s/635w3y/data_collection_software_for_logging_keystrokes/dfrjtvk/</t>
  </si>
  <si>
    <t>Moved question to different section of stackexchange. Posted new link here in case someone has an idea. Closing old stackexchange question.
----- Question -----
I'm working on a research project for class and I need to be able to log keystrokes with accurate timing information. This Keystroke data will be combined with audio and seismic data from the same key press events, so the more accurate the timing, the better (hoping for +/- 2ms).
I plan on running the software on a personal laptop that will be set up for the test subjects, so I don't care if the software is windows or Linux. However, I'm less comfortable with Linux at the moment so windows is preferred.
* It doesn't need to be hidden. (I would prefer if it was not)
* It does need a way to start/stop the logging.
* It needs to be able to log characters like LeftShift and RightShift separately, and also characters that aren't displayed like backspace.
* If this can be done in a browser, it would be even better. As long as the timing is still accurate.
* If I can get the output as a CSV or TSV that would be ideal.
Does anyone have a suggestion?
EDIT: Yes I realize there are plenty of shady keyloggers in existence, or that I could write my own. That is outside the scope of my project.</t>
  </si>
  <si>
    <t>dfrjln7</t>
  </si>
  <si>
    <t>https://old.reddit.com/r/datasets/comments/6358cl/data_collection_software_for_logging_keystrokes/dfrjln7/</t>
  </si>
  <si>
    <t xml:space="preserve">I understand that there are plenty of generic keyloggers out there. I need one with specific functions.
This is for a research project. I'm collecting key press data and timing, and combining that with audio and accelerometer data corresponding to the same key press event.
Or rather, I'm TRYING to. I'm basing my research on a some papers published between 1998 and 2006, but NONE of them describe how they ACTUALLY get the data.
Writing the keylogger myself is both outside the scope of the experiment, and also beyond my abilities at the moment.
</t>
  </si>
  <si>
    <t>dfrjku6</t>
  </si>
  <si>
    <t>https://old.reddit.com/r/datasets/comments/6358cl/data_collection_software_for_logging_keystrokes/dfrjku6/</t>
  </si>
  <si>
    <t>dfrjk91</t>
  </si>
  <si>
    <t>https://old.reddit.com/r/datasets/comments/6358cl/data_collection_software_for_logging_keystrokes/dfrjk91/</t>
  </si>
  <si>
    <t>dfri31h</t>
  </si>
  <si>
    <t>https://old.reddit.com/r/datasets/comments/6358cl/data_collection_software_for_logging_keystrokes/dfri31h/</t>
  </si>
  <si>
    <t>Err, you're asking for a keylogger. There should be some online, but it's kinda fishy.</t>
  </si>
  <si>
    <t>dfrfe29</t>
  </si>
  <si>
    <t>https://old.reddit.com/r/datasets/comments/634siq/is_their_a_larger_data_set_similar_to_the_quora/dfrfe29/</t>
  </si>
  <si>
    <t>Stack Exchange and SNLI</t>
  </si>
  <si>
    <t>dfrbh6t</t>
  </si>
  <si>
    <t>https://old.reddit.com/r/datasets/comments/632hux/request_rplace_dataset/dfrbh6t/</t>
  </si>
  <si>
    <t>Oh they definitely can be.  Just get the color at each pixel.</t>
  </si>
  <si>
    <t>dfr99vn</t>
  </si>
  <si>
    <t>https://old.reddit.com/r/datasets/comments/632hux/request_rplace_dataset/dfr99vn/</t>
  </si>
  <si>
    <t>I wonder if reddit would release a file of every individual place timings. Kinda want to go a bit gapminder on this</t>
  </si>
  <si>
    <t>dfr6laz</t>
  </si>
  <si>
    <t>https://old.reddit.com/r/datasets/comments/632hux/request_rplace_dataset/dfr6laz/</t>
  </si>
  <si>
    <t xml:space="preserve">[Another archive](https://www.reddit.com/r/place/comments/62z2uu/rplace_archive_update_and_boardbitmap_description/) by /u/mncke
</t>
  </si>
  <si>
    <t>dfr2vu5</t>
  </si>
  <si>
    <t>https://old.reddit.com/r/datasets/comments/632hux/request_rplace_dataset/dfr2vu5/</t>
  </si>
  <si>
    <t>dfqv0fa</t>
  </si>
  <si>
    <t>https://old.reddit.com/r/datasets/comments/632hux/request_rplace_dataset/dfqv0fa/</t>
  </si>
  <si>
    <t xml:space="preserve">Where were these posted? I can't seem to find them. </t>
  </si>
  <si>
    <t>dfqtw5u</t>
  </si>
  <si>
    <t>https://old.reddit.com/r/datasets/comments/632hux/request_rplace_dataset/dfqtw5u/</t>
  </si>
  <si>
    <t>They posted the frames every 20 seconds, .png</t>
  </si>
  <si>
    <t>dfqsmv2</t>
  </si>
  <si>
    <t>https://old.reddit.com/r/datasets/comments/62z3rt/request_zendesk_ticket_dataset/dfqsmv2/</t>
  </si>
  <si>
    <t xml:space="preserve">Zendesk has both I think. If you want to tell me a bit more about what you need I might be able to point you in the right direction. A lot of things exist as apps for zendesk but fall short so there's tons of room for development. </t>
  </si>
  <si>
    <t>dfqsi7v</t>
  </si>
  <si>
    <t>https://old.reddit.com/r/datasets/comments/632hux/request_rplace_dataset/dfqsi7v/</t>
  </si>
  <si>
    <t xml:space="preserve">Please tell me that someone did </t>
  </si>
  <si>
    <t>dfqqvmc</t>
  </si>
  <si>
    <t>https://old.reddit.com/r/datasets/comments/62ylhp/football_database/dfqqvmc/</t>
  </si>
  <si>
    <t>dfqm06d</t>
  </si>
  <si>
    <t>https://old.reddit.com/r/datasets/comments/62z3rt/request_zendesk_ticket_dataset/dfqm06d/</t>
  </si>
  <si>
    <t>I was looking to make a ticket assigner or a helpdesk chatbot. Can't really find the relevant dataset for either</t>
  </si>
  <si>
    <t>dfqlaur</t>
  </si>
  <si>
    <t>https://old.reddit.com/r/datasets/comments/62p1if/request_looking_for_any_kind_of_environmental_data/dfqlaur/</t>
  </si>
  <si>
    <t>This list may help in your search there are a couple of enviromental datasets. 
[IRE and NICAR Federal Data Directory - Google Sheets](https://docs.google.com/spreadsheets/d/1dtfQgEIDh0y2DfoxI5qed5E2oYqK19NCrWiFS8YjrFs/edit#gid=0)</t>
  </si>
  <si>
    <t>dfqkpk7</t>
  </si>
  <si>
    <t>https://old.reddit.com/r/datasets/comments/62z3rt/request_zendesk_ticket_dataset/dfqkpk7/</t>
  </si>
  <si>
    <t>What do you need it for? I can't really provide you any data but their API documentation is very thorough if you just need to populate some test tickets or something...</t>
  </si>
  <si>
    <t>dfqdel5</t>
  </si>
  <si>
    <t>https://old.reddit.com/r/datasets/comments/62paek/monthly_discussion_thread_11_2017/dfqdel5/</t>
  </si>
  <si>
    <t>Would it be possible to have a category flair on posts ? Something like 'demographics'/'economics' etc..</t>
  </si>
  <si>
    <t>dfq1x7b</t>
  </si>
  <si>
    <t>https://old.reddit.com/r/datasets/comments/62ylhp/football_database/dfq1x7b/</t>
  </si>
  <si>
    <t>dfpw9zd</t>
  </si>
  <si>
    <t>https://old.reddit.com/r/datasets/comments/62r7tx/this_is_a_reusable_publiclyavailable_dataset_for/dfpw9zd/</t>
  </si>
  <si>
    <t>dfpvugg</t>
  </si>
  <si>
    <t>https://old.reddit.com/r/datasets/comments/62klg3/code_for_parsing_redd_dataset/dfpvugg/</t>
  </si>
  <si>
    <t>I've already done this. But since my first email requesting the needed password to download the dataset was answered with a little delay, I thought I could ask here too in case someone had already the code or knew where I could access it.</t>
  </si>
  <si>
    <t>dfpe4x7</t>
  </si>
  <si>
    <t>https://old.reddit.com/r/datasets/comments/62klg3/code_for_parsing_redd_dataset/dfpe4x7/</t>
  </si>
  <si>
    <t>E-mail them.
Unsatisfying answer, I know.</t>
  </si>
  <si>
    <t>dfp9vxe</t>
  </si>
  <si>
    <t>https://old.reddit.com/r/datasets/comments/62r7tx/this_is_a_reusable_publiclyavailable_dataset_for/dfp9vxe/</t>
  </si>
  <si>
    <t xml:space="preserve">'Reusable'? As opposed to disposable sets? I'm confused.  </t>
  </si>
  <si>
    <t>dfovt1b</t>
  </si>
  <si>
    <t>https://old.reddit.com/r/datasets/comments/62niah/the_united_nations_is_hosting_a_contest_for_data/dfovt1b/</t>
  </si>
  <si>
    <t>Happy to answer contest rule related questions. I also know a lot of Star Trek trivia. The rest is up to you :)</t>
  </si>
  <si>
    <t>dfotcsq</t>
  </si>
  <si>
    <t>https://old.reddit.com/r/datasets/comments/62niah/the_united_nations_is_hosting_a_contest_for_data/dfotcsq/</t>
  </si>
  <si>
    <t xml:space="preserve">So how are we going to make China stop polluting? </t>
  </si>
  <si>
    <t>dfolkyr</t>
  </si>
  <si>
    <t>https://old.reddit.com/r/datasets/comments/62pcin/dataset_ufc_fighter_bios/dfolkyr/</t>
  </si>
  <si>
    <t xml:space="preserve">As I mentioned, even pastebin, github, google drive, dropbox or any dedicated dataset site would do. </t>
  </si>
  <si>
    <t>dfoli5l</t>
  </si>
  <si>
    <t>https://old.reddit.com/r/datasets/comments/62pcin/dataset_ufc_fighter_bios/dfoli5l/</t>
  </si>
  <si>
    <t xml:space="preserve">I scraped it myself from sherdog.com. I'll put it somewhere else for download. I'm not really sure what is ok with reddit as far as downloading goes. </t>
  </si>
  <si>
    <t>dfoj7ov</t>
  </si>
  <si>
    <t>https://old.reddit.com/r/datasets/comments/62pcin/dataset_ufc_fighter_bios/dfoj7ov/</t>
  </si>
  <si>
    <t xml:space="preserve">Where did you gather it from and how would be good information to have.
I'd appreciate if you can host this on [gist.github.com](https://gist.github.com/) or [pastebin.com](https://pastebin.com/) and post again.
Reddit doesn't like mediafire and similar hosting sites so your post was automatically removed. </t>
  </si>
  <si>
    <t>dfo8enh</t>
  </si>
  <si>
    <t>https://old.reddit.com/r/datasets/comments/62klg3/code_for_parsing_redd_dataset/dfo8enh/</t>
  </si>
  <si>
    <t>I had a lot of trouble trying to install NILMTK on a linux machine but maybe re-using some modules could be a solution.</t>
  </si>
  <si>
    <t>dfo3v45</t>
  </si>
  <si>
    <t>https://old.reddit.com/r/datasets/comments/62klg3/code_for_parsing_redd_dataset/dfo3v45/</t>
  </si>
  <si>
    <t>I cannot find the code mentioned in the paper, but [NILMTK](http://nilmtk.github.io/) has the ability to slurp REDD data. You could perhaps re-use a [python module](http://nilmtk.github.io/nilmtk/master/nilmtk.dataset_converters.redd.html).</t>
  </si>
  <si>
    <t>dfnwlxp</t>
  </si>
  <si>
    <t>https://old.reddit.com/r/datasets/comments/62niah/the_united_nations_is_hosting_a_contest_for_data/dfnwlxp/</t>
  </si>
  <si>
    <t>*Full disclosure: I work for Western Digital and we are co-sponsors of this contest.* Not here intending blatant self-promotion, we're a team of marketers who genuinely want to find some solutions to help the environment. The /r/datasets connection is that anyone accepted into the contest will have access to a range of datasets from companies such a Orange and Waze. 
**Please note: The deadline has been extended to April 17**</t>
  </si>
  <si>
    <t>dfnwlaf</t>
  </si>
  <si>
    <t>https://old.reddit.com/r/datasets/comments/62j584/data_about_business/dfnwlaf/</t>
  </si>
  <si>
    <t xml:space="preserve">It does (or should) return a business 'type' list - see the example return data here: 
https://developers.google.com/places/web-service/search#PlaceSearchResponses
</t>
  </si>
  <si>
    <t>dfnwdf2</t>
  </si>
  <si>
    <t>https://old.reddit.com/r/datasets/comments/62j584/data_about_business/dfnwdf2/</t>
  </si>
  <si>
    <t xml:space="preserve">Types should usually indicate business type right? Searching with place id, but I'm not getting a solid return... more like sublocation or similar term, not detailed option from their type list, and when I search on the actual Web it shows what I'm really trying to find. I'm so frustrated. Ha. </t>
  </si>
  <si>
    <t>dfntrv9</t>
  </si>
  <si>
    <t>https://old.reddit.com/r/datasets/comments/62j584/data_about_business/dfntrv9/</t>
  </si>
  <si>
    <t>[Google place search api](https://developers.google.com/places/web-service/search)</t>
  </si>
  <si>
    <t>dfnokim</t>
  </si>
  <si>
    <t>https://old.reddit.com/r/datasets/comments/62mcgh/question_looking_for_a_dataanalytics_source_for/dfnokim/</t>
  </si>
  <si>
    <t>Thank you!  I stumbled on to bigquery right after I posted my question.  Still learning how to query.  
This is great.  thank you again</t>
  </si>
  <si>
    <t>dfnnkco</t>
  </si>
  <si>
    <t>https://old.reddit.com/r/datasets/comments/62mcgh/question_looking_for_a_dataanalytics_source_for/dfnnkco/</t>
  </si>
  <si>
    <t>dfnn8tx</t>
  </si>
  <si>
    <t>https://old.reddit.com/r/datasets/comments/62mcpy/3d_geospatial_data_for_new_york_city_buildings/dfnn8tx/</t>
  </si>
  <si>
    <t>As seen in this NYT visualization https://www.nytimes.com/interactive/2016/12/21/upshot/Mapping-the-Shadows-of-New-York-City.html</t>
  </si>
  <si>
    <t>dfnm9xw</t>
  </si>
  <si>
    <t>https://old.reddit.com/r/datasets/comments/62m8l8/data_for_life_expectancy_estimates_by_income_and/dfnm9xw/</t>
  </si>
  <si>
    <t>As visualized here: https://www.nytimes.com/interactive/2016/04/11/upshot/for-the-poor-geography-is-life-and-death.html</t>
  </si>
  <si>
    <t>dfnbldr</t>
  </si>
  <si>
    <t>https://old.reddit.com/r/datasets/comments/62kz9p/clickbait_dataset_challenge/dfnbldr/</t>
  </si>
  <si>
    <t>dfnbat7</t>
  </si>
  <si>
    <t>https://old.reddit.com/r/datasets/comments/62kx7u/clickbait_dataset_competition/dfnbat7/</t>
  </si>
  <si>
    <t>dfnb69l</t>
  </si>
  <si>
    <t>https://old.reddit.com/r/datasets/comments/62kx7u/clickbait_dataset_competition/dfnb69l/</t>
  </si>
  <si>
    <t>Hey nadre_,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fn87g3</t>
  </si>
  <si>
    <t>https://old.reddit.com/r/datasets/comments/62j20h/request_internships_and_job_outcomes_survey/dfn87g3/</t>
  </si>
  <si>
    <t>Hey /u//u/Conrivore  
I am removing post because it doesn't seem to be relevant to this subreddit. Try /r/SampleSize.
Feel free to depute and/or [contact other mods](https://www.reddit.com/message/compose?to=%2Fr%2Fdatasets) regarding this.</t>
  </si>
  <si>
    <t>dfn1xim</t>
  </si>
  <si>
    <t>https://old.reddit.com/r/datasets/comments/62gtq4/request_how_many_collisions_occur_from_emergency/dfn1xim/</t>
  </si>
  <si>
    <t>I honestly hate how blinding the lights on ambulances are, especially at night. When you're on the highway it's worse because once you let them pass you can't ignore the lights since there are no places to turn.</t>
  </si>
  <si>
    <t>dfmunwp</t>
  </si>
  <si>
    <t>https://old.reddit.com/r/datasets/comments/62idby/requestsuggestions_for_time_to_eventsurvival/dfmunwp/</t>
  </si>
  <si>
    <t>Planespotters.net , pick a fleet like Boeing 737s, time from aircraft delivery to retire.</t>
  </si>
  <si>
    <t>dfmsvkc</t>
  </si>
  <si>
    <t>https://old.reddit.com/r/datasets/comments/62gots/most_popular_world_news_20161017_to_20170330/dfmsvkc/</t>
  </si>
  <si>
    <t xml:space="preserve">Hi 
 </t>
  </si>
  <si>
    <t>dfm5ahb</t>
  </si>
  <si>
    <t>https://old.reddit.com/r/datasets/comments/622jrv/request_a_list_of_websites_that_are_sketchy/dfm5ahb/</t>
  </si>
  <si>
    <t>Web of Trust is well known for rating websites on "sketchiness." They have an API that you can utilize. 
Not sure it that meets your "sketchiness," but it's a start.</t>
  </si>
  <si>
    <t>dflsl3f</t>
  </si>
  <si>
    <t>https://old.reddit.com/r/datasets/comments/626vyj/number_of_uk_population_who_live_within_1_mile_of/dflsl3f/</t>
  </si>
  <si>
    <t>Where do I go to find someone who can do this then? Because learning how to navigate the census data isn't worthwhile for this small piece, when I'm looking for one number.</t>
  </si>
  <si>
    <t>dflplzj</t>
  </si>
  <si>
    <t>https://old.reddit.com/r/datasets/comments/625x9x/large_datasets_of_top_keyword_question_searches/dflplzj/</t>
  </si>
  <si>
    <t>Hey /u//u/cloudirec  
I am removing post because it violates our 'Self-promotion' rule or seems like spam.
Please read Reddit's [spam FAQ](https://www.reddit.com/wiki/faq#wiki_what_constitutes_spam.3F), and [self-promotion guidelines](https://www.reddit.com/wiki/selfpromotion#wiki_here_are_some_guidelines_for_best_practices.3A).
Feel free to depute and/or [contact other mods](https://www.reddit.com/message/compose?to=%2Fr%2Fdatasets) regarding this.</t>
  </si>
  <si>
    <t>dfl6ebp</t>
  </si>
  <si>
    <t>https://old.reddit.com/r/datasets/comments/60xowb/looking_for_nfl_injuryconcussion_data/dfl6ebp/</t>
  </si>
  <si>
    <t>dfl2qhz</t>
  </si>
  <si>
    <t>https://old.reddit.com/r/datasets/comments/60xowb/looking_for_nfl_injuryconcussion_data/dfl2qhz/</t>
  </si>
  <si>
    <t>Would it be possible for you to send it to me as well?</t>
  </si>
  <si>
    <t>dfl2gqk</t>
  </si>
  <si>
    <t>https://old.reddit.com/r/datasets/comments/628tyv/request_can_anyone_find_for_me_the_us_census_data/dfl2gqk/</t>
  </si>
  <si>
    <t>There's a download link at the top where you can download as CSV. You can also add/remove parts of the dataset you don't want.</t>
  </si>
  <si>
    <t>dfksxf9</t>
  </si>
  <si>
    <t>https://old.reddit.com/r/datasets/comments/626vyj/number_of_uk_population_who_live_within_1_mile_of/dfksxf9/</t>
  </si>
  <si>
    <t>dfknouz</t>
  </si>
  <si>
    <t>https://old.reddit.com/r/datasets/comments/628tyv/request_can_anyone_find_for_me_the_us_census_data/dfknouz/</t>
  </si>
  <si>
    <t>thank you for this, and I'm kind of new to all of this, what is with the naming convention here? And is there a text file format, so that the data can be easily parsed? Or do you have to pull it from here?</t>
  </si>
  <si>
    <t>dfkn8c0</t>
  </si>
  <si>
    <t>https://old.reddit.com/r/datasets/comments/628tyv/request_can_anyone_find_for_me_the_us_census_data/dfkn8c0/</t>
  </si>
  <si>
    <t xml:space="preserve">[Table S1901 has what you need](https://factfinder.census.gov/bkmk/table/1.0/en/ACS/15_5YR/S1901/0100000US.05000.003). DP03 also has this. </t>
  </si>
  <si>
    <t>dfkjsiv</t>
  </si>
  <si>
    <t>https://old.reddit.com/r/datasets/comments/626vyj/number_of_uk_population_who_live_within_1_mile_of/dfkjsiv/</t>
  </si>
  <si>
    <t>I think that you've found your key difficulty.
May I suggest an alternative:  find a 'center of town', instead of a 'high street'.  That would also make your second step (identifying areas within 1 mile of your selected zone) easier, too.
As I think about this, I'm wondering about breaking the problem into urban areas and small towns.  There is probably no one 'High Street' in major cities, compared to a city of under 50,000 which usually has a definite 'center of town' street.  Too much demographics, too little time...</t>
  </si>
  <si>
    <t>dfkil3k</t>
  </si>
  <si>
    <t>https://old.reddit.com/r/datasets/comments/626vyj/number_of_uk_population_who_live_within_1_mile_of/dfkil3k/</t>
  </si>
  <si>
    <t xml:space="preserve">A "main street" </t>
  </si>
  <si>
    <t>dfkhmxq</t>
  </si>
  <si>
    <t>https://old.reddit.com/r/datasets/comments/626vyj/number_of_uk_population_who_live_within_1_mile_of/dfkhmxq/</t>
  </si>
  <si>
    <t xml:space="preserve">I wish I knew! A high street in the U.K. can vary massively in size, but it's the road at the heart of any village, town or city. It's generally the road the rest was built around, and as such has all the shops, pubs, restaurants and other amenities. </t>
  </si>
  <si>
    <t>dfkem5s</t>
  </si>
  <si>
    <t>https://old.reddit.com/r/datasets/comments/626vyj/number_of_uk_population_who_live_within_1_mile_of/dfkem5s/</t>
  </si>
  <si>
    <t>What is a US- equivalent definition of a"high street"?</t>
  </si>
  <si>
    <t>dfk5xsz</t>
  </si>
  <si>
    <t>https://old.reddit.com/r/datasets/comments/626vyj/number_of_uk_population_who_live_within_1_mile_of/dfk5xsz/</t>
  </si>
  <si>
    <t>In short, you have to define your "high street" area by geolocation, then you can use census data by matching geolocation to try to estimate it. I am not sure if census data exists at the resolution that you would need it. Good luck!</t>
  </si>
  <si>
    <t>dfk5f2c</t>
  </si>
  <si>
    <t>https://old.reddit.com/r/datasets/comments/623sdp/request_insurance_claims_dataset_with_dates/dfk5f2c/</t>
  </si>
  <si>
    <t>If you dont mind about dates, there is a Kaggle competition from 5 years ago, called Claim prediction challege. It has a nice dataset with 13 million rows in the train set. But it does not contain the date of the claims.</t>
  </si>
  <si>
    <t>dfk3g5l</t>
  </si>
  <si>
    <t>https://old.reddit.com/r/datasets/comments/623sdp/request_insurance_claims_dataset_with_dates/dfk3g5l/</t>
  </si>
  <si>
    <t xml:space="preserve">I am working with the extreme value distribution. So mainly I just need a dataset with the amount of the claims. I need the dates for getting the maximum over a period of time and try to find something with that time series. 
It would be good to have other variables in the dataset other than the date and claim. But it's not really necessary. 
So I don't really mind the type of insurance (hoping it will fit the distribution) and I just want money claim. I need just something like the danish dataset from the evir package in R. </t>
  </si>
  <si>
    <t>dfk3ba4</t>
  </si>
  <si>
    <t>https://old.reddit.com/r/datasets/comments/623sdp/request_insurance_claims_dataset_with_dates/dfk3ba4/</t>
  </si>
  <si>
    <t>Very similar here, CS MSc. student working on a Deep-Learning project.</t>
  </si>
  <si>
    <t>dfk35ju</t>
  </si>
  <si>
    <t>https://old.reddit.com/r/datasets/comments/623sdp/request_insurance_claims_dataset_with_dates/dfk35ju/</t>
  </si>
  <si>
    <t xml:space="preserve">I need to do a school project. It is about the extreme value distribution. My class is about environmental statistics but the theme of the final project is open and since I'm an actuarial science student I thought insurance claims would work nicely. </t>
  </si>
  <si>
    <t>dfk0opz</t>
  </si>
  <si>
    <t>https://old.reddit.com/r/datasets/comments/623sdp/request_insurance_claims_dataset_with_dates/dfk0opz/</t>
  </si>
  <si>
    <t xml:space="preserve">What type? Property, medical, etc. Any specific types of claims? Need a lot more detail. Do you need member info or just claim dates? </t>
  </si>
  <si>
    <t>dfjxv4f</t>
  </si>
  <si>
    <t>https://old.reddit.com/r/datasets/comments/623rmg/request_league_of_legends_tribunal_cases_dataset/dfjxv4f/</t>
  </si>
  <si>
    <t>Their "current" sounds quite long. I thought someone could have uploaded the old dataset they scraped. Thanks for the comment:)</t>
  </si>
  <si>
    <t>dfjv6nk</t>
  </si>
  <si>
    <t>https://old.reddit.com/r/datasets/comments/623sdp/request_insurance_claims_dataset_with_dates/dfjv6nk/</t>
  </si>
  <si>
    <t>Also need the same dataset ☺ What are your plans with it?</t>
  </si>
  <si>
    <t>dfjnkt0</t>
  </si>
  <si>
    <t>https://old.reddit.com/r/datasets/comments/623rmg/request_league_of_legends_tribunal_cases_dataset/dfjnkt0/</t>
  </si>
  <si>
    <t>The tribunal has been down for a long time they are "currently making" a better system.</t>
  </si>
  <si>
    <t>dfjjjbz</t>
  </si>
  <si>
    <t>https://old.reddit.com/r/datasets/comments/60nyy5/hydroponic_system_historical_sensor_data/dfjjjbz/</t>
  </si>
  <si>
    <t xml:space="preserve">Maybe you should try /r/Hydroponics </t>
  </si>
  <si>
    <t>dfjg4ci</t>
  </si>
  <si>
    <t>https://old.reddit.com/r/datasets/comments/622ilb/request_stock_prices_manipulation_using_spam/dfjg4ci/</t>
  </si>
  <si>
    <t>Good one:D Historcal data of stock prices( better if it would be penny stock market or OTC). If someone have ideas it would help me a lot. THX</t>
  </si>
  <si>
    <t>dfjezx9</t>
  </si>
  <si>
    <t>https://old.reddit.com/r/datasets/comments/622ilb/request_stock_prices_manipulation_using_spam/dfjezx9/</t>
  </si>
  <si>
    <t>Are you asking for historical data on documented cases of this? Or how to play GTA V as Franklin?</t>
  </si>
  <si>
    <t>dfj0iwr</t>
  </si>
  <si>
    <t>https://old.reddit.com/r/datasets/comments/621sms/monroe_museum_of_natural_history_20_hours_left_to/dfj0iwr/</t>
  </si>
  <si>
    <t xml:space="preserve">Apologies for Facebook link. And i know many people here don't like political posts. But this does seem a dataset question to me. </t>
  </si>
  <si>
    <t>dfiycgf</t>
  </si>
  <si>
    <t>https://old.reddit.com/r/datasets/comments/61wd2d/request_data_on_average_years_of_education_by/dfiycgf/</t>
  </si>
  <si>
    <t>Thank for your suggestion! The World Bank is actually where I got the majority of my data from. They do have annual reports, however the annual reports don't start until the 2000's. I'll keep poking around, however what specific variable are you looking at? You may have found something that I missed. Thanks again!
Also, so far I have only been correcting for skill by education level. I found a data source that may be a really good control. The database is: http://www.rug.nl/ggdc/productivity/pwt/ and they offer data on the "Output-side real GDP at chained PPPs" which could help me correct for wage changes due to productivity. 
I recall that economic theory states that wages should (are?) be reflective of the marginal product of labor, so more productive labor means higher wages. 
Feel free to let me know if you think I should include certain variables</t>
  </si>
  <si>
    <t>dfiy550</t>
  </si>
  <si>
    <t>https://old.reddit.com/r/datasets/comments/61wd2d/request_data_on_average_years_of_education_by/dfiy550/</t>
  </si>
  <si>
    <t xml:space="preserve">Thanks for the suggestion! I took a look at it, and, unfortunately, it doesn't seem like I'll be able to use this data set. Since it focuses primarily on students between the age of 15 and 16, it is not an accurate representation of a country's labor force (since a portion of the labor force may not be educated and the older members in the work force are not accurately sampled). Thank you for this suggestion, however! </t>
  </si>
  <si>
    <t>dfipabz</t>
  </si>
  <si>
    <t>https://old.reddit.com/r/datasets/comments/61ynyv/whats_a_decent_rdf_store/dfipabz/</t>
  </si>
  <si>
    <t>Hey /u//u/sweaty_malamute  
I am not approving this post because it doesn't seem to be relevant to this subreddit.
Feel free to depute and/or [contact other mods](https://www.reddit.com/message/compose?to=%2Fr%2Fdatasets) regarding this.</t>
  </si>
  <si>
    <t>dfikfk9</t>
  </si>
  <si>
    <t>https://old.reddit.com/r/datasets/comments/61sl5h/2012_2016_primaries_and_general_elections_by/dfikfk9/</t>
  </si>
  <si>
    <t>this is an awesome dataset, thank you for sharing! definitely going to use this for a school project.</t>
  </si>
  <si>
    <t>dficesb</t>
  </si>
  <si>
    <t>https://old.reddit.com/r/datasets/comments/5uftxe/reddit_january_2017_comments_now_available_via/dficesb/</t>
  </si>
  <si>
    <t>The monthly comment counts are located in a file called Monthlycounts on https://files.pushshift.io/reddit/comments
Thanks!</t>
  </si>
  <si>
    <t>dfiazan</t>
  </si>
  <si>
    <t>https://old.reddit.com/r/datasets/comments/61e9xc/looking_for_hourly_price_of_eth_and_btc_for_the/dfiazan/</t>
  </si>
  <si>
    <t xml:space="preserve">Checkout /r/Bitcoinmarkets for more focused discussion on the Bitcoin ecosystem analysis. Here's a thread asking a similar question: 
https://www.reddit.com/r/BitcoinMarkets/comments/30i7b7/where_can_i_get_a_history_of_bitcoin_average/.  
There's a list of sites and resources on the sidebar which keep track of Bitcoin exchange data on the sidebar. See if some of their offerings fit your needs. 
</t>
  </si>
  <si>
    <t>dfiaizr</t>
  </si>
  <si>
    <t>https://old.reddit.com/r/datasets/comments/61ynyv/whats_a_decent_rdf_store/dfiaizr/</t>
  </si>
  <si>
    <t>Hey sweaty_malamute,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fi9w0j</t>
  </si>
  <si>
    <t>https://old.reddit.com/r/datasets/comments/612os0/us_adult_population/dfi9w0j/</t>
  </si>
  <si>
    <t>I will, thanks!</t>
  </si>
  <si>
    <t>dfi9vmc</t>
  </si>
  <si>
    <t>https://old.reddit.com/r/datasets/comments/612os0/us_adult_population/dfi9vmc/</t>
  </si>
  <si>
    <t>Yes but I'm not sure how to drill down deeper with different variables within it. Thanks though!</t>
  </si>
  <si>
    <t>dfi7w37</t>
  </si>
  <si>
    <t>https://old.reddit.com/r/datasets/comments/5uftxe/reddit_january_2017_comments_now_available_via/dfi7w37/</t>
  </si>
  <si>
    <t>Hello, Stuck_in_the_matrix.. you just made my day :D do you know how many comments does 207-jan dataset contain?_x001B_ I just also fetched the 1.7 billion comments dataset and it is wonderful.</t>
  </si>
  <si>
    <t>dfi7h46</t>
  </si>
  <si>
    <t>https://old.reddit.com/r/datasets/comments/61xtdo/best_data_entry_service_provider_in_india/dfi7h46/</t>
  </si>
  <si>
    <t>Hey saneitconsulting,
Sorry, I am removing this because it has been reported as spam or for some other reason.
The mods will manually verify it as soon as possible.
*I am a bot, and this action was performed automatically. Please [contact the moderators of this subreddit](/message/compose/?to=/r/datasets) if you have any questions or concerns.*</t>
  </si>
  <si>
    <t>dfi3vtn</t>
  </si>
  <si>
    <t>https://old.reddit.com/r/datasets/comments/61wd2d/request_data_on_average_years_of_education_by/dfi3vtn/</t>
  </si>
  <si>
    <t>Have you tried the World Bank? Their source seems to be the UNESCO, but the data is annual.
Also, what variables do you already have?</t>
  </si>
  <si>
    <t>dfi2d7k</t>
  </si>
  <si>
    <t>https://old.reddit.com/r/datasets/comments/61c22o/distribution_of_us_aftertax_money_income_by/dfi2d7k/</t>
  </si>
  <si>
    <t>I added a bounty to the StackExchange question.</t>
  </si>
  <si>
    <t>dfi27v8</t>
  </si>
  <si>
    <t>https://old.reddit.com/r/datasets/comments/61wd2d/request_data_on_average_years_of_education_by/dfi27v8/</t>
  </si>
  <si>
    <t>You may have some luck with PISA data? Its every three years, which is a little better than 5, and they have some variables of highest schooling of parents. Its kinda a stretch, but a possibility.</t>
  </si>
  <si>
    <t>dfh3yc2</t>
  </si>
  <si>
    <t>https://old.reddit.com/r/datasets/comments/61tf15/requests_isbn_book_dataset_data_dump/dfh3yc2/</t>
  </si>
  <si>
    <t>Possibly here https://openlibrary.org/data
There was a nice blog post talking about this dataset where I originally learned about it but I can't find it currently</t>
  </si>
  <si>
    <t>dfgtybh</t>
  </si>
  <si>
    <t>https://old.reddit.com/r/datasets/comments/61n31a/request_historic_daily_snow_depth_of_ski_resorts/dfgtybh/</t>
  </si>
  <si>
    <t xml:space="preserve">most ski sites have historical snowfall on their sites, eg skitotal, inghams, otherwise, look at myweather2 </t>
  </si>
  <si>
    <t>dfgh8ig</t>
  </si>
  <si>
    <t>https://old.reddit.com/r/datasets/comments/61n6g1/request_twitter_standingrock_or_nodapl_dataset/dfgh8ig/</t>
  </si>
  <si>
    <t>I'll pull you a data set when I get to work...pm me your email address</t>
  </si>
  <si>
    <t>dfgd1ce</t>
  </si>
  <si>
    <t>https://old.reddit.com/r/datasets/comments/61n31a/request_historic_daily_snow_depth_of_ski_resorts/dfgd1ce/</t>
  </si>
  <si>
    <t>OpenSnow might have what you're looking for.</t>
  </si>
  <si>
    <t>dfg4ahk</t>
  </si>
  <si>
    <t>https://old.reddit.com/r/datasets/comments/61n31a/request_historic_daily_snow_depth_of_ski_resorts/dfg4ahk/</t>
  </si>
  <si>
    <t>very good</t>
  </si>
  <si>
    <t>dffgjxw</t>
  </si>
  <si>
    <t>https://old.reddit.com/r/datasets/comments/61k27w/global_multiplayer_gaming_data/dffgjxw/</t>
  </si>
  <si>
    <t>dffgfab</t>
  </si>
  <si>
    <t>https://old.reddit.com/r/datasets/comments/61k27w/global_multiplayer_gaming_data/dffgfab/</t>
  </si>
  <si>
    <t>Hmm not exactly sure. This is C# code, I only know Java, Javascript and Webpack :)
But I'm sure there's a guide on how to set up the project. Check the wiki or go to issues --&amp;gt; all on the GitHub repo. If you have problems, you may want to ask for support from the collaborators by creating an "issue" with the tag "question"!</t>
  </si>
  <si>
    <t>dfffw8j</t>
  </si>
  <si>
    <t>https://old.reddit.com/r/datasets/comments/61k27w/global_multiplayer_gaming_data/dfffw8j/</t>
  </si>
  <si>
    <t>Hi there - thanks for the reply. No pressure on answering this (have no idea how to use GitHub). In any case, I created an account and I think have been able to "clone their repo" both on their website and the desktop client. What's the next step to track the users? It's all lines of code I don't understand - do I need to run something to get a database dump from the .cs files?</t>
  </si>
  <si>
    <t>dffeg1f</t>
  </si>
  <si>
    <t>https://old.reddit.com/r/datasets/comments/61k27w/global_multiplayer_gaming_data/dffeg1f/</t>
  </si>
  <si>
    <t>For current stats, check steamdb.info
steamdb.info does not offer snapshots of their database. However, you can clone their repo on github and track the users by yourself: https://github.com/SteamDatabase/SteamDatabaseBackend
Or, you can write your own app using the Steam API: http://api.steampowered.com/</t>
  </si>
  <si>
    <t>dffawzt</t>
  </si>
  <si>
    <t>https://old.reddit.com/r/datasets/comments/5uljlp/plant_leaf_disease_datasets/dffawzt/</t>
  </si>
  <si>
    <t>If you find more post them to r/datasets? or even if you use these and write up a how to in how to analyse them. If you post that it could help others.</t>
  </si>
  <si>
    <t>dffajkg</t>
  </si>
  <si>
    <t>https://old.reddit.com/r/datasets/comments/5uljlp/plant_leaf_disease_datasets/dffajkg/</t>
  </si>
  <si>
    <t>dff0fne</t>
  </si>
  <si>
    <t>https://old.reddit.com/r/datasets/comments/61jkg2/valdosta_florist_flower_delivery_by_natures/dff0fne/</t>
  </si>
  <si>
    <t>Hey /u//u/aldinsusalyt  
I am removing post because it doesn't seem to be relevant to this subreddit.
Feel free to depute and/or [contact other mods](https://www.reddit.com/message/compose?to=%2Fr%2Fdatasets) regarding this.</t>
  </si>
  <si>
    <t>dfer8ct</t>
  </si>
  <si>
    <t>https://old.reddit.com/r/datasets/comments/61ht15/does_anyone_know_how_to_get_a_ncais_listing_for/dfer8ct/</t>
  </si>
  <si>
    <t>Yaaaas. You are my favorite human right now.</t>
  </si>
  <si>
    <t>dfepe65</t>
  </si>
  <si>
    <t>https://old.reddit.com/r/datasets/comments/61h4xx/request_nba_game_summaries/dfepe65/</t>
  </si>
  <si>
    <t>Everything you could ever want for free will be found here. 
http://www.basketball-reference.com/
http://www.basketball-reference.com/leagues/
http://www.basketball-reference.com/leagues/NBA_2016_games.html</t>
  </si>
  <si>
    <t>dfeo5y1</t>
  </si>
  <si>
    <t>https://old.reddit.com/r/datasets/comments/61ht15/does_anyone_know_how_to_get_a_ncais_listing_for/dfeo5y1/</t>
  </si>
  <si>
    <t>NAICS is public info. If I recall it's on the census website. I'll look it up when I get home</t>
  </si>
  <si>
    <t>dfem2vp</t>
  </si>
  <si>
    <t>https://old.reddit.com/r/datasets/comments/61h4xx/request_nba_game_summaries/dfem2vp/</t>
  </si>
  <si>
    <t>Is that not available through basketball-reference.com ? They have an api, and I think even a friendly export to markdown style tables.</t>
  </si>
  <si>
    <t>dfelpfk</t>
  </si>
  <si>
    <t>https://old.reddit.com/r/datasets/comments/61h4xx/request_nba_game_summaries/dfelpfk/</t>
  </si>
  <si>
    <t>looks promising! i don't mind parsing json's but the link you've provided contains none of the information in http://imgur.com/uJCzm5P for example. 
(i even tried https://watch.nba.com/schedule?date=2017-03-22&amp;amp;format=json&amp;amp;callback=callbackGamesCheck)</t>
  </si>
  <si>
    <t>dfejhq9</t>
  </si>
  <si>
    <t>https://old.reddit.com/r/datasets/comments/61e9xc/looking_for_hourly_price_of_eth_and_btc_for_the/dfejhq9/</t>
  </si>
  <si>
    <t>https://www.quandl.com/collections/markets/bitcoin-data
Not sure if it has hourly data, but if hourly data exists, it's probably listed there.</t>
  </si>
  <si>
    <t>dfehisc</t>
  </si>
  <si>
    <t>https://old.reddit.com/r/datasets/comments/61h4xx/request_nba_game_summaries/dfehisc/</t>
  </si>
  <si>
    <t xml:space="preserve">surely you can just pull the [structured data] json into excel or someting 
https://watch.nba.com/schedule?date=2017-03-25&amp;amp;format=json&amp;amp;callback=callbackGamesCheck
</t>
  </si>
  <si>
    <t>dfe2wjo</t>
  </si>
  <si>
    <t>https://old.reddit.com/r/datasets/comments/5z34a8/february_2017_reddit_comments_are_now_available/dfe2wjo/</t>
  </si>
  <si>
    <t>I already know R and Python, which is way more than I need as I am not a data scientist or computer scientist. You should try some online course or check if there's Reddit community around spark learners.</t>
  </si>
  <si>
    <t>dfdzqu1</t>
  </si>
  <si>
    <t>https://old.reddit.com/r/datasets/comments/5z34a8/february_2017_reddit_comments_are_now_available/dfdzqu1/</t>
  </si>
  <si>
    <t xml:space="preserve">I'm currently learning to do something similar with another subreddit. PM me if you're interested in learning Spark SQL and we can learn together! </t>
  </si>
  <si>
    <t>dfdwyba</t>
  </si>
  <si>
    <t>https://old.reddit.com/r/datasets/comments/61e9xc/looking_for_hourly_price_of_eth_and_btc_for_the/dfdwyba/</t>
  </si>
  <si>
    <t>Should be somewhere in here, but will require a bit of work to get into the hourly price format
For more info: 
http://stackoverflow.com/questions/16143266/get-bitcoin-historical-data</t>
  </si>
  <si>
    <t>dfcvg3h</t>
  </si>
  <si>
    <t>https://old.reddit.com/r/datasets/comments/5z34a8/february_2017_reddit_comments_are_now_available/dfcvg3h/</t>
  </si>
  <si>
    <t>I tried scraping individual subreddit but it takes forever(maybe my code isn't optimized enough)
Can you please share /r/india dump with me? If possible from last one year.</t>
  </si>
  <si>
    <t>dfc3yvy</t>
  </si>
  <si>
    <t>https://old.reddit.com/r/datasets/comments/612os0/us_adult_population/dfc3yvy/</t>
  </si>
  <si>
    <t>I just did this for youth. Use the census data and also check out the ACS data.</t>
  </si>
  <si>
    <t>dfc0cyf</t>
  </si>
  <si>
    <t>https://old.reddit.com/r/datasets/comments/612os0/us_adult_population/dfc0cyf/</t>
  </si>
  <si>
    <t xml:space="preserve">The data tab on https://www.census.gov/ is your best starting point.
Some interesting things under that site: 
* http://www2.census.gov/ - ftp site with raw data
* https://www.census.gov/programs-surveys/acs/data/data-via-ftp.html - descriptions of much of that data
</t>
  </si>
  <si>
    <t>dfbthla</t>
  </si>
  <si>
    <t>https://old.reddit.com/r/datasets/comments/612os0/us_adult_population/dfbthla/</t>
  </si>
  <si>
    <t>Hope this can help:
http://data.worldbank.org/indicator/SP.POP.TOTL
https://www.usa.gov/statistics</t>
  </si>
  <si>
    <t>dfbocup</t>
  </si>
  <si>
    <t>https://old.reddit.com/r/datasets/comments/612os0/us_adult_population/dfbocup/</t>
  </si>
  <si>
    <t xml:space="preserve">Go to NHGIS and use their data tool. You'll have access to aggregate statistics from the census and a number of other surveys. </t>
  </si>
  <si>
    <t>dfbep3w</t>
  </si>
  <si>
    <t>https://old.reddit.com/r/datasets/comments/612os0/us_adult_population/dfbep3w/</t>
  </si>
  <si>
    <t>Wouldn't the census have a table with a slice like this?</t>
  </si>
  <si>
    <t>dfbcmfg</t>
  </si>
  <si>
    <t>https://old.reddit.com/r/datasets/comments/612os0/us_adult_population/dfbcmfg/</t>
  </si>
  <si>
    <t xml:space="preserve">You could look at American fact finder.  </t>
  </si>
  <si>
    <t>dfb6mr3</t>
  </si>
  <si>
    <t>https://old.reddit.com/r/datasets/comments/60wbmi/request_any_resource_out_there_for_names_and/dfb6mr3/</t>
  </si>
  <si>
    <t xml:space="preserve">maybe https://open.fda.gov/ ? </t>
  </si>
  <si>
    <t>dfb6hx0</t>
  </si>
  <si>
    <t>https://old.reddit.com/r/datasets/comments/60wbmi/request_any_resource_out_there_for_names_and/dfb6hx0/</t>
  </si>
  <si>
    <t>That's what I was thinking if there wasn't an easier option. I would need to understand how wikipedia has this data.</t>
  </si>
  <si>
    <t>dfb63ko</t>
  </si>
  <si>
    <t>https://old.reddit.com/r/datasets/comments/60wbmi/request_any_resource_out_there_for_names_and/dfb63ko/</t>
  </si>
  <si>
    <t>Scrape wikipedia?</t>
  </si>
  <si>
    <t>dfb5c8j</t>
  </si>
  <si>
    <t>https://old.reddit.com/r/datasets/comments/60qp2n/are_there_any_sites_for_storing_sharing_datasets/dfb5c8j/</t>
  </si>
  <si>
    <t>I think they'll be around for a while ([32.7M raised according to crunchbase](https://www.crunchbase.com/organization/data-world#/entity))</t>
  </si>
  <si>
    <t>dfb44jb</t>
  </si>
  <si>
    <t>https://old.reddit.com/r/datasets/comments/60qp2n/are_there_any_sites_for_storing_sharing_datasets/dfb44jb/</t>
  </si>
  <si>
    <t>hah. You might be surprised!  Truthfully, I think two of my cofounders would love to see that dataset (they're both big poker players... one of whom actually has played in 12 world series!).  We can definitely support a file that big, we just limit things to 500mb mainly so people have a good experience on upload/processing times.  We can relax that limit on a per dataset basis, so if you want to give it a try... let me know!</t>
  </si>
  <si>
    <t>dfb408t</t>
  </si>
  <si>
    <t>https://old.reddit.com/r/datasets/comments/60qp2n/are_there_any_sites_for_storing_sharing_datasets/dfb408t/</t>
  </si>
  <si>
    <t xml:space="preserve">nice. let's hope they will  stand the test of time and don't vanish, taking cool datasets with them :) </t>
  </si>
  <si>
    <t>dfb3xvv</t>
  </si>
  <si>
    <t>https://old.reddit.com/r/datasets/comments/60qp2n/are_there_any_sites_for_storing_sharing_datasets/dfb3xvv/</t>
  </si>
  <si>
    <t xml:space="preserve">the tweets are public data + twitter does sell the data via gnip.com, so i doubt it's a factor, but will have a look - good point, duly noted! </t>
  </si>
  <si>
    <t>dfb33w3</t>
  </si>
  <si>
    <t>https://old.reddit.com/r/datasets/comments/60qp2n/are_there_any_sites_for_storing_sharing_datasets/dfb33w3/</t>
  </si>
  <si>
    <t>I was under the impression that publishing datasets of tweets was against twitter's ToS.
I haven't read the ToS, but noted that [this data set of election based tweets](https://github.com/chrisalbon/election_day_2016_twitter) specifically didn't host the data, but also provided a neat solution (providing the tweet IDs and and a script to retrieve the actual tweets).</t>
  </si>
  <si>
    <t>dfb3297</t>
  </si>
  <si>
    <t>https://old.reddit.com/r/datasets/comments/60xowb/looking_for_nfl_injuryconcussion_data/dfb3297/</t>
  </si>
  <si>
    <t>Rereading your post I realize that you want the data. I'll get it to you later when I'm home from work</t>
  </si>
  <si>
    <t>dfb2yev</t>
  </si>
  <si>
    <t>https://old.reddit.com/r/datasets/comments/60qp2n/are_there_any_sites_for_storing_sharing_datasets/dfb2yev/</t>
  </si>
  <si>
    <t>Something that Jon didn't mention explicitly is that data.world is free!</t>
  </si>
  <si>
    <t>dfb2jni</t>
  </si>
  <si>
    <t>https://old.reddit.com/r/datasets/comments/60qp2n/are_there_any_sites_for_storing_sharing_datasets/dfb2jni/</t>
  </si>
  <si>
    <t xml:space="preserve">t'was was just a general inquiry. but I will definitely investigate your product. . sounds awesome. 
it's a tad too small for the dataset i had in mind (4 weeks of English language 'poker' tweets @ 800mb [json]) and I'm not sure anyone would want event the dataset to be honest . -  
good luck with the project ! </t>
  </si>
  <si>
    <t>dfb1zko</t>
  </si>
  <si>
    <t>https://old.reddit.com/r/datasets/comments/60qp2n/are_there_any_sites_for_storing_sharing_datasets/dfb1zko/</t>
  </si>
  <si>
    <t>Hi there!  I'm one of the founders of https://data.world.  I'd suggest giving us a try.  When you upload structured (json, csv, excel, xml) data to us, we not only give you github like functionality, but we also convert the data into a graph database behind the scenes and let you query it.  Right now in preview release we have a 500mb file size limit per dataset but if you sign up and DM me (or just let me know what your user handle is), we can relax some of those limits for you to try it out.</t>
  </si>
  <si>
    <t>dfaxic5</t>
  </si>
  <si>
    <t>https://old.reddit.com/r/datasets/comments/60xowb/looking_for_nfl_injuryconcussion_data/dfaxic5/</t>
  </si>
  <si>
    <t>Hi I made this awhile back.
Note that the API data I was using stopped being free half way through 2015, so that data is incomplete for that season! Use the 2014 labeled body and hover over the head. Might not work on mobile.
https://daniel-carton.com/injury_heatmap.html</t>
  </si>
  <si>
    <t>dfav6pu</t>
  </si>
  <si>
    <t>https://old.reddit.com/r/datasets/comments/60xowb/looking_for_nfl_injuryconcussion_data/dfav6pu/</t>
  </si>
  <si>
    <t>Well, they do currently release when a player is in the concussion protocol. I don't think they have this as an available dataset, but you could put in the extra effort and scrape this data from the injury reports and see which players are in the protocol and for how long...</t>
  </si>
  <si>
    <t>dfatupy</t>
  </si>
  <si>
    <t>https://old.reddit.com/r/datasets/comments/60xowb/looking_for_nfl_injuryconcussion_data/dfatupy/</t>
  </si>
  <si>
    <t xml:space="preserve">Really? I figured there might be some data on injury reports considering those are consistently released but I guess I'm wrong </t>
  </si>
  <si>
    <t>dfasrud</t>
  </si>
  <si>
    <t>https://old.reddit.com/r/datasets/comments/60x5nq/the_buzz_feed_caffeine_content_in_popular_drinks/dfasrud/</t>
  </si>
  <si>
    <t>dfasph0</t>
  </si>
  <si>
    <t>https://old.reddit.com/r/datasets/comments/60x5nq/the_buzz_feed_caffeine_content_in_popular_drinks/dfasph0/</t>
  </si>
  <si>
    <t>I understand and agree completely. Had allowed this only and only because it seems to be in good faith and is the first post by this user. Didn't want to discourage them.
I will consult the other mods about this. 
Thank you :)
Edit: after consulting, have removed this. Thank you again for pointing it out.</t>
  </si>
  <si>
    <t>dfasnx0</t>
  </si>
  <si>
    <t>https://old.reddit.com/r/datasets/comments/60x5nq/the_buzz_feed_caffeine_content_in_popular_drinks/dfasnx0/</t>
  </si>
  <si>
    <t>I only recently found this subreddit after taking a data science course last semester. So I'm a nobody around here.
..but I feel that there's a line that this post crosses. This sub is for sets of data for mining and discovery. But this is an infographic. The intent of this image is to show a perspective of already-mined data, not to facilitate discovery via the data provided. There's also no way to mine an infographic.</t>
  </si>
  <si>
    <t>dfam4hb</t>
  </si>
  <si>
    <t>https://old.reddit.com/r/datasets/comments/60x5nq/the_buzz_feed_caffeine_content_in_popular_drinks/dfam4hb/</t>
  </si>
  <si>
    <t>I am kinda torn but allowing this right now. 
For future, this subreddit prefers text formats rather than an image. Welcome to /r/datasets :)</t>
  </si>
  <si>
    <t>dfaimc2</t>
  </si>
  <si>
    <t>https://old.reddit.com/r/datasets/comments/60xowb/looking_for_nfl_injuryconcussion_data/dfaimc2/</t>
  </si>
  <si>
    <t>df9zfp4</t>
  </si>
  <si>
    <t>https://old.reddit.com/r/datasets/comments/60x5nq/the_buzz_feed_caffeine_content_in_popular_drinks/df9zfp4/</t>
  </si>
  <si>
    <t>Saw this in a magazine and thought it was super interesting and helpful. I was going to post this to r/DataIsBeautiful but this isn't a "data visualization" so I thought maybe this was a more proper subreddit :) Let me know if I'm wrong</t>
  </si>
  <si>
    <t>df9gr8w</t>
  </si>
  <si>
    <t>https://old.reddit.com/r/datasets/comments/5wnuhk/are_there_any_tools_to_manage_the_meta_data_of_my/df9gr8w/</t>
  </si>
  <si>
    <t>df9gi4x</t>
  </si>
  <si>
    <t>https://old.reddit.com/r/datasets/comments/60t6kw/vesmir_inc_awarded_us_patent_for_large_dataset/df9gi4x/</t>
  </si>
  <si>
    <t>Hey /u//u/elbertgiannini  
I am removing post because it doesn't seem to be relevant to this subreddit.
Feel free to depute and/or [contact other mods](https://www.reddit.com/message/compose?to=%2Fr%2Fdatasets) regarding this.</t>
  </si>
  <si>
    <t>df9ghwx</t>
  </si>
  <si>
    <t>https://old.reddit.com/r/datasets/comments/60t6sk/vericred_provides_exclusive_providernetwork_and/df9ghwx/</t>
  </si>
  <si>
    <t>Hey /u//u/kirbycainglit  
I am removing post because it doesn't seem to be relevant to this subreddit.
Feel free to depute and/or [contact other mods](https://www.reddit.com/message/compose?to=%2Fr%2Fdatasets) regarding this.</t>
  </si>
  <si>
    <t>df9gf13</t>
  </si>
  <si>
    <t>https://old.reddit.com/r/datasets/comments/60t6ft/extracellular_rna_dataset_could_help_concussion/df9gf13/</t>
  </si>
  <si>
    <t>Hey /u//u/longwitham  
I am removing post because it doesn't seem to be relevant to this subreddit.
Feel free to depute and/or [contact other mods](https://www.reddit.com/message/compose?to=%2Fr%2Fdatasets) regarding this.</t>
  </si>
  <si>
    <t>df9gdyl</t>
  </si>
  <si>
    <t>https://old.reddit.com/r/datasets/comments/60nvtw/econometrics_project_help/df9gdyl/</t>
  </si>
  <si>
    <t>Hey /u//u/purple931  
I am not approving this post because it doesn't seem to be relevant to this subreddit.
Feel free to depute and/or [contact other mods](https://www.reddit.com/message/compose?to=%2Fr%2Fdatasets) regarding this.</t>
  </si>
  <si>
    <t>df8zf5v</t>
  </si>
  <si>
    <t>https://old.reddit.com/r/datasets/comments/5zyxjh/pandas_seaborn_a_guide_to_handle_visualize_data/df8zf5v/</t>
  </si>
  <si>
    <t>Thanks! This is really helpful.</t>
  </si>
  <si>
    <t>df8wjke</t>
  </si>
  <si>
    <t>https://old.reddit.com/r/datasets/comments/60qp2n/are_there_any_sites_for_storing_sharing_datasets/df8wjke/</t>
  </si>
  <si>
    <t xml:space="preserve">interesting 
however 
1. neo4j is free, one can self host and scale as required.
2. google isn't free,[and the company is devil]
3. i can't code in python - 
4. SQL seems silly when you can do relationship based queries without having to worry about table structures, joins and other SQL-stuff. 
5. all that setup looks incredibly complicated...
p.s the docs link to  http://twitter-for-bigquery.appspot.com/
404. That’s an error. -  The requested URL was not found on this server. That’s all we know.
 </t>
  </si>
  <si>
    <t>df8rq39</t>
  </si>
  <si>
    <t>https://old.reddit.com/r/datasets/comments/60qp2n/are_there_any_sites_for_storing_sharing_datasets/df8rq39/</t>
  </si>
  <si>
    <t>From Twitter themselves (they love BigQuery):
- https://github.com/twitterdev/twitter-for-bigquery</t>
  </si>
  <si>
    <t>df8rlu5</t>
  </si>
  <si>
    <t>https://old.reddit.com/r/datasets/comments/60nd74/us_gun_violence_data/df8rlu5/</t>
  </si>
  <si>
    <t>Is there something like this for gun sales data?</t>
  </si>
  <si>
    <t>df8ovtj</t>
  </si>
  <si>
    <t>https://old.reddit.com/r/datasets/comments/60qp2n/are_there_any_sites_for_storing_sharing_datasets/df8ovtj/</t>
  </si>
  <si>
    <t>good to know - thanks SpaceMonkeys</t>
  </si>
  <si>
    <t>df8ovck</t>
  </si>
  <si>
    <t>https://old.reddit.com/r/datasets/comments/60qp2n/are_there_any_sites_for_storing_sharing_datasets/df8ovck/</t>
  </si>
  <si>
    <t>looks good - thanks edgar</t>
  </si>
  <si>
    <t>df8ov1f</t>
  </si>
  <si>
    <t>https://old.reddit.com/r/datasets/comments/60qp2n/are_there_any_sites_for_storing_sharing_datasets/df8ov1f/</t>
  </si>
  <si>
    <t>Hey Felipe
I'm really only interested in hosting the data, not analysis (It's social data, so It makes more sense to use a graph DB like Neo4j). I'll give bigQ a look at some stage though. &amp;lt;hattip&amp;gt;</t>
  </si>
  <si>
    <t>df8oojb</t>
  </si>
  <si>
    <t>https://old.reddit.com/r/datasets/comments/60qp2n/are_there_any_sites_for_storing_sharing_datasets/df8oojb/</t>
  </si>
  <si>
    <t>I'd suggest Kaggle. https://www.kaggle.com/datasets 
However, I'm unsure if they have a limit regarding dataset storage for accounts. I don't believe so as I remeber uploading a number of datasets while in college using Kaggle..</t>
  </si>
  <si>
    <t>df8nqqz</t>
  </si>
  <si>
    <t>https://old.reddit.com/r/datasets/comments/60qp2n/are_there_any_sites_for_storing_sharing_datasets/df8nqqz/</t>
  </si>
  <si>
    <t>Can I suggest BigQuery?
https://www.youtube.com/watch?v=dGM1mgkIayY</t>
  </si>
  <si>
    <t>df8l2w5</t>
  </si>
  <si>
    <t>https://old.reddit.com/r/datasets/comments/60oh8r/fivethirtyeights_tally_of_how_often/df8l2w5/</t>
  </si>
  <si>
    <t>Awesome. Both NC senators -- including the Senator that's supposed to lead the Senate investigation -- are way far up Orange Crush's ass.</t>
  </si>
  <si>
    <t>df8kr5u</t>
  </si>
  <si>
    <t>https://old.reddit.com/r/datasets/comments/60qp2n/are_there_any_sites_for_storing_sharing_datasets/df8kr5u/</t>
  </si>
  <si>
    <t>Github or https://www.kaggle.com/datasets</t>
  </si>
  <si>
    <t>df8gx6g</t>
  </si>
  <si>
    <t>https://old.reddit.com/r/datasets/comments/60mytv/request_english_movie_scripts/df8gx6g/</t>
  </si>
  <si>
    <t>Speaker attribution would have been nice but it's not essential - the subtitle dataset is an interesting alternative! Thanks for the idea! I just need a way to strip the timestamps now - sed to the rescue :)</t>
  </si>
  <si>
    <t>df8fh3c</t>
  </si>
  <si>
    <t>https://old.reddit.com/r/datasets/comments/60ikl3/84227_listings_for_flats_rent_on_german_real/df8fh3c/</t>
  </si>
  <si>
    <t>Not really. You can of course use it for your projects if you want to.</t>
  </si>
  <si>
    <t>df8eloy</t>
  </si>
  <si>
    <t>https://old.reddit.com/r/datasets/comments/60o7dt/request_my_insurance_tells_me_i_dont_have_to_die/df8eloy/</t>
  </si>
  <si>
    <t xml:space="preserve">&amp;gt; Everyone dies some day.
I had that feeling this was not a way out from that, but damn would have been great. 
I totally understand that insurance companies are far more interested in the short term kash flow than the long term savings goal, dividends are after all not only paid after 40 years of owning shares, but your explanation makes a lot of sense. </t>
  </si>
  <si>
    <t>df8ej7n</t>
  </si>
  <si>
    <t>https://old.reddit.com/r/datasets/comments/60o7dt/request_my_insurance_tells_me_i_dont_have_to_die/df8ej7n/</t>
  </si>
  <si>
    <t xml:space="preserve">That makes sense, and at the same time makes me wonder what the probability is that in the year before I die, I won't be cycling anymore. I have no plans to take out that plan, but if anyone does I hope they won't find an excuse not to pay the insurance if the week before they died the poor soul did not manage to hit his 50km requirement that this insurance is asking for. </t>
  </si>
  <si>
    <t>df87uuc</t>
  </si>
  <si>
    <t>https://old.reddit.com/r/datasets/comments/60dgw9/nba_2k_ratings/df87uuc/</t>
  </si>
  <si>
    <t xml:space="preserve">sorry Ishaan </t>
  </si>
  <si>
    <t>df86why</t>
  </si>
  <si>
    <t>https://old.reddit.com/r/datasets/comments/60o7dt/request_my_insurance_tells_me_i_dont_have_to_die/df86why/</t>
  </si>
  <si>
    <t xml:space="preserve">I can't help with your first and third question. 
When pricing coverage, Insurance companies don't look 40 years down the road to your expected life span and price based on that.   Everyone dies some day.   
They know your age and as many other factors as well and calculate the probability of how much insurance payout will occur in the next 12 months.  The data basically seems to state you have less chance of a heart attack, depression, a bad back, chronic disease, fatigue, etc... that would require heavy payouts.   It's basically a simple annual cash flow analysis, they want customers where they can charge more than pay out. 
A big insurance company would have access to more data than is publicly available.   So, you might not be able to replicate the analysis.
</t>
  </si>
  <si>
    <t>df7zxew</t>
  </si>
  <si>
    <t>https://old.reddit.com/r/datasets/comments/60o7dt/request_my_insurance_tells_me_i_dont_have_to_die/df7zxew/</t>
  </si>
  <si>
    <t>I am not sure what is behind driving the data or the end result, but "all-cause mortality" sounds like a term that would be used by an actuary.  Actuarial science is the discipline of people who do all of the calculations for risk and insurance. 
I am not an actuary, but for mortality calculations I believe the 28% would be something like the comparison to the mean of a population for being alive n-years in the future.
So I would take "28% all-cause mortality" to be that every year there is a 28% lower chance of you being dead then a non-cyclist of your age, gender and other selected control variables.  (eg. If the general risk was 1% yours would be 0.72%)</t>
  </si>
  <si>
    <t>df7tzz5</t>
  </si>
  <si>
    <t>https://old.reddit.com/r/datasets/comments/60nvtw/econometrics_project_help/df7tzz5/</t>
  </si>
  <si>
    <t>Hey purple931,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f7t2dj</t>
  </si>
  <si>
    <t>https://old.reddit.com/r/datasets/comments/60mytv/request_english_movie_scripts/df7t2dj/</t>
  </si>
  <si>
    <t xml:space="preserve">They're unlikely to be public domain. That said, there are probably some big subtitle databases out there. Many won't have speaker attribution though, so not sure if that will satisfy your needs. </t>
  </si>
  <si>
    <t>df7pvve</t>
  </si>
  <si>
    <t>https://old.reddit.com/r/datasets/comments/60im2a/hacker_news_on_bigquery_now_updated_daily_bonus/df7pvve/</t>
  </si>
  <si>
    <t xml:space="preserve">? </t>
  </si>
  <si>
    <t>df7ppja</t>
  </si>
  <si>
    <t>https://old.reddit.com/r/datasets/comments/60nd74/us_gun_violence_data/df7ppja/</t>
  </si>
  <si>
    <t>Use din this article that also has a direct link to the CSVs
https://www.theguardian.com/world/2017/mar/20/mapping-gun-murders-micro-level-new-data-2015?CMP=Share_iOSApp_Other</t>
  </si>
  <si>
    <t>df7p3p3</t>
  </si>
  <si>
    <t>https://old.reddit.com/r/datasets/comments/60im2a/hacker_news_on_bigquery_now_updated_daily_bonus/df7p3p3/</t>
  </si>
  <si>
    <t>https://reddit.com/u/nhggfu</t>
  </si>
  <si>
    <t>df7n7so</t>
  </si>
  <si>
    <t>https://old.reddit.com/r/datasets/comments/60im2a/hacker_news_on_bigquery_now_updated_daily_bonus/df7n7so/</t>
  </si>
  <si>
    <t xml:space="preserve">i am sorry you have to try to game reddit by posting clickbaity titles to get traffic to your blog. 
 xxx
 </t>
  </si>
  <si>
    <t>df7ks0s</t>
  </si>
  <si>
    <t>https://old.reddit.com/r/datasets/comments/60im2a/hacker_news_on_bigquery_now_updated_daily_bonus/df7ks0s/</t>
  </si>
  <si>
    <t>I'm sorry you didn't like the title.
I hope you enjoy the data.
Let's be kind to each other.</t>
  </si>
  <si>
    <t>df7gi5p</t>
  </si>
  <si>
    <t>https://old.reddit.com/r/datasets/comments/60dgw9/nba_2k_ratings/df7gi5p/</t>
  </si>
  <si>
    <t>no Bhavik go f yourself, stop doing 589</t>
  </si>
  <si>
    <t>df79xr7</t>
  </si>
  <si>
    <t>https://old.reddit.com/r/datasets/comments/60ikl3/84227_listings_for_flats_rent_on_german_real/df79xr7/</t>
  </si>
  <si>
    <t>Any future plans with the data? :)</t>
  </si>
  <si>
    <t>df7272u</t>
  </si>
  <si>
    <t>https://old.reddit.com/r/datasets/comments/5z9eeu/is_there_a_way_to_find_out_how_a_specific/df7272u/</t>
  </si>
  <si>
    <t xml:space="preserve">You can view the datasets in Google Drive's Sheets.
Alas, no data on who was voted for. </t>
  </si>
  <si>
    <t>df6zniz</t>
  </si>
  <si>
    <t>https://old.reddit.com/r/datasets/comments/5z9eeu/is_there_a_way_to_find_out_how_a_specific/df6zniz/</t>
  </si>
  <si>
    <t xml:space="preserve">I understand that; and I wasn't saying that I was never approached by anyone taking exit polls, just that I've never seen anyone taking exit poll information </t>
  </si>
  <si>
    <t>df6ypc5</t>
  </si>
  <si>
    <t>https://old.reddit.com/r/datasets/comments/5z9eeu/is_there_a_way_to_find_out_how_a_specific/df6ypc5/</t>
  </si>
  <si>
    <t xml:space="preserve">I think that even a basic plug in multiple different demographics and it spits out the voting split. I KNOW there is reliable exit polling data on the information I need. Its just that many organizations dont pay thousands of dollars so that just any old person can look at it. 
</t>
  </si>
  <si>
    <t>df6yl4l</t>
  </si>
  <si>
    <t>https://old.reddit.com/r/datasets/comments/5z9eeu/is_there_a_way_to_find_out_how_a_specific/df6yl4l/</t>
  </si>
  <si>
    <t>It is not as if they need every single person in an exit poll. Just a significant sample.</t>
  </si>
  <si>
    <t>df6yjzk</t>
  </si>
  <si>
    <t>https://old.reddit.com/r/datasets/comments/5z9eeu/is_there_a_way_to_find_out_how_a_specific/df6yjzk/</t>
  </si>
  <si>
    <t xml:space="preserve">Yeah. I should have been more careful with my words. I am mainly looking for a quality exit poll. I personally know individuals who have exit polling data... but their organizations spent sometimes over $60,000 on the poll... so I am VERY confident that I cannot just ask to see the data. That was why I was wondering if anyone has public data from a reliable exit poll that I could use. 
I didn't know if this was the right place to ask so I thought I would just take a shot. 
</t>
  </si>
  <si>
    <t>df6yfie</t>
  </si>
  <si>
    <t>https://old.reddit.com/r/datasets/comments/5z9eeu/is_there_a_way_to_find_out_how_a_specific/df6yfie/</t>
  </si>
  <si>
    <t xml:space="preserve">This is a little embarrassing but I do not have excel so I cannot look at any of that data.
But does this who those individuals voted for in the 2012 presidential election? or is it just a demographic representation of individuals who voted. </t>
  </si>
  <si>
    <t>df6wjcl</t>
  </si>
  <si>
    <t>https://old.reddit.com/r/datasets/comments/60im2a/hacker_news_on_bigquery_now_updated_daily_bonus/df6wjcl/</t>
  </si>
  <si>
    <t xml:space="preserve">there's no need for clickbait / utterly misleading titles either fhoffa. </t>
  </si>
  <si>
    <t>df6w8x6</t>
  </si>
  <si>
    <t>https://old.reddit.com/r/datasets/comments/60im2a/hacker_news_on_bigquery_now_updated_daily_bonus/df6w8x6/</t>
  </si>
  <si>
    <t>No need for the coarse language, but I agree with the premise.
That's why the article translates the question to a measurable "highest chance of front page" - which is measurable, but maybe not your goal.
(There's a different chart for "highest amount of page views", for example)</t>
  </si>
  <si>
    <t>df6v200</t>
  </si>
  <si>
    <t>https://old.reddit.com/r/datasets/comments/6006a5/request_english_premier_league_data_set_with/df6v200/</t>
  </si>
  <si>
    <t xml:space="preserve">Thanks so much! </t>
  </si>
  <si>
    <t>df6uw3b</t>
  </si>
  <si>
    <t>https://old.reddit.com/r/datasets/comments/6006a5/request_english_premier_league_data_set_with/df6uw3b/</t>
  </si>
  <si>
    <t xml:space="preserve">(http://www.football-data.co.uk/englandm.php)
Just had a homework assignment that sounds similar to yours. This was what our professor had us use. </t>
  </si>
  <si>
    <t>df6u2r0</t>
  </si>
  <si>
    <t>https://old.reddit.com/r/datasets/comments/60im2a/hacker_news_on_bigquery_now_updated_daily_bonus/df6u2r0/</t>
  </si>
  <si>
    <t xml:space="preserve">"best times to post" = bullshit as there is no 'one-size fits all'. 
</t>
  </si>
  <si>
    <t>df6otpd</t>
  </si>
  <si>
    <t>https://old.reddit.com/r/datasets/comments/5zqq89/request_data_on_new_small_businesses_opening_up/df6otpd/</t>
  </si>
  <si>
    <t>The Census has a business survey divided by size, age, sector, and geographic area. Here's an example: https://factfinder.census.gov/faces/tableservices/jsf/pages/productview.xhtml?pid=BP_2014_00A3&amp;amp;prodType=table</t>
  </si>
  <si>
    <t>df6nqg2</t>
  </si>
  <si>
    <t>https://old.reddit.com/r/datasets/comments/60ikl3/84227_listings_for_flats_rent_on_german_real/df6nqg2/</t>
  </si>
  <si>
    <t>Note that ";" was used as a field seperator and that "," is used for decimals (German style).
You can find the code to my crawler on: https://github.com/Jhruzik/crawler_immoscout_GER</t>
  </si>
  <si>
    <t>df64o6d</t>
  </si>
  <si>
    <t>https://old.reddit.com/r/datasets/comments/5cfw19/request_nba_shot_logs_201516/df64o6d/</t>
  </si>
  <si>
    <t>I don't know if you will get this, but I found the correct endpoints now to get the data. Check out this [sample](https://notehub.org/cf1y0)</t>
  </si>
  <si>
    <t>df6461b</t>
  </si>
  <si>
    <t>https://old.reddit.com/r/datasets/comments/5zshp3/the_big_mac_index_the_value_of_countries/df6461b/</t>
  </si>
  <si>
    <t>Interesting, he's selling the time he took to format and clean the data. License or not, data remain property of the Economist. Better contact them directly.</t>
  </si>
  <si>
    <t>df63oke</t>
  </si>
  <si>
    <t>https://old.reddit.com/r/datasets/comments/60g8xx/tomtom_traffic_index_measuring_congestion/df63oke/</t>
  </si>
  <si>
    <t>This gets quite interesting once you drill into particular areas</t>
  </si>
  <si>
    <t>df4qa57</t>
  </si>
  <si>
    <t>https://old.reddit.com/r/datasets/comments/60ageh/data_olahraga/df4qa57/</t>
  </si>
  <si>
    <t>Hey deasfina,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f44y9c</t>
  </si>
  <si>
    <t>https://old.reddit.com/r/datasets/comments/5zspwa/how_to_extract_download_all_comments_of_a/df44y9c/</t>
  </si>
  <si>
    <t>[Export them from BigQuery](https://www.reddit.com/r/datasets/comments/5z34a8/february_2017_reddit_comments_are_now_available/).
I have not worked with BQ, let us know if it can be done.</t>
  </si>
  <si>
    <t>df3m6ip</t>
  </si>
  <si>
    <t>https://old.reddit.com/r/datasets/comments/605l4y/we_live_in_trump_times/df3m6ip/</t>
  </si>
  <si>
    <t>Hey touchingthought84,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f3d14l</t>
  </si>
  <si>
    <t>https://old.reddit.com/r/datasets/comments/5z34a8/february_2017_reddit_comments_are_now_available/df3d14l/</t>
  </si>
  <si>
    <t>So what exactly are you doing with all the reddit comment data that you have collected?  Seems like you've got all the data through the beginning and are continuously collecting each month's data.</t>
  </si>
  <si>
    <t>df32zkl</t>
  </si>
  <si>
    <t>https://old.reddit.com/r/datasets/comments/602zse/neurotransmitter_fashion/df32zkl/</t>
  </si>
  <si>
    <t>Graph and description in this article
https://mindhacks.com/2017/03/15/neurotransmitter-fashion/</t>
  </si>
  <si>
    <t>df2boq6</t>
  </si>
  <si>
    <t>https://old.reddit.com/r/datasets/comments/5zshp3/the_big_mac_index_the_value_of_countries/df2boq6/</t>
  </si>
  <si>
    <t>Not sure...which probably means that it's not free/creative commons. I did see (when google searching for the index) that someone is apparently trying to make money off of it: http://bigmacindex.org/</t>
  </si>
  <si>
    <t>df1yy38</t>
  </si>
  <si>
    <t>https://old.reddit.com/r/datasets/comments/5y0ldu/database_of_990_filings/df1yy38/</t>
  </si>
  <si>
    <t>https://projects.propublica.org/nonprofits/</t>
  </si>
  <si>
    <t>df1ywml</t>
  </si>
  <si>
    <t>https://old.reddit.com/r/datasets/comments/5y0ldu/database_of_990_filings/df1ywml/</t>
  </si>
  <si>
    <t>https://www.citizenaudit.org/</t>
  </si>
  <si>
    <t>df1xyuz</t>
  </si>
  <si>
    <t>https://old.reddit.com/r/datasets/comments/5zxdl0/number_of_coal_mines_in_the_world/df1xyuz/</t>
  </si>
  <si>
    <t>df1pyf9</t>
  </si>
  <si>
    <t>https://old.reddit.com/r/datasets/comments/5zrv2g/14200_pictures_from_the_project_apollo_in_an_open/df1pyf9/</t>
  </si>
  <si>
    <t>ヽ༼ ຈل͜ຈ༽ ﾉ Raise Them!
 ^^Dongers ^^Raised: ^^21199 
 ^^Check ^^Out ^^/r/AyyLmao2DongerBot ^^For ^^More ^^Info</t>
  </si>
  <si>
    <t>df1pyb6</t>
  </si>
  <si>
    <t>https://old.reddit.com/r/datasets/comments/5zrv2g/14200_pictures_from_the_project_apollo_in_an_open/df1pyb6/</t>
  </si>
  <si>
    <t>ayy lmao</t>
  </si>
  <si>
    <t>df1p77j</t>
  </si>
  <si>
    <t>https://old.reddit.com/r/datasets/comments/5zshp3/the_big_mac_index_the_value_of_countries/df1p77j/</t>
  </si>
  <si>
    <t>What is the license?</t>
  </si>
  <si>
    <t>df1g3he</t>
  </si>
  <si>
    <t>https://old.reddit.com/r/datasets/comments/5zrv2g/14200_pictures_from_the_project_apollo_in_an_open/df1g3he/</t>
  </si>
  <si>
    <t xml:space="preserve">Someone comb through this and find me my aliens. </t>
  </si>
  <si>
    <t>df1a6po</t>
  </si>
  <si>
    <t>https://old.reddit.com/r/datasets/comments/5ztr0k/video_gcp_public_datasets_program_share_and/df1a6po/</t>
  </si>
  <si>
    <t>That was our first presentation in public :)
A couple sites with more information: 
- https://cloud.google.com/bigquery/public-data/
- https://cloud.google.com/public-datasets/</t>
  </si>
  <si>
    <t>df1a2dz</t>
  </si>
  <si>
    <t>https://old.reddit.com/r/datasets/comments/5ztr0k/video_gcp_public_datasets_program_share_and/df1a2dz/</t>
  </si>
  <si>
    <t>Could you provide more info about this project? I have never heard of it before</t>
  </si>
  <si>
    <t>df12bf1</t>
  </si>
  <si>
    <t>https://old.reddit.com/r/datasets/comments/5zspwa/how_to_extract_download_all_comments_of_a/df12bf1/</t>
  </si>
  <si>
    <t>Approved post. Look into using praw - it's pretty simple. Though the documentation is not great.</t>
  </si>
  <si>
    <t>df120ii</t>
  </si>
  <si>
    <t>https://old.reddit.com/r/datasets/comments/5zt6tm/request_dataset_containing_work_and_home_addresses/df120ii/</t>
  </si>
  <si>
    <t>Preferably at city scale. thx.</t>
  </si>
  <si>
    <t>df0yz56</t>
  </si>
  <si>
    <t>https://old.reddit.com/r/datasets/comments/5ztr0k/video_gcp_public_datasets_program_share_and/df0yz56/</t>
  </si>
  <si>
    <t>that's me!
AMA</t>
  </si>
  <si>
    <t>df0p6nr</t>
  </si>
  <si>
    <t>https://old.reddit.com/r/datasets/comments/5zspwa/how_to_extract_download_all_comments_of_a/df0p6nr/</t>
  </si>
  <si>
    <t>df05qo4</t>
  </si>
  <si>
    <t>https://old.reddit.com/r/datasets/comments/5zoff9/seeking_advice_need_to_automate_medical_data_entry/df05qo4/</t>
  </si>
  <si>
    <t xml:space="preserve">Hey /u/anon__34
I'm sorry but this doesn't seem to be relevant for this subreddit. 
I apologise for not being more helpful. 
Please feel free to contact other mods by messaging to /r/datasets to dispute this removal. 
</t>
  </si>
  <si>
    <t>dezwsi8</t>
  </si>
  <si>
    <t>https://old.reddit.com/r/datasets/comments/5zoff9/seeking_advice_need_to_automate_medical_data_entry/dezwsi8/</t>
  </si>
  <si>
    <t>dezvfq0</t>
  </si>
  <si>
    <t>https://old.reddit.com/r/datasets/comments/5zp12s/what_are_some_data_sets_that_probably_exist_for_me/dezvfq0/</t>
  </si>
  <si>
    <t>Your reddit history, email history, tweet history, music scrobbles, health (from fitbit or similar).
There's a lot of stuff out there. The best thing to do is to start with a question you want to answer, then look for data to answer that with. You'll get more realistic about what data you can find once you have more experience working with APIs/public databanks.
Another option is to do the complete opposite. Load up a dataset that's related to something you're interested in, and just hack away. Try to visualize the data. Get your head around it. Then start asking questions.</t>
  </si>
  <si>
    <t>deztpm4</t>
  </si>
  <si>
    <t>https://old.reddit.com/r/datasets/comments/5zoff9/seeking_advice_need_to_automate_medical_data_entry/deztpm4/</t>
  </si>
  <si>
    <t xml:space="preserve">Most important question: What types of databases are they? Oracle, Microsoft Access, Excel Spreadsheet, CSV, etc? 
 Ideally you'd want to connect both databases to one place where you can then use a language called SQL to take the records from one to put them into the other. How are you accessing the data in the databases currently? </t>
  </si>
  <si>
    <t>dez286l</t>
  </si>
  <si>
    <t>https://old.reddit.com/r/datasets/comments/5zkctx/request_income_and_education_attainment_by_census/dez286l/</t>
  </si>
  <si>
    <t>You could use the American Community Survey, but it only goes back to 2005. Have you tried using the American Fact Finder? It has a download center where you can download various government datasets like the Decennial Census or American Community Survey in CSV format.</t>
  </si>
  <si>
    <t>dey6t7a</t>
  </si>
  <si>
    <t>https://old.reddit.com/r/datasets/comments/5zhcjz/data_scraping_services/dey6t7a/</t>
  </si>
  <si>
    <t>Hey tonnyraval1991,
Sorry, I am removing this because it has been reported as spam or for some other reason.
The mods will manually verify it as soon as possible.
*I am a bot, and this action was performed automatically. Please [contact the moderators of this subreddit](/message/compose/?to=/r/datasets) if you have any questions or concerns.*</t>
  </si>
  <si>
    <t>dey3kmb</t>
  </si>
  <si>
    <t>https://old.reddit.com/r/datasets/comments/5zd5ag/request_medical_care_inflation_by_us_state/dey3kmb/</t>
  </si>
  <si>
    <t xml:space="preserve">BLS computes CPI for medical expenses for regions (groups of states) and 20-ish metropolitan areas. You may want to take a blended approach instead of looking for just state-level data, because as you know metro areas are more expensive. </t>
  </si>
  <si>
    <t>dey1n6e</t>
  </si>
  <si>
    <t>https://old.reddit.com/r/datasets/comments/5zd9d7/top_15_commands_for_data_manipulation_in_r/dey1n6e/</t>
  </si>
  <si>
    <t>Hey eMumba-blog,
Sorry, I am removing this because it has been reported as spam or for some other reason.
The mods will manually verify it as soon as possible.
*I am a bot, and this action was performed automatically. Please [contact the moderators of this subreddit](/message/compose/?to=/r/datasets) if you have any questions or concerns.*</t>
  </si>
  <si>
    <t>dex81mk</t>
  </si>
  <si>
    <t>https://old.reddit.com/r/datasets/comments/5zd9d7/top_15_commands_for_data_manipulation_in_r/dex81mk/</t>
  </si>
  <si>
    <t xml:space="preserve">Has typos and named its data.frame object after a function
https://www.rdocumentation.org/packages/dplyr/versions/0.4.3/topics/data_frame
</t>
  </si>
  <si>
    <t>dex0wo2</t>
  </si>
  <si>
    <t>https://old.reddit.com/r/datasets/comments/5z9eeu/is_there_a_way_to_find_out_how_a_specific/dex0wo2/</t>
  </si>
  <si>
    <t>and in my 27 years of voting in multiple states/precincts/polling places, I have never been asked an exit poll.</t>
  </si>
  <si>
    <t>dex0ssa</t>
  </si>
  <si>
    <t>https://old.reddit.com/r/datasets/comments/5z2bq9/how_to_find_csvs_online/dex0ssa/</t>
  </si>
  <si>
    <t>https://github.com/datasets</t>
  </si>
  <si>
    <t>dewygmg</t>
  </si>
  <si>
    <t>https://old.reddit.com/r/datasets/comments/5zca4q/trying_to_find_a_dataset_that_shows_a_strong/dewygmg/</t>
  </si>
  <si>
    <t>Kaggle Datasets might have what you're looking for (https://www.kaggle.com/datasets). In particular, they have several crime datasets that may fit your requirements.</t>
  </si>
  <si>
    <t>dewyddz</t>
  </si>
  <si>
    <t>https://old.reddit.com/r/datasets/comments/5z9eeu/is_there_a_way_to_find_out_how_a_specific/dewyddz/</t>
  </si>
  <si>
    <t>Is this what you need?
[Voting and Registration in the Election of November 2012](https://www.census.gov/data/tables/2012/demo/voting-and-registration/p20-568.html)</t>
  </si>
  <si>
    <t>dewy2wo</t>
  </si>
  <si>
    <t>https://old.reddit.com/r/datasets/comments/5zca4q/trying_to_find_a_dataset_that_shows_a_strong/dewy2wo/</t>
  </si>
  <si>
    <t>This just popped up in my news feed. Might be helpful...
http://www.datasciencecentral.com/profiles/blogs/a-plethora-of-data-set-repositories</t>
  </si>
  <si>
    <t>dewu8kv</t>
  </si>
  <si>
    <t>https://old.reddit.com/r/datasets/comments/5z9eeu/is_there_a_way_to_find_out_how_a_specific/dewu8kv/</t>
  </si>
  <si>
    <t>What would be interesting from an analysis is not just the demographics of the 2016 election, but instead the demographics of the population that voted Dem. in 2008 &amp;amp; 20112 and Rep in 2016 (an inner Join).
This group would give a unique insight into peoples real motivations, and not what opinion polls would say. I doubt the data would go into that level of detail anyway.</t>
  </si>
  <si>
    <t>dewu4u3</t>
  </si>
  <si>
    <t>https://old.reddit.com/r/datasets/comments/5z9eeu/is_there_a_way_to_find_out_how_a_specific/dewu4u3/</t>
  </si>
  <si>
    <t>I would be very surprised if there is a complete data set with this information. Who would record all this information? While places certainly release voting information, only exit polls would correlate the vote with specific people's attributes.</t>
  </si>
  <si>
    <t>dewtt2e</t>
  </si>
  <si>
    <t>https://old.reddit.com/r/datasets/comments/5z9eeu/is_there_a_way_to_find_out_how_a_specific/dewtt2e/</t>
  </si>
  <si>
    <t>dewk0tn</t>
  </si>
  <si>
    <t>https://old.reddit.com/r/datasets/comments/5z9eeu/is_there_a_way_to_find_out_how_a_specific/dewk0tn/</t>
  </si>
  <si>
    <t xml:space="preserve">Where would I be able to find the 2012 version. I saw this now dead link. https://www.census.gov/hhes/www/socdemo/voting/
I thought that an interesting data layout would be to allow individuals to input very precise demographics and have an out put of voting breakdown. I have plenty of exit polls but nothing that allows me to exclude individuals from the data set such as, "any individual who is over the age of thirty" any "non-female"
edit: Thanks for getting back to me.
</t>
  </si>
  <si>
    <t>dewixd8</t>
  </si>
  <si>
    <t>https://old.reddit.com/r/datasets/comments/5yhdrr/need_hawaii_temperature_data_for_a_school/dewixd8/</t>
  </si>
  <si>
    <t>Get the data from BigQuery:
- NOAA GSOD: https://cloud.google.com/bigquery/public-data/noaa-gsod
- NOAA GHCN: https://cloud.google.com/bigquery/public-data/noaa-ghcn
Sample query:
    #standardSQL
    SELECT name, stn, a.wban, TIMESTAMP(CONCAT(year, '-', mo, '-', da)) date, temp, prcp
    FROM `bigquery-public-data.noaa_gsod.gsod2*` a
    JOIN (
      SELECT *
      FROM `bigquery-public-data.noaa_gsod.stations` 
      WHERE country='US'
      AND name LIKE '%HONOLULU%'
      AND state LIKE 'HI'
      LIMIT 1000
    ) b 
    ON a.stn=b.usaf AND a.wban=b.wban
    WHERE prcp!=99.99
    ORDER BY name, date
(from http://opendata.stackexchange.com/a/10837/414)
https://i.stack.imgur.com/8KMOA.png
Related: [Finding the rainiest US cities](https://medium.freecodecamp.com/weather-and-bigquery-rainiest-cities-united-states-5ca00c2848d9#.a7p4n6xwl)</t>
  </si>
  <si>
    <t>dewivha</t>
  </si>
  <si>
    <t>https://old.reddit.com/r/datasets/comments/56z0z7/rdatasets_sidebar_series_weather_and_climate/dewivha/</t>
  </si>
  <si>
    <t>Get the data from BigQuery:
- NOAA GSOD: https://cloud.google.com/bigquery/public-data/noaa-gsod
- NOAA GHCN: https://cloud.google.com/bigquery/public-data/noaa-ghcn
Sample query:
    #standardSQL
    SELECT name, stn, a.wban, TIMESTAMP(CONCAT(year, '-', mo, '-', da)) date, temp, prcp
    FROM `bigquery-public-data.noaa_gsod.gsod2*` a
    JOIN (
      SELECT *
      FROM `bigquery-public-data.noaa_gsod.stations` 
      WHERE country='US'
      AND name LIKE '%HONOLULU%'
      AND state LIKE 'HI'
      LIMIT 1000
    ) b 
    ON a.stn=b.usaf AND a.wban=b.wban
    WHERE prcp!=99.99
    ORDER BY name, date
(from http://opendata.stackexchange.com/a/10837/414)
https://i.stack.imgur.com/8KMOA.png
Related: [Finding the rainiest US cities](https://medium.freecodecamp.com/weather-and-bigquery-rainiest-cities-united-states-5ca00c2848d9)</t>
  </si>
  <si>
    <t>dewg9gg</t>
  </si>
  <si>
    <t>https://old.reddit.com/r/datasets/comments/5z9eeu/is_there_a_way_to_find_out_how_a_specific/dewg9gg/</t>
  </si>
  <si>
    <t xml:space="preserve">I want this dataset so badly. Its an official us gov release, so you'll have to wait on that. </t>
  </si>
  <si>
    <t>dew8n1z</t>
  </si>
  <si>
    <t>https://old.reddit.com/r/datasets/comments/5z34a8/february_2017_reddit_comments_are_now_available/dew8n1z/</t>
  </si>
  <si>
    <t>And loaded in BigQuery:
Table: 
* https://bigquery.cloud.google.com/table/fh-bigquery:reddit_comments.2017_02?tab=details
Count them all:
    #standardSQL
    SELECT COUNT(*)
    FROM `fh-bigquery.reddit_comments.20*`
    3,012,230,065	
Thanks /u/stuck_in_the_matrix!
(see https://medium.com/@hoffa/reddit-favorite-sources-the-most-linked-sites-expanded-and-interactive-79070d648573 for examples)</t>
  </si>
  <si>
    <t>dew6edr</t>
  </si>
  <si>
    <t>https://old.reddit.com/r/datasets/comments/5yxrz6/what_would_you_do_if_you_had_access_to_craigslist/dew6edr/</t>
  </si>
  <si>
    <t>dew2x0b</t>
  </si>
  <si>
    <t>https://old.reddit.com/r/datasets/comments/5z34a8/february_2017_reddit_comments_are_now_available/dew2x0b/</t>
  </si>
  <si>
    <t>devrbjq</t>
  </si>
  <si>
    <t>https://old.reddit.com/r/datasets/comments/5ve6ri/request_where_should_i_start_to_scrape_datasets/devrbjq/</t>
  </si>
  <si>
    <t>Spotify, you can get metadata about any artist, track, album you want. I think the metadata would be what your looking for. https://developer.spotify.com/web-api/get-album/</t>
  </si>
  <si>
    <t>devjbja</t>
  </si>
  <si>
    <t>https://old.reddit.com/r/datasets/comments/5yrfka/ebay_data_research_tools_for_historical_sales_data/devjbja/</t>
  </si>
  <si>
    <t xml:space="preserve">I am looking to measure resale data of "supreme" products. I would like to go as far back as possible to track the beginning of the secondary market. It looks like that won't be possible unfortunately. </t>
  </si>
  <si>
    <t>develym</t>
  </si>
  <si>
    <t>https://old.reddit.com/r/datasets/comments/5yhdrr/need_hawaii_temperature_data_for_a_school/develym/</t>
  </si>
  <si>
    <t xml:space="preserve">I would suggest contacting you State Climatologist as well. They will be happy to provide you with this type of data. This will get you started though, data going back to 1950 is what I could find quickly
[NCEI](https://www.ncdc.noaa.gov/cag/time-series/us/51/USW00021504/tavg/ytd/12/1895-2017?base_prd=true&amp;amp;firstbaseyear=1901&amp;amp;lastbaseyear=2000&amp;amp;trend=true&amp;amp;trend_base=10&amp;amp;firsttrendyear=1895&amp;amp;lasttrendyear=2017) </t>
  </si>
  <si>
    <t>devas9h</t>
  </si>
  <si>
    <t>https://old.reddit.com/r/datasets/comments/5z2bq9/how_to_find_csvs_online/devas9h/</t>
  </si>
  <si>
    <t>[Kaggle](http://kaggle.com) may be a good start</t>
  </si>
  <si>
    <t>devahxa</t>
  </si>
  <si>
    <t>https://old.reddit.com/r/datasets/comments/5yrfka/ebay_data_research_tools_for_historical_sales_data/devahxa/</t>
  </si>
  <si>
    <t>What are the key words?</t>
  </si>
  <si>
    <t>dev7dol</t>
  </si>
  <si>
    <t>https://old.reddit.com/r/datasets/comments/581hqm/all_of_donald_trumps_facebook_statuses_reaction/dev7dol/</t>
  </si>
  <si>
    <t>Hamilton Broadway Musical is most beautiful event for music lovers. Many peoples want to watch this show live. Hamilton American musical is the best show to watch in New York with your loved ones. If you want to watch this show live, then come on our website and get discount tickets of this show. We are also providing seating plan for you. Come on our website and get discount ticket of Hamilton musical event without wasting of time.http://www.cheaphamiltontickets.com/</t>
  </si>
  <si>
    <t>dev1ohc</t>
  </si>
  <si>
    <t>https://old.reddit.com/r/datasets/comments/5z34a8/february_2017_reddit_comments_are_now_available/dev1ohc/</t>
  </si>
  <si>
    <t>Amazing work, thanks.</t>
  </si>
  <si>
    <t>dev1964</t>
  </si>
  <si>
    <t>https://old.reddit.com/r/datasets/comments/5yyuqb/column_no_junk_sciencebased_treaty_should_be/dev1964/</t>
  </si>
  <si>
    <t xml:space="preserve">Sometimes it is difficult to check each post, please feel free to report any such posts. </t>
  </si>
  <si>
    <t>deut0qk</t>
  </si>
  <si>
    <t>https://old.reddit.com/r/datasets/comments/5z2bq9/how_to_find_csvs_online/deut0qk/</t>
  </si>
  <si>
    <t>CSV stands for comma-separated values. Getting a .csv file is as simple as following the steps below.
* Choose any HTML table or dataset you find online.
* Copy and paste into Excel or other spreadsheet program
* Save as .csv file
With this in mind, your question is dangerously close to 'where can I find data on the internet?' The answer probably depends on your interests because availability is surely not the issue.
If you have no ideas, try kaggle.com, bureau of labor statistics, one of the "sport"-reference.com sites, etc.</t>
  </si>
  <si>
    <t>deus74v</t>
  </si>
  <si>
    <t>https://old.reddit.com/r/datasets/comments/5z2bq9/how_to_find_csvs_online/deus74v/</t>
  </si>
  <si>
    <t>run wireshark for a few hours, then convert the pcap's to csv</t>
  </si>
  <si>
    <t>deus5rm</t>
  </si>
  <si>
    <t>https://old.reddit.com/r/datasets/comments/5z2bq9/how_to_find_csvs_online/deus5rm/</t>
  </si>
  <si>
    <t>Go to baseballreference.com and get a data extract from them. Fangraphs might have them too. That should give you csvs for you to use. On second thought, baseball reference might give you stuff that you have to copy to a CSV. The Sean Lahman baseball database, on the other hand, has a ton of CSVs to download. In any event, I have a bunch of baseball datasets. PM me an email and I can shoot you one of you can't be bothered to go to a site.</t>
  </si>
  <si>
    <t>deuq7ry</t>
  </si>
  <si>
    <t>https://old.reddit.com/r/datasets/comments/5z2bq9/how_to_find_csvs_online/deuq7ry/</t>
  </si>
  <si>
    <t>google "filetype:csv"</t>
  </si>
  <si>
    <t>deuizlu</t>
  </si>
  <si>
    <t>https://old.reddit.com/r/datasets/comments/5yxrz6/what_would_you_do_if_you_had_access_to_craigslist/deuizlu/</t>
  </si>
  <si>
    <t>Automatic notifiers for when a typically fast selling item is posted for a percentage lower than average.
But I feel like a jerk after seeing other responses like fighting sex trafficking and fraud</t>
  </si>
  <si>
    <t>deui03e</t>
  </si>
  <si>
    <t>https://old.reddit.com/r/datasets/comments/5yrfka/ebay_data_research_tools_for_historical_sales_data/deui03e/</t>
  </si>
  <si>
    <t>help me look and i will</t>
  </si>
  <si>
    <t>deugmfw</t>
  </si>
  <si>
    <t>https://old.reddit.com/r/datasets/comments/5yrfka/ebay_data_research_tools_for_historical_sales_data/deugmfw/</t>
  </si>
  <si>
    <t>If you find something, tell me</t>
  </si>
  <si>
    <t>deu75w0</t>
  </si>
  <si>
    <t>https://old.reddit.com/r/datasets/comments/5yxrz6/what_would_you_do_if_you_had_access_to_craigslist/deu75w0/</t>
  </si>
  <si>
    <t xml:space="preserve">Sex trafficking...I'm sure there is a lot that could be done to identify trafficking patterns. </t>
  </si>
  <si>
    <t>deu25iw</t>
  </si>
  <si>
    <t>https://old.reddit.com/r/datasets/comments/5yxrz6/what_would_you_do_if_you_had_access_to_craigslist/deu25iw/</t>
  </si>
  <si>
    <t>Fraud and scam patterns...</t>
  </si>
  <si>
    <t>deu04nu</t>
  </si>
  <si>
    <t>https://old.reddit.com/r/datasets/comments/5yyuqb/column_no_junk_sciencebased_treaty_should_be/deu04nu/</t>
  </si>
  <si>
    <t>detzt0s</t>
  </si>
  <si>
    <t>https://old.reddit.com/r/datasets/comments/5yxrz6/what_would_you_do_if_you_had_access_to_craigslist/detzt0s/</t>
  </si>
  <si>
    <t>You could probably get rough estimates on consumer product cycles and do some interesting research on product turn over. 
Depending on the post and your scraping algorithm you might be able to comprise lists of common features that break on certain items. 
All of this data is a ton of work.</t>
  </si>
  <si>
    <t>detyjuw</t>
  </si>
  <si>
    <t>https://old.reddit.com/r/datasets/comments/5yyuqb/column_no_junk_sciencebased_treaty_should_be/detyjuw/</t>
  </si>
  <si>
    <t>dettgwv</t>
  </si>
  <si>
    <t>https://old.reddit.com/r/datasets/comments/5yti3u/request_it_helpdesk_chatlogs_dataset/dettgwv/</t>
  </si>
  <si>
    <t>hehe</t>
  </si>
  <si>
    <t>detczqu</t>
  </si>
  <si>
    <t>https://old.reddit.com/r/datasets/comments/5yrfka/ebay_data_research_tools_for_historical_sales_data/detczqu/</t>
  </si>
  <si>
    <t xml:space="preserve">Only 90 days. </t>
  </si>
  <si>
    <t>detcsct</t>
  </si>
  <si>
    <t>https://old.reddit.com/r/datasets/comments/5yrfka/ebay_data_research_tools_for_historical_sales_data/detcsct/</t>
  </si>
  <si>
    <t>det9iwn</t>
  </si>
  <si>
    <t>https://old.reddit.com/r/datasets/comments/5yrfka/ebay_data_research_tools_for_historical_sales_data/det9iwn/</t>
  </si>
  <si>
    <t xml:space="preserve">Yes only ebay data. price, units sold, possibly some geo data.(seller &amp;amp; buyer) </t>
  </si>
  <si>
    <t>det77dt</t>
  </si>
  <si>
    <t>https://old.reddit.com/r/datasets/comments/5yti3u/request_it_helpdesk_chatlogs_dataset/det77dt/</t>
  </si>
  <si>
    <t>/r/talesfromtechsupport</t>
  </si>
  <si>
    <t>destaei</t>
  </si>
  <si>
    <t>https://old.reddit.com/r/datasets/comments/5yhdrr/need_hawaii_temperature_data_for_a_school/destaei/</t>
  </si>
  <si>
    <t>http://opendata.stackexchange.com/questions/10154/sources-of-weather-data/10155</t>
  </si>
  <si>
    <t>dest7z3</t>
  </si>
  <si>
    <t>https://old.reddit.com/r/datasets/comments/5yrtfp/looking_for_japan_postal_code_and_other_data/dest7z3/</t>
  </si>
  <si>
    <t>Standard question: have you tried openstreetmap.org?</t>
  </si>
  <si>
    <t>desfjli</t>
  </si>
  <si>
    <t>https://old.reddit.com/r/datasets/comments/5yrfka/ebay_data_research_tools_for_historical_sales_data/desfjli/</t>
  </si>
  <si>
    <t>Are you looking for only data on eBay? What data points do you want - price, units sold, bids, etc?</t>
  </si>
  <si>
    <t>derbfsv</t>
  </si>
  <si>
    <t>https://old.reddit.com/r/datasets/comments/5yaln8/are_there_any_other_sites_like_citydata_it_has/derbfsv/</t>
  </si>
  <si>
    <t>You can search Socrata's open data network: https://www.opendatanetwork.com/ If you scroll to "geographic regions" it has a list of the places it provides data on.</t>
  </si>
  <si>
    <t>deqzc67</t>
  </si>
  <si>
    <t>https://old.reddit.com/r/datasets/comments/5yljx7/grossdomesticproductgdpbyindustry_data/deqzc67/</t>
  </si>
  <si>
    <t xml:space="preserve">Used in this research [When America Was Most Innovative, and Why](https://hbr.org/2017/03/when-america-was-most-innovative-and-why)
</t>
  </si>
  <si>
    <t>deqt51b</t>
  </si>
  <si>
    <t>https://old.reddit.com/r/datasets/comments/5yhdrr/need_hawaii_temperature_data_for_a_school/deqt51b/</t>
  </si>
  <si>
    <t>Not from US, but I'd start by looking at NOAA. Hth</t>
  </si>
  <si>
    <t>deqeees</t>
  </si>
  <si>
    <t>https://old.reddit.com/r/datasets/comments/5yiesu/looking_for_aerial_imagesvideos_of_birds/deqeees/</t>
  </si>
  <si>
    <t>I remember there being a site where people would look at aerial pictures of antarctica and mark out penguins for population analysis. There are many results about this on google but I can't find the original site. 
[This page has a few pictures, if you count penguins as birds ;\)](http://m.nzherald.co.nz/environment/news/article.cfm?c_id=39&amp;amp;objectid=11763146)</t>
  </si>
  <si>
    <t>deq5h62</t>
  </si>
  <si>
    <t>https://old.reddit.com/r/datasets/comments/5yh265/data_on_credit_scores_effect_on_macroeconomic/deq5h62/</t>
  </si>
  <si>
    <t>I appreciate it, it's definitely a step on the right direction!</t>
  </si>
  <si>
    <t>deq57xh</t>
  </si>
  <si>
    <t>https://old.reddit.com/r/datasets/comments/5yh265/data_on_credit_scores_effect_on_macroeconomic/deq57xh/</t>
  </si>
  <si>
    <t>deq5270</t>
  </si>
  <si>
    <t>https://old.reddit.com/r/datasets/comments/5yh265/data_on_credit_scores_effect_on_macroeconomic/deq5270/</t>
  </si>
  <si>
    <t>https://www.ginniemae.gov/doing_business_with_ginniemae/investor_resources/mbs_disclosure_data/Pages/default.aspx
Not what you are asking for but they do release some loan level data with fico. Could also try looking into other agencies that do the same. Fico is important in pricing the bonds so this information is generally available for investors.</t>
  </si>
  <si>
    <t>deq03t0</t>
  </si>
  <si>
    <t>https://old.reddit.com/r/datasets/comments/5yh265/data_on_credit_scores_effect_on_macroeconomic/deq03t0/</t>
  </si>
  <si>
    <t xml:space="preserve">Credit scores are not an internationally fungible - you cant compare (for example) FICO scores with whatever they use in Europe or China; US credit bureaus don't operate internationally. Also, credit score algorithms change over time - 750 FICO today doesn't mean the same thing as it did 20 years ago.
The best you can do is look at differences between states, but then best case scenario you are looking at only 50 data points. To the best of my knowledge no bureau hands out state level aggregates over time. Finally, you can forget about getting individual level data - that stuff is incredibly sensitive.
Your best possible scenario is to apply for a job/internship at a free credit score company, and then use their data if they hire you and are ok with you doing this work. </t>
  </si>
  <si>
    <t>depmgmx</t>
  </si>
  <si>
    <t>https://old.reddit.com/r/datasets/comments/5yeigl/global_international_migration_flows/depmgmx/</t>
  </si>
  <si>
    <t>Brilliant dataset thanks. 
I am going to try recreate this type of moving bubble diagram for migration http://flowingdata.com/2015/12/15/a-day-in-the-life-of-americans/</t>
  </si>
  <si>
    <t>depkvfj</t>
  </si>
  <si>
    <t>https://old.reddit.com/r/datasets/comments/5yeigl/global_international_migration_flows/depkvfj/</t>
  </si>
  <si>
    <t>I like this dataset, which also has education levels of migrants by country of origin.
http://www.iab.de/en/daten/iab-brain-drain-data.aspx</t>
  </si>
  <si>
    <t>depfsze</t>
  </si>
  <si>
    <t>https://old.reddit.com/r/datasets/comments/5wujj0/request_published_fraudulent_financial_statements/depfsze/</t>
  </si>
  <si>
    <t>depfqp6</t>
  </si>
  <si>
    <t>https://old.reddit.com/r/datasets/comments/5wujj0/request_published_fraudulent_financial_statements/depfqp6/</t>
  </si>
  <si>
    <t>depcgy0</t>
  </si>
  <si>
    <t>https://old.reddit.com/r/datasets/comments/5yd1uv/looking_for_astronomy_dataset_for_such_as/depcgy0/</t>
  </si>
  <si>
    <t>Actually I'm not exactly sure if it was spectral data. It's been a while so I don't exactly remember. So, what kind of data do you need for galaxy classification exactly? I think I quite remember that the dataset has hundreds of features. I told that to my advisor a while back and he seemed really interested. He said that if the dataset has hundreds of feature it'd be really interesting to do feature selection on it. But if the dataset doesn't have that many feature like what you suggested, then it'd be ineffective to do feature selection anyway, and I'd better find another dataset. Anyway, my advisor is a computer science person (data mining, pattern recognition, etc) and has no knowledge in astronomy, so he can't give me any suggestion on topic research on astronomy.
So far I'm still looking for that dataset, but if I can't find any, do you have any other suggestion?
Thanks a lot.</t>
  </si>
  <si>
    <t>depcb1a</t>
  </si>
  <si>
    <t>https://old.reddit.com/r/datasets/comments/5yeigl/global_international_migration_flows/depcb1a/</t>
  </si>
  <si>
    <t xml:space="preserve">The actual dataset is down the page. There is a link to a github to make d3.js chord diagrams of the data as well there. </t>
  </si>
  <si>
    <t>depaeb8</t>
  </si>
  <si>
    <t>https://old.reddit.com/r/datasets/comments/5ya78y/value_of_wells_fargo_branch_deposits_by/depaeb8/</t>
  </si>
  <si>
    <t>Hey /u//u/cloudirec  
I am removing post because it violates our 'Not original source' rule.
Feel free to depute and/or [contact other mods](https://www.reddit.com/message/compose?to=%2Fr%2Fdatasets) regarding this.</t>
  </si>
  <si>
    <t>dep9rdy</t>
  </si>
  <si>
    <t>https://old.reddit.com/r/datasets/comments/5yd1uv/looking_for_astronomy_dataset_for_such_as/dep9rdy/</t>
  </si>
  <si>
    <t>Are you sure you're remembering correctly? I'm an astronomer (although I do radio, not optical so I could be wrong) and you shouldn't need spectral data to classify the shape/morphology of a galaxy, nor should you need hundreds of features - it's a pretty straightforward thing to do by eye, which is why it's ideal for a citizen science project like galaxy zoo.
On that note, galaxy zoo has a lot of publicly available data related to galaxy morphology that you could use, although you've probably come across it already: https://data.galaxyzoo.org/
If you actually are interested in spectral data, all publicly available SDSS data is availabile from here: https://www.sdss3.org/dr10/data_access/. There is more SDSS data, but unfortunately it's not publicly available so unless you know people you won't be able to get your hands on it.</t>
  </si>
  <si>
    <t>dep6klf</t>
  </si>
  <si>
    <t>https://old.reddit.com/r/datasets/comments/5y9i2t/transcripts_of_last_years_10_highest_grossing/dep6klf/</t>
  </si>
  <si>
    <t xml:space="preserve">I had a feeling that rabbit didn't ever shut up. </t>
  </si>
  <si>
    <t>dep68ck</t>
  </si>
  <si>
    <t>https://old.reddit.com/r/datasets/comments/5yb34e/request_any_interesting_set_that_is_cyclicperiodic/dep68ck/</t>
  </si>
  <si>
    <t>Wikipedia page visit counts?</t>
  </si>
  <si>
    <t>dep3aud</t>
  </si>
  <si>
    <t>https://old.reddit.com/r/datasets/comments/5yaln8/are_there_any_other_sites_like_citydata_it_has/dep3aud/</t>
  </si>
  <si>
    <t>Yeah I was pleasantly surprised how many cities have open data.  I recently searched the top 50 (by population) cities for traffic accident data and lots had open data - and 12 had the accident data I was looking for.  Not too bad.</t>
  </si>
  <si>
    <t>dep27qh</t>
  </si>
  <si>
    <t>https://old.reddit.com/r/datasets/comments/5yb34e/request_any_interesting_set_that_is_cyclicperiodic/dep27qh/</t>
  </si>
  <si>
    <t xml:space="preserve">Go to any of the power operator websites. PJM, Ercot, CALISO. Look for power supply data. Down to 5 min granularity. Should be nice and periodic </t>
  </si>
  <si>
    <t>deovl43</t>
  </si>
  <si>
    <t>https://old.reddit.com/r/datasets/comments/5y9i2t/transcripts_of_last_years_10_highest_grossing/deovl43/</t>
  </si>
  <si>
    <t xml:space="preserve">Looks good. The Deadpool chart made me chuckle. </t>
  </si>
  <si>
    <t>deomszh</t>
  </si>
  <si>
    <t>https://old.reddit.com/r/datasets/comments/5yb9r4/more_than_400_officials_trump_has_placed/deomszh/</t>
  </si>
  <si>
    <t xml:space="preserve">I didn't put 'Quietly Deployed Across the Government' in the submission as I am not sure that is fair. Im not sure these appointments are any more quiet than usual. And deployed implies something military to me, rather than given a job the way president do. 
I think it is an interesting dataset of who has gotten a job and that could be useful to someone. </t>
  </si>
  <si>
    <t>deojtub</t>
  </si>
  <si>
    <t>https://old.reddit.com/r/datasets/comments/5yaln8/are_there_any_other_sites_like_citydata_it_has/deojtub/</t>
  </si>
  <si>
    <t>City-data is great but a total mess! Fortunately many towns and cities have begun "open data" initiatives; you should just check the homepage of any specific city you're interested in. It's surprising how much you may find.</t>
  </si>
  <si>
    <t>deofsvq</t>
  </si>
  <si>
    <t>https://old.reddit.com/r/datasets/comments/5yaice/looking_for_help_finding_vehicle_information_by/deofsvq/</t>
  </si>
  <si>
    <t>deo64xj</t>
  </si>
  <si>
    <t>https://old.reddit.com/r/datasets/comments/5y39lu/is_there_a_market_for_selling_datasets/deo64xj/</t>
  </si>
  <si>
    <t xml:space="preserve">Not necessarily rapid changing, but frequency of data change will be a factor in a build vs buy decision. Postal data is a great example of slow changing data that's easy to find without an api. </t>
  </si>
  <si>
    <t>deo3vru</t>
  </si>
  <si>
    <t>https://old.reddit.com/r/datasets/comments/5y39lu/is_there_a_market_for_selling_datasets/deo3vru/</t>
  </si>
  <si>
    <t>Rapid changing data, like financial data market is already owned by major data vendors, I was thinking about small companies or independent data analysts. Like if someone collects and normalizes a dataset of EU companies from different sources (web scraping, open data etc.), keeps it updated and wants to sell access to it.</t>
  </si>
  <si>
    <t>deo32cd</t>
  </si>
  <si>
    <t>https://old.reddit.com/r/datasets/comments/5y39lu/is_there_a_market_for_selling_datasets/deo32cd/</t>
  </si>
  <si>
    <t>Thanks for sharing. So it looks like there're data vendors from different niches, but they prefer sell data directly.</t>
  </si>
  <si>
    <t>deo2i33</t>
  </si>
  <si>
    <t>https://old.reddit.com/r/datasets/comments/5y39lu/is_there_a_market_for_selling_datasets/deo2i33/</t>
  </si>
  <si>
    <t>It seems that they offer products for data analytics and decision making rather than selling raw datasets, there're only 4 data packages.</t>
  </si>
  <si>
    <t>deo28xr</t>
  </si>
  <si>
    <t>https://old.reddit.com/r/datasets/comments/5y83f7/looking_for_marketing_related_dataset_leads_and/deo28xr/</t>
  </si>
  <si>
    <t>Costumers?  Did you mean customers?
Also, it's not likely anyone is going to give you active lead and/or customer data.  That is sensitive and valuable information to a business.
Perhaps if you explain what you're trying to accomplish someone could describe how to generate test/dummy data.</t>
  </si>
  <si>
    <t>denuvqg</t>
  </si>
  <si>
    <t>https://old.reddit.com/r/datasets/comments/5y39lu/is_there_a_market_for_selling_datasets/denuvqg/</t>
  </si>
  <si>
    <t xml:space="preserve">The value of data goes down exponentially with the age of the data.
The fresher the data, the more valuable it is.
The market of fresh data streaming is large. Such as weather and stock deal data.  </t>
  </si>
  <si>
    <t>denun39</t>
  </si>
  <si>
    <t>https://old.reddit.com/r/datasets/comments/5y83f7/looking_for_marketing_related_dataset_leads_and/denun39/</t>
  </si>
  <si>
    <t>denqwsk</t>
  </si>
  <si>
    <t>https://old.reddit.com/r/datasets/comments/5y39lu/is_there_a_market_for_selling_datasets/denqwsk/</t>
  </si>
  <si>
    <t xml:space="preserve">There are a number of sources for postcode for free, it's also slowly changing. Rapid changing data that's hard to capture may have a bigger market than postcodes. </t>
  </si>
  <si>
    <t>denp5fr</t>
  </si>
  <si>
    <t>https://old.reddit.com/r/datasets/comments/5wnuhk/are_there_any_tools_to_manage_the_meta_data_of_my/denp5fr/</t>
  </si>
  <si>
    <t>;-) if you want to chat the channel is https://gitter.im/frictionlessdata/chat
The project is strongly community driven so if you want to join in, make suggestions or have questions please let us know.</t>
  </si>
  <si>
    <t>dennwy6</t>
  </si>
  <si>
    <t>https://old.reddit.com/r/datasets/comments/5y7273/raw_html_of_vault7_cia_wikileaks_data/dennwy6/</t>
  </si>
  <si>
    <t>Direct link: https://archive.org/details/raw_CIA_wikileaks_3-8-2017
This dataset contains the raw html of every page scraped from wikileaks' website of the current Vault7 leaks. If this already exists, let me know and I'll take this down but my googling didn't reveal anything. I thought people might want to perform some analyses on the current leaks, so I've done the scraping so you don't have to. 
On the link, I've posted the python code I used to scrape the website and put it into a CSV.
I'm excited to see what you all do with this info, I'm excited to start analyzing it as well!</t>
  </si>
  <si>
    <t>dennvu2</t>
  </si>
  <si>
    <t>https://old.reddit.com/r/datasets/comments/5y7273/raw_html_of_vault7_cia_wikileaks_data/dennvu2/</t>
  </si>
  <si>
    <t>denjz88</t>
  </si>
  <si>
    <t>https://old.reddit.com/r/datasets/comments/5y39lu/is_there_a_market_for_selling_datasets/denjz88/</t>
  </si>
  <si>
    <t>Qlik's DataMarket also plays in this space, curating data for a leading BI &amp;amp; Analytics tool (http://www.qlik.com/us/products/qlik-data-market). Never sure if it was that popular though.</t>
  </si>
  <si>
    <t>denis1g</t>
  </si>
  <si>
    <t>https://old.reddit.com/r/datasets/comments/5y39lu/is_there_a_market_for_selling_datasets/denis1g/</t>
  </si>
  <si>
    <t>This is what Enigma.IO does: http://enigma.io/</t>
  </si>
  <si>
    <t>dengswt</t>
  </si>
  <si>
    <t>https://old.reddit.com/r/datasets/comments/5y0ldu/database_of_990_filings/dengswt/</t>
  </si>
  <si>
    <t xml:space="preserve">It's on big query also.
https://cloud.google.com/bigquery/public-data/irs-990
</t>
  </si>
  <si>
    <t>dencojp</t>
  </si>
  <si>
    <t>https://old.reddit.com/r/datasets/comments/5y39lu/is_there_a_market_for_selling_datasets/dencojp/</t>
  </si>
  <si>
    <t xml:space="preserve">But it's easy to join two datasets that are constantly updated and available on the web. </t>
  </si>
  <si>
    <t>denawlp</t>
  </si>
  <si>
    <t>https://old.reddit.com/r/datasets/comments/5y39lu/is_there_a_market_for_selling_datasets/denawlp/</t>
  </si>
  <si>
    <t xml:space="preserve">You can sell a license based on time, i.e. annual.  If your client doesn't renew they are no longer licensed to use the data. </t>
  </si>
  <si>
    <t>denajyk</t>
  </si>
  <si>
    <t>https://old.reddit.com/r/datasets/comments/5y39lu/is_there_a_market_for_selling_datasets/denajyk/</t>
  </si>
  <si>
    <t>Real Estate Data is the vertical I work in.  Here are some of the players:
https://www.homejunction.com
http://www.attomdata.com
http://www.corelogic.com/industry/real-estate-solutions.aspx
http://onboardinformatics.com
http://www.bkfs.com/Data-and-Analytics/DivisionInformation/Our-Data/Property-Data/Pages/default.aspx
The key is being able to provide the data in a way which brings value to your clients.  Therefore you really need to understand their business.</t>
  </si>
  <si>
    <t>den8g1x</t>
  </si>
  <si>
    <t>https://old.reddit.com/r/datasets/comments/5y39lu/is_there_a_market_for_selling_datasets/den8g1x/</t>
  </si>
  <si>
    <t>Yes, I meant providing data via API, if there was an option for downloading the whole dataset it would be published for sure.</t>
  </si>
  <si>
    <t>den8d1p</t>
  </si>
  <si>
    <t>https://old.reddit.com/r/datasets/comments/5y39lu/is_there_a_market_for_selling_datasets/den8d1p/</t>
  </si>
  <si>
    <t>Maybe it was a bad example. Another one - a list of all postcodes in the world, I guess it's possible to create and maintain it. It can be useful in e-commerce and logistics, but I doubt that every small company will collect and maintain such dataset just to check if some postcode exists and get it's location. The same thing for any regularly updated data (weather, financial, demographic etc.).</t>
  </si>
  <si>
    <t>den7im7</t>
  </si>
  <si>
    <t>https://old.reddit.com/r/datasets/comments/5y39lu/is_there_a_market_for_selling_datasets/den7im7/</t>
  </si>
  <si>
    <t>I find it funny that they call it 'alternative'. But yeah they have some of that. I think the next biggest market for data would be user data (think ad preferences etc.)</t>
  </si>
  <si>
    <t>den7bfv</t>
  </si>
  <si>
    <t>https://old.reddit.com/r/datasets/comments/5y39lu/is_there_a_market_for_selling_datasets/den7bfv/</t>
  </si>
  <si>
    <t>Thanks! Yes, I meant providing data via API, so it's not possible to download the whole dataset and publish it.
I'm aware of Quandl, but they offer financial data - maybe the only kind of data worth selling? Although now they have a few alternative datasets.</t>
  </si>
  <si>
    <t>den68ag</t>
  </si>
  <si>
    <t>https://old.reddit.com/r/datasets/comments/5y39lu/is_there_a_market_for_selling_datasets/den68ag/</t>
  </si>
  <si>
    <t>Quandl is one place that does just that. However they seem to be selling pretty high profile data to big players. Selling data on the lower end of the spectrum could run into big problems with piracy / re-uploading of data and suddenly that dataset is available freely. I see your site is sort of a brokerage for APIs, which could work much better than giving out raw data. It's an interesting idea, can't wait to see how it pans out. Good luck!</t>
  </si>
  <si>
    <t>den4rnd</t>
  </si>
  <si>
    <t>https://old.reddit.com/r/datasets/comments/5mumo4/uber_is_releasing_detailed_historical_transit/den4rnd/</t>
  </si>
  <si>
    <t>I just got access. Looks like you can't bulk download data from it, rather just browse how long it took to go from one area to another (something like a census tract). Only a few cities were available too.</t>
  </si>
  <si>
    <t>den38m8</t>
  </si>
  <si>
    <t>https://old.reddit.com/r/datasets/comments/5y39lu/is_there_a_market_for_selling_datasets/den38m8/</t>
  </si>
  <si>
    <t xml:space="preserve">Once you sell the dataset you lose control. Buyer's can then resell far cheaper and enforcing this as a contract will be difficult. 
From this very reason people tend to make their data available in a filtered API or build data products that focus on selling the valuable subset of the data that you cannot develop without the full data set.
There is one exception which is very large datasets where the cost is in the hosting. 
</t>
  </si>
  <si>
    <t>den2fob</t>
  </si>
  <si>
    <t>https://old.reddit.com/r/datasets/comments/5y39lu/is_there_a_market_for_selling_datasets/den2fob/</t>
  </si>
  <si>
    <t xml:space="preserve">Most people interested in buying a dataset like this can pay people to scrape it themselves for the same price or cheaper. I agree with earlier comments, valuable data is proprietary (like Twitter). </t>
  </si>
  <si>
    <t>demzkez</t>
  </si>
  <si>
    <t>https://old.reddit.com/r/datasets/comments/5y39lu/is_there_a_market_for_selling_datasets/demzkez/</t>
  </si>
  <si>
    <t>Thanks for the insight. I understand that most companies will not sell the valuable data they collect, but why there's no niche for selling third-party or derivative data? There're pretty valuable datasets created as a result of web scraping or analyzing other datasets. The basic example is merging IP/Location (available for free) and Income/Area (provided by government) data, I guess this dataset can be sold and used for advertisement purposes.</t>
  </si>
  <si>
    <t>demww4x</t>
  </si>
  <si>
    <t>https://old.reddit.com/r/datasets/comments/5y39lu/is_there_a_market_for_selling_datasets/demww4x/</t>
  </si>
  <si>
    <t>I think "valuable" data is going to be mostly proprietary. Unless the data is integral to the product. Example: I worked at a firm collecting and verifying data on consumer products. I'd update the database and in exchange for permission to research products we'd give participating companies a basic price comparison to other providers in  the area (who I'd also go visit). This data was the lifeblood of the company and was the basis of their entire product line (insurance valuation reports, etc). No way were they going to sell it to the public.</t>
  </si>
  <si>
    <t>demt9fa</t>
  </si>
  <si>
    <t>https://old.reddit.com/r/datasets/comments/5y0ldu/database_of_990_filings/demt9fa/</t>
  </si>
  <si>
    <t>https://www.irs.gov/charities-non-profits/exempt-organizations-business-master-file-extract-eo-bmf</t>
  </si>
  <si>
    <t>demsyg8</t>
  </si>
  <si>
    <t>https://old.reddit.com/r/datasets/comments/5y39lu/is_there_a_market_for_selling_datasets/demsyg8/</t>
  </si>
  <si>
    <t>demfdy2</t>
  </si>
  <si>
    <t>https://old.reddit.com/r/datasets/comments/5wnuhk/are_there_any_tools_to_manage_the_meta_data_of_my/demfdy2/</t>
  </si>
  <si>
    <t>&amp;gt; I'd like to think of data.world as wikipedia for data
That's a pretty big complement and I sincerely hope we can meet these expectations.  fwiw and in full disclosure, I'm in charge of product and am one of the cofounders of data.world.  If you listen to Partially Derivative (the podcast), you may have heard me...  otherwise, you probably heard something our CEO did.
We've got an API and R and Python SDKs now programmatically update datasets.  Here's API docs:
https://docs.data.world/  (also check out the short videos there too... the R SDK one is particularly good)
SDKS (still working on getting them into PyPi and CRAN):
https://github.com/datadotworld/data.world-r
https://github.com/datadotworld/data.world-py
The R SDK is neat in that you can push a dataframe as a new file into data.world without writing it to disk first.  The round-trip workflow is great (we're working on getting the Python SDK feature equivalent and that'll be ready soon)
We also support update/syncing from URLs.  Good tutorial here:
https://meta.data.world/try-this-file-hot-links-b991c002fe1f#.2t5d9n32o
As far as quality goes - our take on it is making sure you understand the source (we encourage back linking to the sources and will make that more explicit soon) and the history and context of the files.  Soon we'll be introducing dataset change history so you can see what's happened to the datasets over time and how they've changed.  Our goal is to provide enough context for the community to make their own value judgements on the quality of the project.
As for automated meta data linking, that's an ultimate goal for data.world for sure.  It's why we've invested so much into loading tabular data into a graph, our graph infrastructure and why we continue to invest in things like meta data inferencing and editing.
If you've got a data.world account, let me know what your user name is!  Would love to chat with you more! (and of course, continue the discussion here as well... this is not an attempt to take this out of this channel either... we're pretty darn transparent...)</t>
  </si>
  <si>
    <t>demfd29</t>
  </si>
  <si>
    <t>https://old.reddit.com/r/datasets/comments/5wnuhk/are_there_any_tools_to_manage_the_meta_data_of_my/demfd29/</t>
  </si>
  <si>
    <t>I was about to link to the same thing!</t>
  </si>
  <si>
    <t>demf9zg</t>
  </si>
  <si>
    <t>https://old.reddit.com/r/datasets/comments/5wnuhk/are_there_any_tools_to_manage_the_meta_data_of_my/demf9zg/</t>
  </si>
  <si>
    <t>FWIW I'm prepared to bet you were listening to Jon (who you replied to) on the Partially derivative pod.</t>
  </si>
  <si>
    <t>demespm</t>
  </si>
  <si>
    <t>https://old.reddit.com/r/datasets/comments/5y0ldu/database_of_990_filings/demespm/</t>
  </si>
  <si>
    <t>Thanks. That's what I'm finding also. I can imagine it's complicated with each 990 containing soooo much data. I was hoping there was already some topline stuff available.</t>
  </si>
  <si>
    <t>demehqj</t>
  </si>
  <si>
    <t>https://old.reddit.com/r/datasets/comments/5y0ldu/database_of_990_filings/demehqj/</t>
  </si>
  <si>
    <t xml:space="preserve">Structure is super difficult to work with. A couple of groups like Guidestar and CharityNavigator are working on making the data more accessible. </t>
  </si>
  <si>
    <t>demb4jm</t>
  </si>
  <si>
    <t>https://old.reddit.com/r/datasets/comments/5y0ldu/database_of_990_filings/demb4jm/</t>
  </si>
  <si>
    <t>https://archive.org/details/IRS990 and https://aws.amazon.com/public-datasets/irs-990/</t>
  </si>
  <si>
    <t>demb3fg</t>
  </si>
  <si>
    <t>https://old.reddit.com/r/datasets/comments/5wnuhk/are_there_any_tools_to_manage_the_meta_data_of_my/demb3fg/</t>
  </si>
  <si>
    <t>This looks like...exactly what I was looking for! 
Wish I wasn't only seeing this now...</t>
  </si>
  <si>
    <t>dem79bm</t>
  </si>
  <si>
    <t>https://old.reddit.com/r/datasets/comments/5wnuhk/are_there_any_tools_to_manage_the_meta_data_of_my/dem79bm/</t>
  </si>
  <si>
    <t>I saw that, thank you for making it. I also remember listening to an interview of your founder, though I forgot where.
Do you have plans to:
* Let users programmatically upload/update datasets? For example, there are data that change often, it would be nice to update a file on Amazon s3 and let data.world pick up the file from there
* build a meta data graph? For example: link nyc taxi data with nyc weather data, link lobbyists with politicians etc. The key here is to automatically suggest links and then let humans verify build off the suggestions
Also, how do you do quality control? This is relatively easy with sites like wikipedia, but insanely hard with data (I'd like to think of data.world as wikipedia for data). Are there any plans to "lock" some historical datasets after verifying their authenticity?</t>
  </si>
  <si>
    <t>dem466q</t>
  </si>
  <si>
    <t>https://old.reddit.com/r/datasets/comments/581hqm/all_of_donald_trumps_facebook_statuses_reaction/dem466q/</t>
  </si>
  <si>
    <t>Peoples like to update their status on a daily routine.You can also get Best Creative Facebook Status Messages and Most Creative Facebook Status Quotes from here.Just come on our website and get you favorite creative status. We will be providing you Amazing Creative Facebook Status 2017.Visit our website and watch our massive collection of Creative Facebook Statuses.http://fbstatuses123.com/category/creative-facebook-status</t>
  </si>
  <si>
    <t>dem439r</t>
  </si>
  <si>
    <t>https://old.reddit.com/r/datasets/comments/5xzm3k/open_datasets_for_machine_learning/dem439r/</t>
  </si>
  <si>
    <t>Hey /u//u/cloudirec  
I am removing post because it violates our 'Self-promotion without disclosure' rule.
Please read Reddit's [spam FAQ](https://www.reddit.com/wiki/faq#wiki_what_constitutes_spam.3F), and [self-promotion guidelines](https://www.reddit.com/wiki/selfpromotion#wiki_here_are_some_guidelines_for_best_practices.3A).
Feel free to depute and/or [contact other mods](https://www.reddit.com/message/compose?to=%2Fr%2Fdatasets) regarding this.</t>
  </si>
  <si>
    <t>dely915</t>
  </si>
  <si>
    <t>https://old.reddit.com/r/datasets/comments/5wnuhk/are_there_any_tools_to_manage_the_meta_data_of_my/dely915/</t>
  </si>
  <si>
    <t>ResidentMario: great point about the the lack of (adopted) metadata standards for data sets.
The Data Package family of specs from Frictionless Data project are precisely designed to address this: http://frictionlessdata.io/data-packages/. They've been under development for 5+ years and there's now growing adoption and a large number of integrations.
The Table Schema spec there includes "foreign key" support for referencing across datasets: https://specs.frictionlessdata.io/table-schema/
As you point out, once you have a basic spec it enables you to build all kind of tools. See http://frictionlessdata.io/tools/ for some of the tools available.</t>
  </si>
  <si>
    <t>delxy05</t>
  </si>
  <si>
    <t>https://old.reddit.com/r/datasets/comments/5wnuhk/are_there_any_tools_to_manage_the_meta_data_of_my/delxy05/</t>
  </si>
  <si>
    <t xml:space="preserve">There are lots of tools for this ranging from substantial pieces of software that provide an entire data portal platform to smaller tools.
What you describe sounds much like my own experience: I have a bunch of datasets lying around in various states of wrangling and analysis. At some point you may want to "publish" some of them or share them with others.
From your description, I doubt you want a monolithic tool but rather a small pieces, loosely joined approach. Being able to wrangle and organize data locally and then to publish or sync to a platform online (but without getting locked in to a specific provider).
For that I would recommend checking out Frictionless Data http://frictionlessdata.io/ -- both the specs like Data Package and the tooling. Frictionless Data takes a small pieces loosely-joined approach provides open specs and tools and is actively developed and well supported.
## CKAN - http://ckan.org/ - http://viderum.com/
CKAN is the oldest data portal / catalog software out there (it was started in 2006). Its open source, written primarily in python and has a large and thriving community along with major deployments ranging from data.gov.uk and data.gov to small organizations. It has a rich extension model and hundreds of existing extensions -- see here http://extensions.ckan.org/. You can deploy it on most systems as well as cloud (and there's an actively maintained dockerized version).
It has a cloud offering from http://viderum.com/ (this is a spin-out from the non-profit Open Knowledge who created CKAN and includes the original development team).
Note: many of the other tools mentioned here they are either "clones" of CKAN e.g. DKAN, JKAN (and usually not fully compatible) or are proprietary and expensive e.g. Socrata or are a single hosted solution you can't run yourself.
## Frictionless Data - http://frictionlessdata.io/
If you want something more lightweight I recommend looking into http://frictionlessdata.io/ and the tooling there. Frictionless Data is the result of about a decade of effort and originated in the development of CKAN.
Its more of the small pieces loosely joined approach (note: CKAN supports Frictionless Data specs like Data Package etc).
It extracts a lot of the basic patterns and concepts -- like how to describe a dataset and the columns in a table and boils them down to a zen-like core of specs like Data Package and Table Schema (at least that's the hope ;-)) The core spec in Frictionless Data is the "Data Package" and its extension like Tabular Data Package.
These specifications are neutral to any particular data platform so they can be integrated and supported anywhere.
 The idea is that these are simple enough that you can create and use these "by hand" (if you want). At the same time, there is a bunch of tooling to help you create and use them from your programming environment (Python, Ruby, Node etc) or data environment (e.g. R, Pandas etc).
The approach in Frictionless Data is very much "rough consensus and running code" -- we drive the specs and tooling of real world experience and experimentation (I've personally been collecting, wrangling and analysing data for 15+ years).
There are also have command line tools like a "dpm" (data package manager).
If you want a catalog, you can hand-roll your own pretty easily or there are several existing very lightweight options (sort of jekyll + data packages) and we also have a data package specific registry in progress - see https://github.com/frictionlessdata/specs/issues/37 for more)
------
NOTE: some other the comments indicated a misunderstanding about how CKAN works. For example, CKAN works perfectly well for any size of dataset. Its file storage backend can work with local filesystem *or* cloud storage like S3. So its size limitations are those of S3. (On the structured data side its backend is Postgres which scales to very large datasets. You can also create your own custom extensions if you wanted).
NOTE: dat is a data syncing project (and highly recommended). However, it is somewhat orthogonal to your immediate need.
LINKS:
https://blog.okfn.org/2013/07/02/git-and-github-for-data/
http://data.okfn.org/data/ -- mini data catalog for data packages (in the process of being heavily upgraded)
http://github.com/datasets -- curating "core" data packages on github
Disclosure: I wrote the original version of CKAN and started the Frictionless Data effort. </t>
  </si>
  <si>
    <t>deltcuu</t>
  </si>
  <si>
    <t>https://old.reddit.com/r/datasets/comments/5xskxj/where_can_i_find_financial_historical_data_of/deltcuu/</t>
  </si>
  <si>
    <t>Can you download this data though?  Think before you had to work in their online editor to use it, not sure if this has changed.</t>
  </si>
  <si>
    <t>delol3q</t>
  </si>
  <si>
    <t>https://old.reddit.com/r/datasets/comments/5xx9os/gallup_poll_data/delol3q/</t>
  </si>
  <si>
    <t>You might have better luck with very similar information at Pew Research Center.</t>
  </si>
  <si>
    <t>delmdnr</t>
  </si>
  <si>
    <t>https://old.reddit.com/r/datasets/comments/5wnuhk/are_there_any_tools_to_manage_the_meta_data_of_my/delmdnr/</t>
  </si>
  <si>
    <t>This is a big reason why we created data.world (https://data.world if you haven't seen it yet).  We're currently free and support both open and private datasets.  You can store anything in a data.world dataset (documentation, raw data, clean data, r and python scripts... really anything you need to keep context) and we have discussions attached to each dataset.  You can upload sqlite, csv, json and various XML formats and we load that into a backing graph database and you can write SPARQL or SQL queries (and share the queries) against it.  We have Python and R SDKs that can both read and write data/queries and meta data (and backing REST api's).  We do type inferencing and generate data previews as well (and you can add file and column descriptions that go into the graph... we're working on more meta data annotations as well).  You can also export your data into a Frictionless Data Tabular Data Package (since that got mentioned in this thread).  We'd love to have you and would love your feedback and any questions you might have.</t>
  </si>
  <si>
    <t>delmb5p</t>
  </si>
  <si>
    <t>https://old.reddit.com/r/datasets/comments/5xx9os/gallup_poll_data/delmb5p/</t>
  </si>
  <si>
    <t>dell2ug</t>
  </si>
  <si>
    <t>https://old.reddit.com/r/datasets/comments/5xsd4y/request_dataset_of_highschool_kids_intelligence/dell2ug/</t>
  </si>
  <si>
    <t>delkzk2</t>
  </si>
  <si>
    <t>https://old.reddit.com/r/datasets/comments/5xx9os/gallup_poll_data/delkzk2/</t>
  </si>
  <si>
    <t>It isn't free, but if you have access to an institution with a subscription to Roper iPoll? All of those datasets are in there. Some university libraries let the public come in and use their computers. That would be your best bet.</t>
  </si>
  <si>
    <t>del9lj3</t>
  </si>
  <si>
    <t>https://old.reddit.com/r/datasets/comments/5wnuhk/are_there_any_tools_to_manage_the_meta_data_of_my/del9lj3/</t>
  </si>
  <si>
    <t>Thank you.
I also found this one - http://frictionlessdata.io/</t>
  </si>
  <si>
    <t>del1b9n</t>
  </si>
  <si>
    <t>https://old.reddit.com/r/datasets/comments/5xmuib/environment_and_democracy/del1b9n/</t>
  </si>
  <si>
    <t xml:space="preserve">Interesting. Post back if you find any good data sets. Would be interesting to see the connection. What analysis are you thinking of running? </t>
  </si>
  <si>
    <t>dekz0dx</t>
  </si>
  <si>
    <t>https://old.reddit.com/r/datasets/comments/5x3pue/income_for_us_per_county/dekz0dx/</t>
  </si>
  <si>
    <t>Oh wow, this is actually perfect!  Thanks so much!</t>
  </si>
  <si>
    <t>dekv51a</t>
  </si>
  <si>
    <t>https://old.reddit.com/r/datasets/comments/5xskxj/where_can_i_find_financial_historical_data_of/dekv51a/</t>
  </si>
  <si>
    <t>dekrvrn</t>
  </si>
  <si>
    <t>https://old.reddit.com/r/datasets/comments/5xskxj/where_can_i_find_financial_historical_data_of/dekrvrn/</t>
  </si>
  <si>
    <t>**Here's a sneak peek of [/r/PFJerk](https://np.reddit.com/r/PFJerk) using the [top posts](https://np.reddit.com/r/PFJerk/top/?sort=top&amp;amp;t=year) of the year!**
\#1: [finally hit my goal of saving 10k :)](https://np.reddit.com/r/PFJerk/comments/4szwwc/finally_hit_my_goal_of_saving_10k/)  
\#2: [Dad's Best Financial Advice to me: "If it costs money, you can't afford it. Also, you are worthless. Don't even think about buying anything ever, you worthless PoS."](https://np.reddit.com/r/PFJerk/comments/529vsh/dads_best_financial_advice_to_me_if_it_costs/)  
\#3: [Retiring in my mid-teens](https://np.reddit.com/r/PFJerk/comments/5rg480/retiring_in_my_midteens/)
----
^^I'm ^^a ^^bot, ^^beep ^^boop ^^| ^^Downvote ^^to ^^remove ^^| [^^Contact ^^me](https://www.reddit.com/message/compose/?to=sneakpeekbot) ^^| [^^Info](https://np.reddit.com/r/sneakpeekbot/) ^^| [^^Opt-out](https://np.reddit.com/r/sneakpeekbot/comments/5lveo6/blacklist/)</t>
  </si>
  <si>
    <t>dekrvmk</t>
  </si>
  <si>
    <t>https://old.reddit.com/r/datasets/comments/5xskxj/where_can_i_find_financial_historical_data_of/dekrvmk/</t>
  </si>
  <si>
    <t>/r/pfjerk</t>
  </si>
  <si>
    <t>dekront</t>
  </si>
  <si>
    <t>https://old.reddit.com/r/datasets/comments/5xskxj/where_can_i_find_financial_historical_data_of/dekront/</t>
  </si>
  <si>
    <t>Still richer and younger than you</t>
  </si>
  <si>
    <t>dekqupx</t>
  </si>
  <si>
    <t>https://old.reddit.com/r/datasets/comments/5xskxj/where_can_i_find_financial_historical_data_of/dekqupx/</t>
  </si>
  <si>
    <t>When I grow up, I wanna be like you.</t>
  </si>
  <si>
    <t>dekq7ak</t>
  </si>
  <si>
    <t>https://old.reddit.com/r/datasets/comments/5xskxj/where_can_i_find_financial_historical_data_of/dekq7ak/</t>
  </si>
  <si>
    <t xml:space="preserve">[Quantopian](https://www.quantopian.com).
"Quantopian provides a large set of financial data for free. The free data includes corporate fundamental data and minutely trade price and volume data from 2002 to present day for all major US exchanges. You can work with this data immediately."
It's a pretty cool site. </t>
  </si>
  <si>
    <t>dekofka</t>
  </si>
  <si>
    <t>https://old.reddit.com/r/datasets/comments/5xskxj/where_can_i_find_financial_historical_data_of/dekofka/</t>
  </si>
  <si>
    <t>Robert Shiller's work on historic market trends since 1870 can be found [here](http://www.econ.yale.edu/~shiller/data.htm) (monthly). However, there is a tidier CSV version [on this github](https://github.com/datasets/s-and-p-500).
Keep note that index funds like S&amp;amp;P go back only to 1923 (and even then it only tracked a few stocks). The S&amp;amp;P500 exists only after 1957. Shiller's work is only a projection of what a market index would have looked like before this time.
In addition to this, if you're going to try to extract profits from riding this curve, **remember to reinvest dividends**. Too often I see newbies try to go by raw price instead, and end up with buy-and-hold profits far less than what they'd actually earn (3% vs. 7%). [Here's a project of mine](https://github.com/zonination/investing) which explores that, if you're interested.
None of the data sets above include *individual* stock prices, just an index that follows a trend.</t>
  </si>
  <si>
    <t>dekoetw</t>
  </si>
  <si>
    <t>https://old.reddit.com/r/datasets/comments/5xskxj/where_can_i_find_financial_historical_data_of/dekoetw/</t>
  </si>
  <si>
    <t>You are not very specific about what you need.   Yahoo hosts public historical data, and it's available in CSV format.  [Example](https://ichart.finance.yahoo.com/table.csv?d=6&amp;amp;e=1&amp;amp;f=2009&amp;amp;g=d&amp;amp;a=7&amp;amp;b=19&amp;amp;c=2004&amp;amp;ignore=.csv&amp;amp;s=IBM).   Official and un-offical documentation is easily google'able.</t>
  </si>
  <si>
    <t>deklpr4</t>
  </si>
  <si>
    <t>https://old.reddit.com/r/datasets/comments/5wrmnq/monthly_discussion_thread_09_2017/deklpr4/</t>
  </si>
  <si>
    <t>dekhy8c</t>
  </si>
  <si>
    <t>https://old.reddit.com/r/datasets/comments/5xmuib/environment_and_democracy/dekhy8c/</t>
  </si>
  <si>
    <t>dekhpbh</t>
  </si>
  <si>
    <t>https://old.reddit.com/r/datasets/comments/5xsd4y/request_dataset_of_highschool_kids_intelligence/dekhpbh/</t>
  </si>
  <si>
    <t>dekhlu1</t>
  </si>
  <si>
    <t>https://old.reddit.com/r/datasets/comments/5xpwnn/supermarket_item_dataset/dekhlu1/</t>
  </si>
  <si>
    <t xml:space="preserve">Dunnhumby has some nice big datasets:
https://www.dunnhumby.com/sourcefiles
</t>
  </si>
  <si>
    <t>dekcek7</t>
  </si>
  <si>
    <t>https://old.reddit.com/r/datasets/comments/5xdbyd/xbox_360_and_xbox_one_related_datasets/dekcek7/</t>
  </si>
  <si>
    <t>dek6qur</t>
  </si>
  <si>
    <t>https://old.reddit.com/r/datasets/comments/5xq2t7/star_wars_datasets/dek6qur/</t>
  </si>
  <si>
    <t>You are awesome! Thank you very much!</t>
  </si>
  <si>
    <t>dek6o0v</t>
  </si>
  <si>
    <t>https://old.reddit.com/r/datasets/comments/5xq2t7/star_wars_datasets/dek6o0v/</t>
  </si>
  <si>
    <t>The whole Star Wars universe and they have less than 100 people?</t>
  </si>
  <si>
    <t>dek5pt7</t>
  </si>
  <si>
    <t>https://old.reddit.com/r/datasets/comments/5xq2t7/star_wars_datasets/dek5pt7/</t>
  </si>
  <si>
    <t xml:space="preserve">This is the droid you're looking for:
[Star Wars API](https://swapi.co/about) </t>
  </si>
  <si>
    <t>dek5f28</t>
  </si>
  <si>
    <t>https://old.reddit.com/r/datasets/comments/5x3pue/income_for_us_per_county/dek5f28/</t>
  </si>
  <si>
    <t>sorry!
https://www.irs.gov/uac/soi-tax-stats-individual-income-tax-statistics-zip-code-data-soi</t>
  </si>
  <si>
    <t>dek3ymb</t>
  </si>
  <si>
    <t>https://old.reddit.com/r/datasets/comments/5xmuib/environment_and_democracy/dek3ymb/</t>
  </si>
  <si>
    <t>dejzebl</t>
  </si>
  <si>
    <t>https://old.reddit.com/r/datasets/comments/5xpwnn/supermarket_item_dataset/dejzebl/</t>
  </si>
  <si>
    <t>dejwquz</t>
  </si>
  <si>
    <t>https://old.reddit.com/r/datasets/comments/5xo40e/hi_im_looking_for_a_wellknown_dataset_one_which/dejwquz/</t>
  </si>
  <si>
    <t>Non-Mobile link: https://en.wikipedia.org/wiki/Wikipedia:Database_download
***
^HelperBot ^v1.1 ^/r/HelperBot_ ^I ^am ^a ^bot. ^Please ^message ^/u/swim1929 ^with ^any ^feedback ^and/or ^hate. ^Counter: ^39884</t>
  </si>
  <si>
    <t>dejwqrd</t>
  </si>
  <si>
    <t>https://old.reddit.com/r/datasets/comments/5xo40e/hi_im_looking_for_a_wellknown_dataset_one_which/dejwqrd/</t>
  </si>
  <si>
    <t>So, a download of the Wikipedia database?
Have you tried [Wikipedia database download](https://en.m.wikipedia.org/wiki/Wikipedia:Database_download)?</t>
  </si>
  <si>
    <t>dejqdmo</t>
  </si>
  <si>
    <t>https://old.reddit.com/r/datasets/comments/5xo40e/hi_im_looking_for_a_wellknown_dataset_one_which/dejqdmo/</t>
  </si>
  <si>
    <t>[DBpedia](http://wiki.dbpedia.org/OnlineAccess)?</t>
  </si>
  <si>
    <t>dejov5b</t>
  </si>
  <si>
    <t>https://old.reddit.com/r/datasets/comments/5xdbyd/xbox_360_and_xbox_one_related_datasets/dejov5b/</t>
  </si>
  <si>
    <t>dejnufk</t>
  </si>
  <si>
    <t>https://old.reddit.com/r/datasets/comments/5xi8wq/game_of_thrones_tweets_data_set/dejnufk/</t>
  </si>
  <si>
    <t>Ty, this helps a lot!</t>
  </si>
  <si>
    <t>dejhhuu</t>
  </si>
  <si>
    <t>https://old.reddit.com/r/datasets/comments/5xnmsf/football_transfers_dataset/dejhhuu/</t>
  </si>
  <si>
    <t xml:space="preserve">Why not srape this? </t>
  </si>
  <si>
    <t>dejcjrm</t>
  </si>
  <si>
    <t>https://old.reddit.com/r/datasets/comments/5xmuib/environment_and_democracy/dejcjrm/</t>
  </si>
  <si>
    <t>See if any of the large American NGOs (Freedom House, Amnesty International, etc) have some data there. I bet they do.</t>
  </si>
  <si>
    <t>dejb40n</t>
  </si>
  <si>
    <t>https://old.reddit.com/r/datasets/comments/5xi8wq/game_of_thrones_tweets_data_set/dejb40n/</t>
  </si>
  <si>
    <t>Yup, Kaggle has it.. will post the link later, on mobile now 
Edit: https://www.kaggle.com/mylesoneill/game-of-thrones/downloads/game-of-thrones.zip
Enjoy!</t>
  </si>
  <si>
    <t>dejawu8</t>
  </si>
  <si>
    <t>https://old.reddit.com/r/datasets/comments/5xmuib/environment_and_democracy/dejawu8/</t>
  </si>
  <si>
    <t xml:space="preserve">I'd imagine you could try to examine that with the World Bank Development Indicators dataset. It's pretty accessible on their website - you can download only the specific variables, countries, and years you'd like to examine - and I believe they have a whole subset of indicators on both governance and environments </t>
  </si>
  <si>
    <t>dej9unr</t>
  </si>
  <si>
    <t>https://old.reddit.com/r/datasets/comments/5xmuib/environment_and_democracy/dej9unr/</t>
  </si>
  <si>
    <t>dej9l99</t>
  </si>
  <si>
    <t>https://old.reddit.com/r/datasets/comments/5xmt50/democracy_and_environment/dej9l99/</t>
  </si>
  <si>
    <t>Hey MrRoyalGriffin,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ej1sqt</t>
  </si>
  <si>
    <t>https://old.reddit.com/r/datasets/comments/5xgmdb/version_20_of_the_european_data_portal_now_live/dej1sqt/</t>
  </si>
  <si>
    <t>Eh that translations are so bad that's it's hard to find anything, far worse than google translate. I wish they kept the original text in the page as well, then I could work out what I am looking at.</t>
  </si>
  <si>
    <t>deifd33</t>
  </si>
  <si>
    <t>https://old.reddit.com/r/datasets/comments/5u62qa/request_an_email_dataset_like_enron_but_with/deifd33/</t>
  </si>
  <si>
    <t>There are at least seven different variants of the Enron corpus available on the Internet. Most of them have been subjected to invasive post-processing, such as deduplication and removal of privacy sensitive information, and conversion to plain text or some relational database schema. You can read more about the history of the Enron corpus in section 2.2.1 of this report: 
https://trec-legal.umiacs.umd.edu/oldpage/LegalOverview09.pdf
The closest thing to the original, unprocessed data you can find is the EDRMv2 dataset. Due to privacy concerns it is no longer available for download on the EDRM website, but you can find it on archive.org:
https://archive.org/details/edrm.enron.email.data.set.v2.xml
The EDRM dataset contains the full emails, including all headers, in MS Outlook PST format. This is a binary format, but I was able to extract all relevant content using libpst.
Another email dataset with full headers, also in PST format, became available when the servers of the IT security company Hacking Team were compromised, and the data was leaked to the public via BitTorrent. Not sure if I'm allowed to post a link to the torrent, but it's not hard to find. Note that since Hacking Team is an Italian company, about half of the mails are in Italian.
A third way to obtain emails with full headers is to download the archives of mailing lists. A service called Gmane conveniently makes the mailing lists of many open source projects available via NNTP, and researchers have previously used this interface to compile a large corpus of emails:
http://kyle.marek-spartz.org/publications/WON2012_Marek-Spartz_Chesley_Sande_Gmane.pdf
Finally, let me add that "In-Reply-To" is not the only relevant header field if you want to reconstruct the reply chain. Some mailers use the "References" field for the same purpose, and Microsoft, as usual, has its own special way of chaining replies: base64 encoded binary data in a field called "Thread-Index". It has been reverse engineered to a certain degree (make sure to read the comments): https://adamo.wordpress.com/2007/12/11/trying-to-make-use-of-outlooks-thread-index-header/
In my experience, email headers are a rather noisy data source: I've seen bulk mailing programs use the same Message-ID for multiple different messages, spammers like to mess with the headers to bypass filters, etc. Make sure to apply sanity checks wherever possible.</t>
  </si>
  <si>
    <t>deibokj</t>
  </si>
  <si>
    <t>https://old.reddit.com/r/datasets/comments/5czkdz/7375_donald_trump_tweets_in_excel_and_csv/deibokj/</t>
  </si>
  <si>
    <t>&amp;gt; http://imgur.com/a/wYtXn
Amazing! This is so cool</t>
  </si>
  <si>
    <t>deibjzc</t>
  </si>
  <si>
    <t>https://old.reddit.com/r/datasets/comments/5wnuhk/are_there_any_tools_to_manage_the_meta_data_of_my/deibjzc/</t>
  </si>
  <si>
    <t>You might like this. https://research.google.com/pubs/pub45390.html</t>
  </si>
  <si>
    <t>deia5nl</t>
  </si>
  <si>
    <t>https://old.reddit.com/r/datasets/comments/5vkcpb/request_looking_for_a_sparse_data_set_with_lots/deia5nl/</t>
  </si>
  <si>
    <t>Thanks for the tip! I've been working with a transformed version of the [20 newsgroup data set](http://qwone.com/~jason/20Newsgroups/) where I rearranged the data from long format to wide format.
One thing I didn't foresee was that it scales up the size of the data exponentially, leaving me with a 4GB Matrix. But it does the job, and I've been working with subsets of it.
Thanks again for the pointer!</t>
  </si>
  <si>
    <t>dei7yj3</t>
  </si>
  <si>
    <t>https://old.reddit.com/r/datasets/comments/5czkdz/7375_donald_trump_tweets_in_excel_and_csv/dei7yj3/</t>
  </si>
  <si>
    <t xml:space="preserve">You could run a python script like [this](https://gist.github.com/yanofsky/5436496), except you may run into issues with the Twitter API limit of 3500 comments per account mined.
</t>
  </si>
  <si>
    <t>dei7pz5</t>
  </si>
  <si>
    <t>https://old.reddit.com/r/datasets/comments/5czkdz/7375_donald_trump_tweets_in_excel_and_csv/dei7pz5/</t>
  </si>
  <si>
    <t>I made a word cloud of the tweets. http://imgur.com/a/wYtXn Trump uses a lot of quotation marks.</t>
  </si>
  <si>
    <t>dei4rob</t>
  </si>
  <si>
    <t>https://old.reddit.com/r/datasets/comments/5wllpo/request_dataset_of_malware_sites_porn_sites_bad/dei4rob/</t>
  </si>
  <si>
    <t>OK, thank you. This looks good. I will check this out today.</t>
  </si>
  <si>
    <t>dei4qzi</t>
  </si>
  <si>
    <t>https://old.reddit.com/r/datasets/comments/5wllpo/request_dataset_of_malware_sites_porn_sites_bad/dei4qzi/</t>
  </si>
  <si>
    <t>Thank you. I will check around my AV program's folder to see if there is anything there I can use.</t>
  </si>
  <si>
    <t>dehyrj0</t>
  </si>
  <si>
    <t>https://old.reddit.com/r/datasets/comments/5xgkqz/why_build_a_muslim_registry_when_you_can_buy_it/dehyrj0/</t>
  </si>
  <si>
    <t xml:space="preserve">Hey /u//u/surlyq  
I am removing post because it doesn't seem relevant to this subreddit. 
Feel free to depute and/or [contact other mods](https://www.reddit.com/message/compose?to=%2Fr%2Fdatasets) regarding this.
---
P.S. Good article though </t>
  </si>
  <si>
    <t>dehx27y</t>
  </si>
  <si>
    <t>https://old.reddit.com/r/datasets/comments/5xap3s/request_all_drugs_approved_by_the_fda_in_2015_and/dehx27y/</t>
  </si>
  <si>
    <t>dehrqf1</t>
  </si>
  <si>
    <t>https://old.reddit.com/r/datasets/comments/5wrmnq/monthly_discussion_thread_09_2017/dehrqf1/</t>
  </si>
  <si>
    <t>dehleyv</t>
  </si>
  <si>
    <t>https://old.reddit.com/r/datasets/comments/5vkcpb/request_looking_for_a_sparse_data_set_with_lots/dehleyv/</t>
  </si>
  <si>
    <t>How about a recommender systems dataset? There's the venerable [MovieLens](https://grouplens.org/datasets/movielens/), as well as the other datasets that the GroupLens group released.</t>
  </si>
  <si>
    <t>dehh9vi</t>
  </si>
  <si>
    <t>https://old.reddit.com/r/datasets/comments/5xap3s/request_all_drugs_approved_by_the_fda_in_2015_and/dehh9vi/</t>
  </si>
  <si>
    <t>https://www.fda.gov/Drugs/InformationOnDrugs/ucm079750.htm</t>
  </si>
  <si>
    <t>dehekl8</t>
  </si>
  <si>
    <t>https://old.reddit.com/r/datasets/comments/5xdo0u/request_a_bunch_of_raw_unedited_videos_of_someone/dehekl8/</t>
  </si>
  <si>
    <t>I'm making an app that will choose the best cuts from a video by performing voice recognition on it (doesn't have to be perfect recognition), and then slicing the clip and seeing where it fits into the script using fuzzy text matching. By default the program will choose the last cut of each auto-detected sequence, and then give the user a rough-cut of their video and will cross-reference each video clip to the script, and show the overlap between the clips.</t>
  </si>
  <si>
    <t>dehd672</t>
  </si>
  <si>
    <t>https://old.reddit.com/r/datasets/comments/5xdo0u/request_a_bunch_of_raw_unedited_videos_of_someone/dehd672/</t>
  </si>
  <si>
    <t>why?</t>
  </si>
  <si>
    <t>deh4t1r</t>
  </si>
  <si>
    <t>https://old.reddit.com/r/datasets/comments/5wvzcp/democracy_and_the_environment_sustainability/deh4t1r/</t>
  </si>
  <si>
    <t>deh35p6</t>
  </si>
  <si>
    <t>https://old.reddit.com/r/datasets/comments/5x7vqh/request_force_needed_to_break_the_fibula_from_the/deh35p6/</t>
  </si>
  <si>
    <t xml:space="preserve">Yeah but in ask science, you can't post without the mods approval and he never checks anything I post </t>
  </si>
  <si>
    <t>degw4ks</t>
  </si>
  <si>
    <t>https://old.reddit.com/r/datasets/comments/5wnuhk/are_there_any_tools_to_manage_the_meta_data_of_my/degw4ks/</t>
  </si>
  <si>
    <t>degrw78</t>
  </si>
  <si>
    <t>https://old.reddit.com/r/datasets/comments/5wujj0/request_published_fraudulent_financial_statements/degrw78/</t>
  </si>
  <si>
    <t>I think Enron was such a company which made fraud financial statements. Although there is no data related to financial statements there is like 250Gb of data available on Amazon public datasets related to the emails circulated by Enron. It may contain some insights..</t>
  </si>
  <si>
    <t>degk77j</t>
  </si>
  <si>
    <t>https://old.reddit.com/r/datasets/comments/5x3pue/income_for_us_per_county/degk77j/</t>
  </si>
  <si>
    <t>You're welcome! 
1a. Census Reporter is the best way to explore tables by subject. On the main page, scroll down to **Topics** and click on one of them. For example, [Income](https://censusreporter.org/topics/income/) will tell you a lot about how Census measures income and will show you the tables that Census produces about it.
1b. Census does not gather cost of living data, per se. You may be able to use BEA data for that (Search Regional Price Parities) but I'm less familiar with that.
2 . To get all counties: go to the main page of Census Reporter. In the **Explore** box, type "per capita income" and select the first in the drop-down. Then, in the box labeled *Start typing to pick a place*, type "count" and you'll see counties in the drop-down under Summary Levels. Select that. That will bring up a box called *In*. Type "united states" and select the first in the drop-down. Boom. You can download it as csv in the top right corner.</t>
  </si>
  <si>
    <t>degjvjl</t>
  </si>
  <si>
    <t>https://old.reddit.com/r/datasets/comments/5x3pue/income_for_us_per_county/degjvjl/</t>
  </si>
  <si>
    <t>I looked through those data sets but they don't seem to have any geographic information, like zip code, as you mentioned.  But I still appreciate the source.</t>
  </si>
  <si>
    <t>degjcg2</t>
  </si>
  <si>
    <t>https://old.reddit.com/r/datasets/comments/5x3pue/income_for_us_per_county/degjcg2/</t>
  </si>
  <si>
    <t xml:space="preserve">Thank you so much. This is my first ever post on Reddit, thanks for making it a successful one :).   
2 questions.  
1. Where can I find similar identifiers like B19301 which apparently identifies income per capita.  Is there a similar identifier for say, cost-of-living?
2. Census Reporter is a beautiful website but it doesn't seem to have a way to look at ALL US counties at once, it only let me look at one state at a time, am I missing something?
</t>
  </si>
  <si>
    <t>degiig0</t>
  </si>
  <si>
    <t>https://old.reddit.com/r/datasets/comments/5x8nd1/requestdatasets_to_analyse_customer_experience/degiig0/</t>
  </si>
  <si>
    <t>I think most of that kind of data would be considered confidential and/or proprietary.  I know it is a my very large employer.
If it were going to be made public, it would probably be released in the annual shareholder statements and/or regulatory filings, such as the ones made to the SEC in the US.</t>
  </si>
  <si>
    <t>degi5ed</t>
  </si>
  <si>
    <t>https://old.reddit.com/r/datasets/comments/5x3pue/income_for_us_per_county/degi5ed/</t>
  </si>
  <si>
    <t>[Factfinder](https://factfinder.census.gov) is the Census Bureau's (soon to be replaced, but whatever) dissemination tool. Click **Advanced Search** and **Show Me All**. On the main search page, click **Geographies**. Use the dropdown to select *County*, then select *All Counties in the United States*, then click **Add to Your Selections**. Then in the leftmost box, type in B19301 and select the first dropdown option. (Click Go if you need to). There you are.
I also highly recommend [Census Reporter](https://censusreporter.org), which is way more intuitive and easier to use than Factfinder.</t>
  </si>
  <si>
    <t>dege94l</t>
  </si>
  <si>
    <t>https://old.reddit.com/r/datasets/comments/5x85ux/budgets_of_indian_states/dege94l/</t>
  </si>
  <si>
    <t>Thanks for putting all these at one place.</t>
  </si>
  <si>
    <t>degbq6x</t>
  </si>
  <si>
    <t>https://old.reddit.com/r/datasets/comments/5x85ux/budgets_of_indian_states/degbq6x/</t>
  </si>
  <si>
    <t>I love this. Using standard visulisation tools would be a great way to show oddness in state budgets such as corruption and waste</t>
  </si>
  <si>
    <t>deg5t6a</t>
  </si>
  <si>
    <t>https://old.reddit.com/r/datasets/comments/5x3pue/income_for_us_per_county/deg5t6a/</t>
  </si>
  <si>
    <t>IRS has data up to 2014 by zip code. The data is inferred from samples, though. 
https://www.irs.gov/uac/soi-tax-stats-individual-income-tax-returns</t>
  </si>
  <si>
    <t>deg4wn6</t>
  </si>
  <si>
    <t>https://old.reddit.com/r/datasets/comments/5x7vqh/request_force_needed_to_break_the_fibula_from_the/deg4wn6/</t>
  </si>
  <si>
    <t>Sorry pal, you are right, this isn't the place.</t>
  </si>
  <si>
    <t>deg0ubm</t>
  </si>
  <si>
    <t>https://old.reddit.com/r/datasets/comments/5x7vqh/request_force_needed_to_break_the_fibula_from_the/deg0ubm/</t>
  </si>
  <si>
    <t>Sure I'll collect some data for you. $100K per 10 data points.</t>
  </si>
  <si>
    <t>defzgqp</t>
  </si>
  <si>
    <t>https://old.reddit.com/r/datasets/comments/5x7vqh/request_force_needed_to_break_the_fibula_from_the/defzgqp/</t>
  </si>
  <si>
    <t xml:space="preserve">I can't imagine how this would be the right place. It sounds to me like you are looking for a single value. If that's the case you'll probably have better luck asking over in /r/askscience </t>
  </si>
  <si>
    <t>defz39l</t>
  </si>
  <si>
    <t>https://old.reddit.com/r/datasets/comments/5x0tws/freddie_mac_fixedrate_mortgage_dataset_from/defz39l/</t>
  </si>
  <si>
    <t xml:space="preserve">Thanks for the reply! I've archived it just to make sure it doesn't disappear. </t>
  </si>
  <si>
    <t>defst2i</t>
  </si>
  <si>
    <t>https://old.reddit.com/r/datasets/comments/5wvzcp/democracy_and_the_environment_sustainability/defst2i/</t>
  </si>
  <si>
    <t>defotbt</t>
  </si>
  <si>
    <t>https://old.reddit.com/r/datasets/comments/5t3vfd/reddit_january_2017_comments_are_available_a/defotbt/</t>
  </si>
  <si>
    <t>Yeah, I tried the largest ones possible. But your staging data works even better. I just created a .sh script to get them, then unzip, then used aws cli to upload straight to s3. Problem solved. =]
Thanks!</t>
  </si>
  <si>
    <t>defmrfv</t>
  </si>
  <si>
    <t>https://old.reddit.com/r/datasets/comments/5t3vfd/reddit_january_2017_comments_are_available_a/defmrfv/</t>
  </si>
  <si>
    <t>Make sure you make the volume large enough when you create the amazon instance.  I think the startard size is really small.</t>
  </si>
  <si>
    <t>deflysd</t>
  </si>
  <si>
    <t>https://old.reddit.com/r/datasets/comments/5t3vfd/reddit_january_2017_comments_are_available_a/deflysd/</t>
  </si>
  <si>
    <t xml:space="preserve">I tried multiple EC2 instance sizes.
The last one I tried was the m4.16xlarge model w/ 64 vCPU &amp;amp; 256 GiB of memory.
https://aws.amazon.com/ec2/instance-types/
Im a noob at this so I was thinking maybe I was misreading the memory or maybe there was a better way to get the comments into s3.
</t>
  </si>
  <si>
    <t>deflkuv</t>
  </si>
  <si>
    <t>https://old.reddit.com/r/datasets/comments/5t3vfd/reddit_january_2017_comments_are_available_a/deflkuv/</t>
  </si>
  <si>
    <t>How much space do you have on the amazon drive?  You can go into the staging folder and download a days worth under https://files.pushshift.io/reddit/staging (i think that is it but just look for the staging folder)....you will find smaller files that start with RC and include the day.</t>
  </si>
  <si>
    <t>defl61w</t>
  </si>
  <si>
    <t>https://old.reddit.com/r/datasets/comments/5t3vfd/reddit_january_2017_comments_are_available_a/defl61w/</t>
  </si>
  <si>
    <t>Hello, 
I've written you an e-mail but I wanted to post it here as well. Just in case you respond faster:
I wanted to know if you have any suggestions on how I can download the 'RC_2017-01.bz2' file, then unzip it, then load it into a S3 bucket. 
I have no space locally &amp;amp; have tried to do it using 'wget' in a huge Amazon Linux instance. I keep getting a 'Cannot write to ‘RC_2017-01.bz2’ (No space left on device).' every time the download gets to 90%. 
Would love to know your suggestion on how to get the raw data into S3.
Thanks in advance for your help.</t>
  </si>
  <si>
    <t>defg531</t>
  </si>
  <si>
    <t>https://old.reddit.com/r/datasets/comments/5x0tws/freddie_mac_fixedrate_mortgage_dataset_from/defg531/</t>
  </si>
  <si>
    <t>Not that I'm aware of - this was the only dataset of this magnitude I could find that was at all related to mortgage data. I think in general it tends to be proprietary data, and Freddie Mac just released this data out of the "goodness of their heart," so to speak.</t>
  </si>
  <si>
    <t>defai7f</t>
  </si>
  <si>
    <t>https://old.reddit.com/r/datasets/comments/5x3pue/income_for_us_per_county/defai7f/</t>
  </si>
  <si>
    <t>Thanks, I took a look and it seems like you have median income for 2010 which is much appreciated.</t>
  </si>
  <si>
    <t>def2if3</t>
  </si>
  <si>
    <t>https://old.reddit.com/r/datasets/comments/5x3pue/income_for_us_per_county/def2if3/</t>
  </si>
  <si>
    <t>I compiled a large dataset for US counties before.
https://github.com/Deleetdk/USA.county.data
Pretty sure it incomes income.</t>
  </si>
  <si>
    <t>def0oyq</t>
  </si>
  <si>
    <t>https://old.reddit.com/r/datasets/comments/5x0tws/freddie_mac_fixedrate_mortgage_dataset_from/def0oyq/</t>
  </si>
  <si>
    <t xml:space="preserve">Is there a similar dataset for variable rate mortgages and/or non-conforming mortgages? I'm sorry to just ask without going for a search myself, but it seems like you might know the answer offhand so I thought I'd just ask. </t>
  </si>
  <si>
    <t>deey04s</t>
  </si>
  <si>
    <t>https://old.reddit.com/r/datasets/comments/5x3pue/income_for_us_per_county/deey04s/</t>
  </si>
  <si>
    <t>deevzlt</t>
  </si>
  <si>
    <t>https://old.reddit.com/r/datasets/comments/54ppex/request_polling_places_united_states_presidential/deevzlt/</t>
  </si>
  <si>
    <t>Yes I did!
Here you can find files with this info for a lot of different elections. These are the files the Google API refers too.
EDIT: forgot the link of course https://github.com/votinginfoproject/VIP-feed-information-project/blob/master/datafeed.txt</t>
  </si>
  <si>
    <t>deeuno8</t>
  </si>
  <si>
    <t>https://old.reddit.com/r/datasets/comments/5x0tws/freddie_mac_fixedrate_mortgage_dataset_from/deeuno8/</t>
  </si>
  <si>
    <t>nice job</t>
  </si>
  <si>
    <t>deelpcy</t>
  </si>
  <si>
    <t>https://old.reddit.com/r/datasets/comments/5x0tws/freddie_mac_fixedrate_mortgage_dataset_from/deelpcy/</t>
  </si>
  <si>
    <t>Cheers for that!</t>
  </si>
  <si>
    <t>deejzy4</t>
  </si>
  <si>
    <t>https://old.reddit.com/r/datasets/comments/5x0tws/freddie_mac_fixedrate_mortgage_dataset_from/deejzy4/</t>
  </si>
  <si>
    <t xml:space="preserve">| Filename                   | Date             | Size (bytes) | 
|-----------------------------|------------------|--------------| 
| [sample_1999.zip](https://freddiemac.embs.com/FLoan/Data/sample_1999.zip)             | 11/22/2016 14:00 | 24,357,722   | 
| [sample_2000.zip](https://freddiemac.embs.com/FLoan/Data/sample_2000.zip)             | 11/22/2016 14:00 | 13,854,764   | 
| [sample_2001.zip](https://freddiemac.embs.com/FLoan/Data/sample_2001.zip)             | 11/22/2016 14:00 | 18,591,911   | 
| [sample_2002.zip](https://freddiemac.embs.com/FLoan/Data/sample_2002.zip)             | 11/22/2016 14:00 | 22,741,751   | 
| [sample_2003.zip](https://freddiemac.embs.com/FLoan/Data/sample_2003.zip)             | 11/22/2016 14:00 | 37,763,210   | 
| [sample_2004.zip](https://freddiemac.embs.com/FLoan/Data/sample_2004.zip)             | 11/22/2016 14:00 | 37,379,462   | 
| [sample_2005.zip](https://freddiemac.embs.com/FLoan/Data/sample_2005.zip)             | 11/22/2016 14:00 | 37,731,397   | 
| [sample_2006.zip](https://freddiemac.embs.com/FLoan/Data/sample_2006.zip)             | 11/22/2016 14:00 | 30,457,127   | 
| [sample_2007.zip](https://freddiemac.embs.com/FLoan/Data/sample_2007.zip)             | 11/22/2016 14:00 | 27,997,308   | 
| [sample_2008.zip](https://freddiemac.embs.com/FLoan/Data/sample_2008.zip)             | 11/22/2016 14:00 | 22,663,270   | 
| [sample_2009.zip](https://freddiemac.embs.com/FLoan/Data/sample_2009.zip)             | 11/22/2016 14:00 | 25,530,891   | 
| [sample_2010.zip](https://freddiemac.embs.com/FLoan/Data/sample_2010.zip)             | 11/22/2016 14:02 | 23,743,010   | 
| [sample_2011.zip](https://freddiemac.embs.com/FLoan/Data/sample_2011.zip)             | 11/22/2016 14:02 | 20,752,074   | 
| [sample_2012.zip](https://freddiemac.embs.com/FLoan/Data/sample_2012.zip)             | 11/22/2016 14:02 | 20,268,644   | 
| [sample_2013.zip](https://freddiemac.embs.com/FLoan/Data/sample_2013.zip)             | 11/22/2016 14:02 | 15,377,101   | 
| [sample_2014.zip](https://freddiemac.embs.com/FLoan/Data/sample_2014.zip)             | 11/22/2016 14:02 | 9,717,564    | 
| [sample_2015.zip](https://freddiemac.embs.com/FLoan/Data/sample_2015.zip)             | 11/22/2016 14:02 | 3,804,045    | 
| [READ_ME.zip](https://freddiemac.embs.com/FLoan/Data/READ_ME.zip)                 | 11/04/2016 08:48 | 2,285,893    | 
</t>
  </si>
  <si>
    <t>deejyir</t>
  </si>
  <si>
    <t>https://old.reddit.com/r/datasets/comments/5x0tws/freddie_mac_fixedrate_mortgage_dataset_from/deejyir/</t>
  </si>
  <si>
    <t xml:space="preserve">Login isn't exactly needed, there are direct links (fortunately).
| Filename                   | Date             | Size (bytes) | 
|-----------------------------|------------------|--------------| 
| [historical_data1_Q11999.zip](https://freddiemac.embs.com/FLoan/Data/historical_data1_Q11999.zip) | 11/04/2016 08:34 | 236,458,318  | 
| [historical_data1_Q21999.zip](https://freddiemac.embs.com/FLoan/Data/historical_data1_Q21999.zip) | 11/04/2016 08:37 | 173,099,212  | 
| [historical_data1_Q31999.zip](https://freddiemac.embs.com/FLoan/Data/historical_data1_Q31999.zip) | 11/04/2016 08:40 | 91,047,971   | 
| [historical_data1_Q41999.zip](https://freddiemac.embs.com/FLoan/Data/historical_data1_Q41999.zip) | 11/04/2016 08:44 | 63,219,073   | 
| [historical_data1_Q12000.zip](https://freddiemac.embs.com/FLoan/Data/historical_data1_Q12000.zip) | 11/04/2016 08:34 | 40,304,432   | 
| [historical_data1_Q22000.zip](https://freddiemac.embs.com/FLoan/Data/historical_data1_Q22000.zip) | 11/04/2016 08:37 | 51,552,696   | 
| [historical_data1_Q32000.zip](https://freddiemac.embs.com/FLoan/Data/historical_data1_Q32000.zip) | 11/04/2016 08:40 | 56,617,434   | 
| [historical_data1_Q42000.zip](https://freddiemac.embs.com/FLoan/Data/historical_data1_Q42000.zip) | 11/04/2016 08:44 | 62,375,520   | 
| [historical_data1_Q12001.zip](https://freddiemac.embs.com/FLoan/Data/historical_data1_Q12001.zip) | 11/04/2016 08:34 | 122,469,017  | 
| [historical_data1_Q22001.zip](https://freddiemac.embs.com/FLoan/Data/historical_data1_Q22001.zip) | 11/04/2016 08:38 | 159,657,387  | 
| [historical_data1_Q32001.zip](https://freddiemac.embs.com/FLoan/Data/historical_data1_Q32001.zip) | 11/04/2016 08:41 | 137,324,816  | 
| [historical_data1_Q42001.zip](https://freddiemac.embs.com/FLoan/Data/historical_data1_Q42001.zip) | 11/04/2016 08:44 | 229,185,470  | 
| [historical_data1_Q12002.zip](https://freddiemac.embs.com/FLoan/Data/historical_data1_Q12002.zip) | 11/04/2016 08:34 | 142,536,714  | 
| [historical_data1_Q22002.zip](https://freddiemac.embs.com/FLoan/Data/historical_data1_Q22002.zip) | 11/04/2016 08:38 | 122,047,421  | 
| [historical_data1_Q32002.zip](https://freddiemac.embs.com/FLoan/Data/historical_data1_Q32002.zip) | 11/04/2016 08:41 | 206,714,400  | 
| [historical_data1_Q42002.zip](https://freddiemac.embs.com/FLoan/Data/historical_data1_Q42002.zip) | 11/04/2016 08:45 | 310,188,664  | 
| [historical_data1_Q12003.zip](https://freddiemac.embs.com/FLoan/Data/historical_data1_Q12003.zip) | 11/04/2016 08:34 | 297,669,785  | 
| [historical_data1_Q22003.zip](https://freddiemac.embs.com/FLoan/Data/historical_data1_Q22003.zip) | 11/04/2016 08:38 | 447,302,280  | 
| [historical_data1_Q32003.zip](https://freddiemac.embs.com/FLoan/Data/historical_data1_Q32003.zip) | 11/04/2016 08:42 | 512,940,107  | 
| [historical_data1_Q42003.zip](https://freddiemac.embs.com/FLoan/Data/historical_data1_Q42003.zip) | 11/04/2016 08:46 | 216,463,102  | 
| [historical_data1_Q12004.zip](https://freddiemac.embs.com/FLoan/Data/historical_data1_Q12004.zip) | 11/04/2016 08:34 | 222,992,557  | 
| [historical_data1_Q22004.zip](https://freddiemac.embs.com/FLoan/Data/historical_data1_Q22004.zip) | 11/04/2016 08:38 | 254,354,615  | 
| [historical_data1_Q32004.zip](https://freddiemac.embs.com/FLoan/Data/historical_data1_Q32004.zip) | 11/04/2016 08:42 | 167,536,248  | 
| [historical_data1_Q42004.zip](https://freddiemac.embs.com/FLoan/Data/historical_data1_Q42004.zip) | 11/04/2016 08:46 | 197,835,690  | 
| [historical_data1_Q12005.zip](https://freddiemac.embs.com/FLoan/Data/historical_data1_Q12005.zip) | 11/04/2016 08:34 | 270,997,209  | 
| [historical_data1_Q22005.zip](https://freddiemac.embs.com/FLoan/Data/historical_data1_Q22005.zip) | 11/04/2016 08:38 | 306,348,287  | 
| [historical_data1_Q32005.zip](https://freddiemac.embs.com/FLoan/Data/historical_data1_Q32005.zip) | 11/04/2016 08:42 | 407,968,206  | 
| [historical_data1_Q42005.zip](https://freddiemac.embs.com/FLoan/Data/historical_data1_Q42005.zip) | 11/04/2016 08:46 | 282,975,089  | 
| [historical_data1_Q12006.zip](https://freddiemac.embs.com/FLoan/Data/historical_data1_Q12006.zip) | 11/04/2016 08:35 | 207,038,790  | 
| [historical_data1_Q22006.zip](https://freddiemac.embs.com/FLoan/Data/historical_data1_Q22006.zip) | 11/04/2016 08:39 | 195,645,157  | 
| [historical_data1_Q32006.zip](https://freddiemac.embs.com/FLoan/Data/historical_data1_Q32006.zip) | 11/04/2016 08:42 | 171,812,934  | 
| [historical_data1_Q42006.zip](https://freddiemac.embs.com/FLoan/Data/historical_data1_Q42006.zip) | 11/04/2016 08:46 | 194,025,344  | 
| [historical_data1_Q12007.zip](https://freddiemac.embs.com/FLoan/Data/historical_data1_Q12007.zip) | 11/04/2016 08:36 | 183,512,651  | 
| [historical_data1_Q22007.zip](https://freddiemac.embs.com/FLoan/Data/historical_data1_Q22007.zip) | 11/04/2016 08:39 | 202,440,892  | 
| [historical_data1_Q32007.zip](https://freddiemac.embs.com/FLoan/Data/historical_data1_Q32007.zip) | 11/04/2016 08:42 | 145,456,424  | 
| [historical_data1_Q42007.zip](https://freddiemac.embs.com/FLoan/Data/historical_data1_Q42007.zip) | 11/04/2016 08:46 | 152,381,124  | 
| [historical_data1_Q12008.zip](https://freddiemac.embs.com/FLoan/Data/historical_data1_Q12008.zip) | 11/04/2016 08:36 | 207,400,018  | 
| [historical_data1_Q22008.zip](https://freddiemac.embs.com/FLoan/Data/historical_data1_Q22008.zip) | 11/04/2016 08:40 | 173,344,950  | 
| [historical_data1_Q32008.zip](https://freddiemac.embs.com/FLoan/Data/historical_data1_Q32008.zip) | 11/04/2016 08:44 | 83,967,122   | 
| [historical_data1_Q42008.zip](https://freddiemac.embs.com/FLoan/Data/historical_data1_Q42008.zip) | 11/04/2016 08:46 | 85,273,326   | 
| [historical_data1_Q12009.zip](https://freddiemac.embs.com/FLoan/Data/historical_data1_Q12009.zip) | 11/04/2016 08:36 | 292,552,484  | 
| [historical_data1_Q22009.zip](https://freddiemac.embs.com/FLoan/Data/historical_data1_Q22009.zip) | 11/04/2016 08:40 | 353,427,118  | 
| [historical_data1_Q32009.zip](https://freddiemac.embs.com/FLoan/Data/historical_data1_Q32009.zip) | 11/04/2016 08:44 | 193,658,992  | 
| [historical_data1_Q42009.zip](https://freddiemac.embs.com/FLoan/Data/historical_data1_Q42009.zip) | 11/04/2016 08:46 | 173,175,891  | 
| [historical_data1_Q12010.zip](https://freddiemac.embs.com/FLoan/Data/historical_data1_Q12010.zip) | 11/04/2016 08:36 | 124,184,423  | 
| [historical_data1_Q22010.zip](https://freddiemac.embs.com/FLoan/Data/historical_data1_Q22010.zip) | 11/04/2016 08:40 | 124,453,865  | 
| [historical_data1_Q32010.zip](https://freddiemac.embs.com/FLoan/Data/historical_data1_Q32010.zip) | 11/04/2016 08:44 | 161,383,751  | 
| [historical_data1_Q42010.zip](https://freddiemac.embs.com/FLoan/Data/historical_data1_Q42010.zip) | 11/04/2016 08:47 | 187,923,545  | 
| [historical_data1_Q12011.zip](https://freddiemac.embs.com/FLoan/Data/historical_data1_Q12011.zip) | 11/04/2016 08:36 | 89,239,448   | 
| [historical_data1_Q22011.zip](https://freddiemac.embs.com/FLoan/Data/historical_data1_Q22011.zip) | 11/04/2016 08:40 | 74,541,548   | 
| [historical_data1_Q32011.zip](https://freddiemac.embs.com/FLoan/Data/historical_data1_Q32011.zip) | 11/04/2016 08:44 | 102,533,428  | 
| [historical_data1_Q42011.zip](https://freddiemac.embs.com/FLoan/Data/historical_data1_Q42011.zip) | 11/04/2016 08:47 | 125,074,352  | 
| [historical_data1_Q12012.zip](https://freddiemac.embs.com/FLoan/Data/historical_data1_Q12012.zip) | 11/04/2016 08:36 | 108,409,082  | 
| [historical_data1_Q22012.zip](https://freddiemac.embs.com/FLoan/Data/historical_data1_Q22012.zip) | 11/04/2016 08:40 | 113,474,045  | 
| [historical_data1_Q32012.zip](https://freddiemac.embs.com/FLoan/Data/historical_data1_Q32012.zip) | 11/04/2016 08:44 | 152,729,505  | 
| [historical_data1_Q42012.zip](https://freddiemac.embs.com/FLoan/Data/historical_data1_Q42012.zip) | 11/04/2016 08:48 | 154,388,269  | 
| [historical_data1_Q12013.zip](https://freddiemac.embs.com/FLoan/Data/historical_data1_Q12013.zip) | 11/04/2016 08:36 | 144,894,814  | 
| [historical_data1_Q22013.zip](https://freddiemac.embs.com/FLoan/Data/historical_data1_Q22013.zip) | 11/04/2016 08:40 | 130,303,461  | 
| [historical_data1_Q32013.zip](https://freddiemac.embs.com/FLoan/Data/historical_data1_Q32013.zip) | 11/04/2016 08:44 | 73,036,707   | 
| [historical_data1_Q42013.zip](https://freddiemac.embs.com/FLoan/Data/historical_data1_Q42013.zip) | 11/04/2016 08:48 | 55,756,950   | 
| [historical_data1_Q12014.zip](https://freddiemac.embs.com/FLoan/Data/historical_data1_Q12014.zip) | 11/04/2016 08:36 | 38,235,446   | 
| [historical_data1_Q22014.zip](https://freddiemac.embs.com/FLoan/Data/historical_data1_Q22014.zip) | 11/04/2016 08:40 | 49,743,660   | 
| [historical_data1_Q32014.zip](https://freddiemac.embs.com/FLoan/Data/historical_data1_Q32014.zip) | 11/04/2016 08:44 | 51,093,043   | 
| [historical_data1_Q42014.zip](https://freddiemac.embs.com/FLoan/Data/historical_data1_Q42014.zip) | 11/04/2016 08:48 | 39,984,700   | 
| [historical_data1_Q12015.zip](https://freddiemac.embs.com/FLoan/Data/historical_data1_Q12015.zip) | 11/04/2016 08:36 | 39,874,686   | 
| [historical_data1_Q22015.zip](https://freddiemac.embs.com/FLoan/Data/historical_data1_Q22015.zip) | 11/04/2016 08:40 | 34,734,722   | 
| [historical_data1_Q32015.zip](https://freddiemac.embs.com/FLoan/Data/historical_data1_Q32015.zip) | 11/04/2016 08:44 | 21,157,461   | </t>
  </si>
  <si>
    <t>deeir51</t>
  </si>
  <si>
    <t>https://old.reddit.com/r/datasets/comments/5wnuhk/are_there_any_tools_to_manage_the_meta_data_of_my/deeir51/</t>
  </si>
  <si>
    <t>The difference with SVG is that everyone uses it, so corporate has an incentive to standardize it. In the US, there's a small but growing policy discussion happening amongst open data offices in the major cities, but remember these are local governments...US Open data has their own metadata standard, San Francisco has its own, New York has its own...everything's very federated, and barely anyone conforms to any of their own formats anyway!
Funding in this project is interested in practical tooling, if things pan out really well hopefully there'll be something useful at the end of this exercise.</t>
  </si>
  <si>
    <t>deefs23</t>
  </si>
  <si>
    <t>https://old.reddit.com/r/datasets/comments/5w4b3v/request_list_of_head_of_states_and_head_of/deefs23/</t>
  </si>
  <si>
    <t>Geez. That's some set. Thanks!</t>
  </si>
  <si>
    <t>deecvl8</t>
  </si>
  <si>
    <t>https://old.reddit.com/r/datasets/comments/5x0tws/freddie_mac_fixedrate_mortgage_dataset_from/deecvl8/</t>
  </si>
  <si>
    <t>Requires a login to download, but it doesn't seem to be too difficult to obtain one.</t>
  </si>
  <si>
    <t>dee9jf9</t>
  </si>
  <si>
    <t>https://old.reddit.com/r/datasets/comments/5wnuhk/are_there_any_tools_to_manage_the_meta_data_of_my/dee9jf9/</t>
  </si>
  <si>
    <t>dee8euo</t>
  </si>
  <si>
    <t>https://old.reddit.com/r/datasets/comments/5wytru/request_data_on_workermanaged_cooperatives/dee8euo/</t>
  </si>
  <si>
    <t>Unfortunately this particular census will likely not be completed by the time your project is due https://usworker.coop/blog/worker-cooperative-census/</t>
  </si>
  <si>
    <t>dee5pti</t>
  </si>
  <si>
    <t>https://old.reddit.com/r/datasets/comments/5wx73s/election_results_by_congressional_district/dee5pti/</t>
  </si>
  <si>
    <t xml:space="preserve">This is great. They don't have the 2016 CD vote shares but they do have the winning party. But I'm motivated to help with some of their work, thanks for sharing. </t>
  </si>
  <si>
    <t>dedwxuo</t>
  </si>
  <si>
    <t>https://old.reddit.com/r/datasets/comments/5wx73s/election_results_by_congressional_district/dedwxuo/</t>
  </si>
  <si>
    <t xml:space="preserve">I believe there is a Data for Democracy project that is doing something like this historically </t>
  </si>
  <si>
    <t>dedvw1i</t>
  </si>
  <si>
    <t>https://old.reddit.com/r/datasets/comments/5wx73s/election_results_by_congressional_district/dedvw1i/</t>
  </si>
  <si>
    <t xml:space="preserve">Thank you. The closest thing I found there is a table that has the presidential vote share by CD and the party of the winning congressional candidate, not the actual vote share. I think I might have to do some scraping. </t>
  </si>
  <si>
    <t>dedu4fq</t>
  </si>
  <si>
    <t>https://old.reddit.com/r/datasets/comments/5wvzcp/democracy_and_the_environment_sustainability/dedu4fq/</t>
  </si>
  <si>
    <t>dedt879</t>
  </si>
  <si>
    <t>https://old.reddit.com/r/datasets/comments/5wnuhk/are_there_any_tools_to_manage_the_meta_data_of_my/dedt879/</t>
  </si>
  <si>
    <t>Heyo! Thank you for taking time to answer in detail :)
No, I don't work for Enigma, though I sincerely wish I did :P
On data format history:
I (kinda) get what you are saying, but for simple CSV files, it is still possible to infer very basic stuff. Suppose nyc taxi data set went from vendor ID to vendor name (say they had a separate file for vendor names with vendor id as the key, but decided to ditch the names file) - the tool can simply flag it as "dude, it was integer column before, but now it is string". Assuming that the column name remains the same. If that changes, then it isn't easy to track.
General:
On a fundamental level, I feel this is a very easy problem to solve - IF the data providers simply provided a manifest file along with the data. There are already some standards (I saw at least one) floating around. If people can agree on one standard, be disciplined enough to stick to it, it would save so much headache to data consumers. I mean, how hard can be it to add a file like this, in JSON or YAML format
name:'something'
description:'something'
spec_version: 1.3
no_of_records : 2,000,000
file_size: 10 GB
format:csv
delimiter:tab
columns : {first_name,last_name,age,email,...}
column_types:{string,string,int,string,...}
column_descriptors:{person_name, person_name, person_age, email}
revision_history:{blah}
and so on. We have specs for ultra complex things like SVG, but not for this? :( kinda hard to believe, right?
It might not be easy for videos and such, but for a CSV file, there are only so many meta data that we can have...
Are you working on a commercial version of your tool? or is it only for research?</t>
  </si>
  <si>
    <t>dedq8iv</t>
  </si>
  <si>
    <t>https://old.reddit.com/r/datasets/comments/5wy852/cool_datasets/dedq8iv/</t>
  </si>
  <si>
    <t>Hey georgebiven,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edpu8k</t>
  </si>
  <si>
    <t>https://old.reddit.com/r/datasets/comments/5wx73s/election_results_by_congressional_district/dedpu8k/</t>
  </si>
  <si>
    <t>Daily Kos and others have compiled a lot of this. Not really the data set itself though, but i am thinking you could dig that up if you really need it. http://www.dailykos.com/story/2017/1/30/1627319/-Daily-Kos-Elections-presents-the-2016-presidential-election-results-by-congressional-district</t>
  </si>
  <si>
    <t>dedkuw9</t>
  </si>
  <si>
    <t>https://old.reddit.com/r/datasets/comments/5wu8sh/request_data_sets_showing_climate_change_based_on/dedkuw9/</t>
  </si>
  <si>
    <t>Also check out the data from the NCAR Community Climate System Model:
https://gisclimatechange.ucar.edu/gis-data</t>
  </si>
  <si>
    <t>dedjkls</t>
  </si>
  <si>
    <t>https://old.reddit.com/r/datasets/comments/5wujj0/request_published_fraudulent_financial_statements/dedjkls/</t>
  </si>
  <si>
    <t>dedickt</t>
  </si>
  <si>
    <t>https://old.reddit.com/r/datasets/comments/5wnuhk/are_there_any_tools_to_manage_the_meta_data_of_my/dedickt/</t>
  </si>
  <si>
    <t>We're still in the early stages, so I can't say for sure what it will and won't do, because that's dependent in part on what can and can't be done.
&amp;gt; Will your tool be able to infer column types if I simply point it to a CSV (or a bunch of CSV) files?
Yes, that's the goal.
&amp;gt; how do you handle changes?
Good question. Two answers: I'm not targeting dataset history just yet, at least not in terms of keeping comparable copies between different points in history. Diffing dataset history is a totally unexplored area right now, though Dat seems to be working on some tooling for it.
Dataset *format* history, on the other hand, is a big problem: we can generally ignore columns appearing or disappearing, but since these are raw data streams another problem that's impossible to ignore is when a dataset changes format midway (the NYC motor vehicle collisions dataset changes how it reports vehicles in mind-2015 (?) for example). This is something that's going to require having a human in the loop that we're going to want to handle, but we're not there just yet.
&amp;gt; how do you account for small variations with datasets?
Yeah, see the above answer.
&amp;gt; "crossing metadata boundary"
What I mean by this is that I'm trying to hash out a canonical way of referencing dataset metadata, one that we can extrapolate across all of the different data portal providers (and all of the different ways that they provide metadata thereof). I feel like...W3C should have a committee for this, or something; it was Tim Beners-Lee and London Open Data that really started this whole thing off, after all.
&amp;gt; how do you handle images, videos and other non-text files?
We don't! We made the decision that rather than trying to handle raw data formats we're going to require that that data get featurized first. So for example instead of working with frames from a surveillance camera we'll want to work with a dataset of times and counts of people in the frame extracted by some other process. There's a rich variety of raw data formats, we have to draw the line *somewhere*.
**Edit**: I don't suppose you work for Enigma.io, do you?</t>
  </si>
  <si>
    <t>dedgykt</t>
  </si>
  <si>
    <t>https://old.reddit.com/r/datasets/comments/5wpx79/request_us_voter_registration_data/dedgykt/</t>
  </si>
  <si>
    <t>Keep in mind you can only (legally) use this data for political or research purposes.</t>
  </si>
  <si>
    <t>dedgsnj</t>
  </si>
  <si>
    <t>https://old.reddit.com/r/datasets/comments/5wujj0/request_published_fraudulent_financial_statements/dedgsnj/</t>
  </si>
  <si>
    <t xml:space="preserve">Two things:
You will be able to identify a company that has been forced to restate their financial statements by reviewing SEC Enforcement actions. Each action tells you why the company he been forced to restate. There are a lot of companies that end up restating for various reasons but those that are forced to restate by the SEC will specifically identify the misstatements as intentional and/or fraudulent. 
You need to have a definition of fraud in order to decide which companies you are going to look at. The papers you are referring to run the gamut from viewing every misstatement as fraud to only the most intentional material misstatements being fraud. If you read the sample selection portion of the paper closely you can figure out the definition they are using and go from there. </t>
  </si>
  <si>
    <t>ded9mc0</t>
  </si>
  <si>
    <t>https://old.reddit.com/r/datasets/comments/5wujj0/request_published_fraudulent_financial_statements/ded9mc0/</t>
  </si>
  <si>
    <t xml:space="preserve">Have you tried contacting the authors of these papers? </t>
  </si>
  <si>
    <t>ded7yin</t>
  </si>
  <si>
    <t>https://old.reddit.com/r/datasets/comments/5wvzcp/democracy_and_the_environment_sustainability/ded7yin/</t>
  </si>
  <si>
    <t>ded609v</t>
  </si>
  <si>
    <t>https://old.reddit.com/r/datasets/comments/5wnuhk/are_there_any_tools_to_manage_the_meta_data_of_my/ded609v/</t>
  </si>
  <si>
    <t>Interesting, wasn't even aware that this was even an offering to by AWS. 
I guess I should have specified that looking for something we can host internally/locally. Do you know if there is an on premise style solution similar to this? This for a couple reasons. People within the company don't all readily have access to something like AWS but can browse to an internal URL. Another reason is that there is some sensitive data that we aren't allowed to put on the cloud.</t>
  </si>
  <si>
    <t>ded247q</t>
  </si>
  <si>
    <t>https://old.reddit.com/r/datasets/comments/5wnuhk/are_there_any_tools_to_manage_the_meta_data_of_my/ded247q/</t>
  </si>
  <si>
    <t xml:space="preserve">Your research sounds very interesting. could you please expand a bit more (as much as you can share)? Specifically:
* Will your tool be able to infer column types if I simply point it to a CSV (or a bunch of CSV) files? This is easy to do and a huge time saver. It might be even more awesome, if it can go beyond the basic int/string etc - things like ip address, email, SSN, phone number etc
* how do you handle changes? Take GDELT project for example. Last I checked, their format has changed a bit and they published the schema in a PDF :(
* how do you account for small variations with datasets? For example, the NYC taxi data has a couple of columns added in 2016 (if I remember correctly). Also, some of their files have "vendor_id" column and some "vendor_name", they refer to the same entity I believe
* "crossing metadata boundary" - How does it work?
* how do you handle images, videos and other non-text files?
In my case at work, we usually don't have problems like the above. We deal with historical data, once we have a data set, it is unlikely to change, so we don't have to worry about the questions above. We also deal only with text, so we don't have to worry about EXIF etc. I could simply write a script to look at the incoming files, infer as much as I can ("this file has 30 columns, 20M rows, is 15 GB in size, these are the column names and their types") and stick it in a DB. That will only leave me with one problem, finding associations among different data sets. Before going that route, just wanted to check if something already exists.
Thank you for taking the time to answer!
</t>
  </si>
  <si>
    <t>ded0d1l</t>
  </si>
  <si>
    <t>https://old.reddit.com/r/datasets/comments/5wu8sh/request_data_sets_showing_climate_change_based_on/ded0d1l/</t>
  </si>
  <si>
    <t>Thanks alot ill loook into it.</t>
  </si>
  <si>
    <t>ded0bqr</t>
  </si>
  <si>
    <t>https://old.reddit.com/r/datasets/comments/5wu8sh/request_data_sets_showing_climate_change_based_on/ded0bqr/</t>
  </si>
  <si>
    <t xml:space="preserve">Consider: [CORDEX](https://esg-dn1.nsc.liu.se/projects/esgf-liu/) (Coordinated Regional Climate Downscaling Experiment), they make climate simulation data available in NetCDF format (time series on a lon-lat grid). </t>
  </si>
  <si>
    <t>decxdjy</t>
  </si>
  <si>
    <t>https://old.reddit.com/r/datasets/comments/5wnuhk/are_there_any_tools_to_manage_the_meta_data_of_my/decxdjy/</t>
  </si>
  <si>
    <t xml:space="preserve">Great points. I would not use ckan to store such large datasets. I don't even think it supports large amounts of data.
Do look at the AWS Data Lake implementation. It is really inexpensive to get up and running and is also serverless. They expose API to which you pass the data and metadata. It automatically indexes the metadata in ElasticSearch. And you place the data in S3. And if you want a cluster, spin up an EMR cluster with EMRFS directly pointing to the data. Or use Athena/Presto to directly query the data. Again serverless.
Then yes something like ckan is a bit redundant unless you want to use its UI for people to browse a categorized catalog of data.
https://aws.amazon.com/blogs/big-data/introducing-the-data-lake-solution-on-aws/
</t>
  </si>
  <si>
    <t>decwui6</t>
  </si>
  <si>
    <t>https://old.reddit.com/r/datasets/comments/5wllpo/request_dataset_of_malware_sites_porn_sites_bad/decwui6/</t>
  </si>
  <si>
    <t>decwfzt</t>
  </si>
  <si>
    <t>https://old.reddit.com/r/datasets/comments/5wnuhk/are_there_any_tools_to_manage_the_meta_data_of_my/decwfzt/</t>
  </si>
  <si>
    <t>A big problem I see is duplication of data. You put the youtube-8m dataset in CKAN (use whatever data catalogging system for example) its ~1.4TB. Now someone wants to use it. What do you do? Do you let them download that from CKAN and put it in some Hadoop ecosystem so they can process or do whatever they want? One way of getting around this would be to just create links to the source data but at that point the data is out of control of CKAN and anything can happen to it (but I guess the same could happen if you are just using HDFS/Solr). To continue on with that thought, what happens with that dataset if you put the youtube-8m in your data catalog software unzipped? Its something like 10k files. I want to just drag and drop a file into the tool/upload it, add some metadata information (name, location, links to the usage, derivative work etc.) I don't want to spend time trying to zip it up in one location, transfer it to another system, to do an "import" of data that sometimes works and sometimes doesn't (maybe not all data catalogs but CKAN seemed to barf if things weren't perfect for it). All of this seems just rather clunky to me.  With HDFS, it doesn't care, it is just a filesystem, just dump the data and access it, but I haven't seen many examples of people searching on it with Solr/ElasticSearch with random generic datasets. Everyone is "oh build a datalake hadoop this, HDFS that, Solr search this, look at this architecture diagram" but when it gets down to the nitty gritty those same people vapor. Sure I'm sure Google, Facebook, MS, build applications with all of those technologies for their purposes that is nice and usable, but for a small group that doesn't have dedicated resources develop a completely custom application on top of those technologies its difficult to sell to me.
What I feel I want to do is take whatever datasets I find (public/private). Add it to my "magical dataset store". Add some metadata about it, name, location, original source, some more content about it, description about the dataset. Then at that point if the data I uploaded if it is some readable text format (e.g. CSV data of the migration patterns of birds, how many resistors are shipped to Delaware, whatever) the system should scan it and index something about it along with the associated metadata. If it's binary data of some sort (video/images/whatever) the system should index the metadata that I included in it and pull up details of that dataset. 
Now...if someone want to quickly look for data, they can search on in the system, find what they are looking for (e.g. they type in electronics and find the resistors dataset), at that point they can then load up their favorite analytical tool, Excel/Spark/Python with TensorFlow/&amp;lt;insert their favorite analytical tool&amp;gt; point to that data and then start working with the data. 
All of these systems seem to have parts/pieces of but there just doesn't seem to be a way of doing this without a lot of back and forth between the two ecosystems (maybe I'm wrong and there is an obvious way of doing what I describe, but unfortunately I haven't seen it). Please correct me if I've miss it or techniques on doing it. Would be highly interested in it. If you have links, direction on it would be appreciated. Thanks again for feedback.</t>
  </si>
  <si>
    <t>decvdxo</t>
  </si>
  <si>
    <t>https://old.reddit.com/r/datasets/comments/5wnuhk/are_there_any_tools_to_manage_the_meta_data_of_my/decvdxo/</t>
  </si>
  <si>
    <t>Open data right now is really hurt by the fact that there is no centralized metadata standard for data sets. It's a really big policy problem in "open data" right now that makes munging data in a collective way very hard to do.
As a result of that fact, the tooling that you're speaking about is lacking. I'm working on a research project right now (also in NYC, actually!) that we're hoping will (partially) pan out into a way of handling relationships like the ones you're describing. Crossing the metadata boundary is a huge consideration.
Most of the answers below are suggestions about open data hosting providers, which doesn't address the intent of the question IMO...</t>
  </si>
  <si>
    <t>decv5jo</t>
  </si>
  <si>
    <t>https://old.reddit.com/r/datasets/comments/5wnuhk/are_there_any_tools_to_manage_the_meta_data_of_my/decv5jo/</t>
  </si>
  <si>
    <t>Ben Hamner on a non-anonymous account on Reddit! Living life on the edge I see.
While it's not specifically related to the tools Kaggle is building, here's something that I think you might find interesting, if you're not aware of it already: https://datproject.org/about.
Note: I'm not affiliated with that project in any way, just an open data enthusiast/researcher. Huge fan of the work that Kaggle has been doing in this area!</t>
  </si>
  <si>
    <t>decu8wa</t>
  </si>
  <si>
    <t>https://old.reddit.com/r/datasets/comments/5wp1i1/anyone_know_how_to_get_tourism_info/decu8wa/</t>
  </si>
  <si>
    <t xml:space="preserve">There is data sets available for most countries. I am specifically looking for United States, and likely to no one's surprise, there are almost none to be found. </t>
  </si>
  <si>
    <t>decs64h</t>
  </si>
  <si>
    <t>https://old.reddit.com/r/datasets/comments/5wnuhk/are_there_any_tools_to_manage_the_meta_data_of_my/decs64h/</t>
  </si>
  <si>
    <t>Yeah, you could use both. Some high end catalog products are trying to do exactly what you said, become a central place for you to manage metadata, query it, and do some of the other things you said.
If you look at the lightweight data lake solutions like the ones provided by AWS and Azure, they too index the metadata so it is searchable, allow people to request access to data, or to add/remove datasets securely, and of course, store the data. If so, a ligtweight catalog software would provide the UI layer for people to navigate the metadata grouping and categories and do other fancier stuff like collaborate, add notes, do analytics and charts etc. 
Your thoughts? 
Edit: You still want both because the cataloguing product still does not take ownership of storing and managing and providing secure access to the data. It is still only a data and metadata browser and search.</t>
  </si>
  <si>
    <t>decpmzl</t>
  </si>
  <si>
    <t>https://old.reddit.com/r/datasets/comments/5wnuhk/are_there_any_tools_to_manage_the_meta_data_of_my/decpmzl/</t>
  </si>
  <si>
    <t xml:space="preserve">I'm looking at something similar in fashion to OP. To be able to store, archive, search/find, organize, download/upload, datasets/information. The data could be tars, zip archives, images, video, text, etc, have little metadata, or a lot. 
I keep running into applications like you suggested (CKAN/DataVerse to name a few more), or then a suggestion to create a "datalake" with Hadoop/search tool (Solr/elasticsearch). 
This "buzzword" of a datalake to me is exactly that a business buzzword. Hadoops ability to store data being simply a file system in a distributed way and being able to provide analytical tools access is great (spark/hive/pig/etc.). However, being able to organize, find, search, in an easy way doesn't seem to really exists (e.g. no GUI to easily find data/metadata). 
The data catalogs seem to have a lot better GUI, can add some metadata to the information, and search for the data a little better, but being able to use the data is a lot more difficult.
So are people using a mixture or both? it seems that you would only want one of these types of systems instead of duplicating data in both systems making a disconnect of your information. It just seems like both tools are missing something.
</t>
  </si>
  <si>
    <t>decno2b</t>
  </si>
  <si>
    <t>https://old.reddit.com/r/datasets/comments/5wnuhk/are_there_any_tools_to_manage_the_meta_data_of_my/decno2b/</t>
  </si>
  <si>
    <t>CKAN is the main project. DKAN is a drupal clone.</t>
  </si>
  <si>
    <t>deccvne</t>
  </si>
  <si>
    <t>https://old.reddit.com/r/datasets/comments/5wnuhk/are_there_any_tools_to_manage_the_meta_data_of_my/deccvne/</t>
  </si>
  <si>
    <t>We're working on this at Kaggle - https://www.kaggle.com/datasets
For now, it's under the constraint that your data needs to be public.</t>
  </si>
  <si>
    <t>decck83</t>
  </si>
  <si>
    <t>https://old.reddit.com/r/datasets/comments/5wnuhk/are_there_any_tools_to_manage_the_meta_data_of_my/decck83/</t>
  </si>
  <si>
    <t>I should have been more specific :) Azure has a [data catalog service](https://azure.microsoft.com/en-us/services/data-catalog/) out of the box. And like i said, there are several sophisticated commercial products available that do all this. And some that automatically try to detect or infer the metadata from your datasets and files, and will automatically give you a whole bunch of statistics about your data - like data type, what it thinks your data contains, count, some charts on how the data is grouped, how many nulls it encountered etc. Just search for data catalog and you will get a whole host of options. And if you have deep pockets, look at the Gartner analysis for data catalog software.
For cheaper options (some free) look at products like [JKAN](https://jkan.io/), [Junar](http://junar.com/?lang=en), [OpenDataSoft](https://www.opendatasoft.com/features/) , [Socrata](https://socrata.com/), etc.</t>
  </si>
  <si>
    <t>decbz3x</t>
  </si>
  <si>
    <t>https://old.reddit.com/r/datasets/comments/5wqpw8/request_labor_market_data_by_field_usa_20002015/decbz3x/</t>
  </si>
  <si>
    <t>https://www.bls.gov/</t>
  </si>
  <si>
    <t>deca7zf</t>
  </si>
  <si>
    <t>https://old.reddit.com/r/datasets/comments/5wnuhk/are_there_any_tools_to_manage_the_meta_data_of_my/deca7zf/</t>
  </si>
  <si>
    <t>yes, we are</t>
  </si>
  <si>
    <t>dec9y3f</t>
  </si>
  <si>
    <t>https://old.reddit.com/r/datasets/comments/5wqpw8/request_labor_market_data_by_field_usa_20002015/dec9y3f/</t>
  </si>
  <si>
    <t>I am looking for a dataset showing changes in the labor market by field from 2000-2017ish. It needs to contain nationally data and data related to Massachusetts. Ill send beer to whoever helps.</t>
  </si>
  <si>
    <t>dec86ou</t>
  </si>
  <si>
    <t>https://old.reddit.com/r/datasets/comments/5wnuhk/are_there_any_tools_to_manage_the_meta_data_of_my/dec86ou/</t>
  </si>
  <si>
    <t>Tons of expensive commercial solutions. Are you on the cloud?</t>
  </si>
  <si>
    <t>dec7t1r</t>
  </si>
  <si>
    <t>https://old.reddit.com/r/datasets/comments/5wnuhk/are_there_any_tools_to_manage_the_meta_data_of_my/dec7t1r/</t>
  </si>
  <si>
    <t>Thank you. IS there anything that is non drupal based?
Worst case, I can write a small web app myself, just trying to save some time and maintenance head-ache.</t>
  </si>
  <si>
    <t>dec7ety</t>
  </si>
  <si>
    <t>https://old.reddit.com/r/datasets/comments/5wnuhk/are_there_any_tools_to_manage_the_meta_data_of_my/dec7ety/</t>
  </si>
  <si>
    <t>Look at DKAN.</t>
  </si>
  <si>
    <t>dec6f0o</t>
  </si>
  <si>
    <t>https://old.reddit.com/r/datasets/comments/5whr21/ww1_love_letters_needing_transcription/dec6f0o/</t>
  </si>
  <si>
    <t>dec60gk</t>
  </si>
  <si>
    <t>https://old.reddit.com/r/datasets/comments/5wnuhk/are_there_any_tools_to_manage_the_meta_data_of_my/dec60gk/</t>
  </si>
  <si>
    <t xml:space="preserve">we get all sorts - some in csv, some in sql.
before querying, I do put the csv files into a db
</t>
  </si>
  <si>
    <t>dec5fzr</t>
  </si>
  <si>
    <t>https://old.reddit.com/r/datasets/comments/5wp1i1/anyone_know_how_to_get_tourism_info/dec5fzr/</t>
  </si>
  <si>
    <t>If for a specific country, ministry of tourism might have such data.</t>
  </si>
  <si>
    <t>debwrow</t>
  </si>
  <si>
    <t>https://old.reddit.com/r/datasets/comments/5wp8do/in_need_of_seismic_data/debwrow/</t>
  </si>
  <si>
    <t>The USGS data is [here](http://earthquake.usgs.gov/data/data.php#eq).
Other helpful sources may be the [Harvard Catalog](http://www.globalcmt.org/CMTsearch.html) or the [Incorporated Research Institutions for Seismology](https://ds.iris.edu/ds/nodes/dmc/tools/##) datasets.</t>
  </si>
  <si>
    <t>debt8y4</t>
  </si>
  <si>
    <t>https://old.reddit.com/r/datasets/comments/5wllpo/request_dataset_of_malware_sites_porn_sites_bad/debt8y4/</t>
  </si>
  <si>
    <t>You can use the same list that Chrome and Firefox use.
https://developers.google.com/safe-browsing/v4/</t>
  </si>
  <si>
    <t>debk8u7</t>
  </si>
  <si>
    <t>https://old.reddit.com/r/datasets/comments/5wnuhk/are_there_any_tools_to_manage_the_meta_data_of_my/debk8u7/</t>
  </si>
  <si>
    <t xml:space="preserve">Are your datasets already in a database of some sort? or are they just a bunch of flat files? </t>
  </si>
  <si>
    <t>debh53p</t>
  </si>
  <si>
    <t>https://old.reddit.com/r/datasets/comments/5wnuhk/are_there_any_tools_to_manage_the_meta_data_of_my/debh53p/</t>
  </si>
  <si>
    <t>debdun1</t>
  </si>
  <si>
    <t>https://old.reddit.com/r/datasets/comments/5v7vrs/punctuation_data_on_43000_ebooks/debdun1/</t>
  </si>
  <si>
    <t xml:space="preserve">&amp;gt; but in hindsight I would have used something different for literary data
This makes sense. I've been working with social data for a while now, and I've always found much more research and work being done for books, news or encyclopedia articles, etc... Statistical approaches work very well on these kind of texts because they are rich in content and relevant words actually get used several times. You'd probably get even better results with Deep Learning, checkout word2vec for instance.
Social media type of data have the challenge to hold no statistically significant occurrences of words. The data alone can't be enough to find any structure in there, and this is why rule-based algorithm seem so effective. It has been designed specifically for shorter sentences, it is not surprising that its performance is dropping on longer ones.
</t>
  </si>
  <si>
    <t>debcp0w</t>
  </si>
  <si>
    <t>https://old.reddit.com/r/datasets/comments/5wllpo/request_dataset_of_malware_sites_porn_sites_bad/debcp0w/</t>
  </si>
  <si>
    <t>[http://www.malwaredomainlist.com/](http://www.malwaredomainlist.com/)  
Most AV and script blocker contain blacklists. There you can get some data.</t>
  </si>
  <si>
    <t>deb9urk</t>
  </si>
  <si>
    <t>https://old.reddit.com/r/datasets/comments/5wkaco/large_corpus_of_text_in_otherthan_english/deb9urk/</t>
  </si>
  <si>
    <t>Found some stuff for Arabic tweets, but seems to be aimed more for deriving sentiment rather than literal translations. (I don't know, is that just how you do it with Arabic?)
[http://www.mohamedaly.info/datasets/astd](http://www.mohamedaly.info/datasets/astd)</t>
  </si>
  <si>
    <t>deb42ba</t>
  </si>
  <si>
    <t>https://old.reddit.com/r/datasets/comments/5wllpo/request_dataset_of_malware_sites_porn_sites_bad/deb42ba/</t>
  </si>
  <si>
    <t>LOL no serious, I'm not FBI. I have this side project that I want to detect if a site that people are submitting is malicious.
Here's a link to the Reddit post I did of the site.
I turned off the parser for now on the website to protect people.
I never even thought about people using the internet for "bad" things.
https://www.reddit.com/r/InternetIsBeautiful/comments/5vmii3/my_first_website_created_i_noticed_today_that/</t>
  </si>
  <si>
    <t>deb3fg1</t>
  </si>
  <si>
    <t>https://old.reddit.com/r/datasets/comments/5wllpo/request_dataset_of_malware_sites_porn_sites_bad/deb3fg1/</t>
  </si>
  <si>
    <t xml:space="preserve">Nice try, FBI </t>
  </si>
  <si>
    <t>dear5pf</t>
  </si>
  <si>
    <t>https://old.reddit.com/r/datasets/comments/5wkaco/large_corpus_of_text_in_otherthan_english/dear5pf/</t>
  </si>
  <si>
    <t>Some for Swedish: https://spraakbanken.gu.se/swe/resurser/corpus</t>
  </si>
  <si>
    <t>dea1zyi</t>
  </si>
  <si>
    <t>https://old.reddit.com/r/datasets/comments/5w6cf1/open_source_datasets_for_commercial_use/dea1zyi/</t>
  </si>
  <si>
    <t>dea1ltp</t>
  </si>
  <si>
    <t>https://old.reddit.com/r/datasets/comments/5w2c9s/is_the_census_website_a_black_hole_of_nothingness/dea1ltp/</t>
  </si>
  <si>
    <t>Another place to look is IPUMS, which allows you to select data with custom variables. https://usa.ipums.org/usa-action/variables/group</t>
  </si>
  <si>
    <t>de9xd5j</t>
  </si>
  <si>
    <t>https://old.reddit.com/r/datasets/comments/5w8kxp/good_data_sets_for_use_with_a_computer_cluster/de9xd5j/</t>
  </si>
  <si>
    <t>Your goal is a little too vague to give a specific dataset. I would first start with a few questions you want to answer and then look for a dataset that, with some analysis, could help you answer them.</t>
  </si>
  <si>
    <t>de9voyi</t>
  </si>
  <si>
    <t>https://old.reddit.com/r/datasets/comments/5w6f9y/looking_for_metadata_of_datasets_and/de9voyi/</t>
  </si>
  <si>
    <t>Sorry, don't follow.</t>
  </si>
  <si>
    <t>de9vftj</t>
  </si>
  <si>
    <t>https://old.reddit.com/r/datasets/comments/5w6f9y/looking_for_metadata_of_datasets_and/de9vftj/</t>
  </si>
  <si>
    <t>He was a boy. She was a chip. Can I make it any more obvious?</t>
  </si>
  <si>
    <t>de9tgp0</t>
  </si>
  <si>
    <t>https://old.reddit.com/r/datasets/comments/5wgcgi/best_data_entry_service_provider_in_india/de9tgp0/</t>
  </si>
  <si>
    <t>Hey saneitconsulting,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e9pmue</t>
  </si>
  <si>
    <t>https://old.reddit.com/r/datasets/comments/5w8kxp/good_data_sets_for_use_with_a_computer_cluster/de9pmue/</t>
  </si>
  <si>
    <t>I meant like, now that we have access to a cluster, what are some good data sets to use yanno</t>
  </si>
  <si>
    <t>de9a17w</t>
  </si>
  <si>
    <t>https://old.reddit.com/r/datasets/comments/54ppex/request_polling_places_united_states_presidential/de9a17w/</t>
  </si>
  <si>
    <t>Were you able to find the data? I'm also interested in the same dataset :)</t>
  </si>
  <si>
    <t>de90de0</t>
  </si>
  <si>
    <t>https://old.reddit.com/r/datasets/comments/5wako4/request_list_of_facebook_pages_of_american/de90de0/</t>
  </si>
  <si>
    <t>de8umm7</t>
  </si>
  <si>
    <t>https://old.reddit.com/r/datasets/comments/5wako4/request_list_of_facebook_pages_of_american/de8umm7/</t>
  </si>
  <si>
    <t xml:space="preserve">Both the ProPublica Congress API and the GovTrack API have this information for current members of Congress. </t>
  </si>
  <si>
    <t>de8ovyn</t>
  </si>
  <si>
    <t>https://old.reddit.com/r/datasets/comments/5w4b3v/request_list_of_head_of_states_and_head_of/de8ovyn/</t>
  </si>
  <si>
    <t>de8oti2</t>
  </si>
  <si>
    <t>https://old.reddit.com/r/datasets/comments/5w50c2/dataset_highlighting_residential_areas_and/de8oti2/</t>
  </si>
  <si>
    <t>Thank you. I'm surprised Google Maps doesn't provide that kind of landuse feature in their APIs. Big up OpenStreetMap !</t>
  </si>
  <si>
    <t>de8jrpt</t>
  </si>
  <si>
    <t>https://old.reddit.com/r/datasets/comments/5w50c2/dataset_highlighting_residential_areas_and/de8jrpt/</t>
  </si>
  <si>
    <t>You could use [OSM](http://www.openstreetmap.org). You can use [Overpass](http://wiki.openstreetmap.org/wiki/Overpass_API) to query for areas/ways that are declared with a specific [landuse key](http://wiki.openstreetmap.org/wiki/Key:landuse).</t>
  </si>
  <si>
    <t>de8drj9</t>
  </si>
  <si>
    <t>https://old.reddit.com/r/datasets/comments/5vydni/request_looking_for_medical_emergency_care_or_any/de8drj9/</t>
  </si>
  <si>
    <t>de89jwg</t>
  </si>
  <si>
    <t>https://old.reddit.com/r/datasets/comments/5vxru9/ive_created_a_site_where_you_can_download_fake/de89jwg/</t>
  </si>
  <si>
    <t>de86ztb</t>
  </si>
  <si>
    <t>https://old.reddit.com/r/datasets/comments/5w8kxp/good_data_sets_for_use_with_a_computer_cluster/de86ztb/</t>
  </si>
  <si>
    <t>There is really no such thing as a dataset that is good for a cluster. It more about the algorithms and technology you use. For example, I like to use Apache Spark (python version) with data saved in parquet format</t>
  </si>
  <si>
    <t>de86bb2</t>
  </si>
  <si>
    <t>https://old.reddit.com/r/datasets/comments/5w7l7t/searching_for_classification_explanation_dataset/de86bb2/</t>
  </si>
  <si>
    <t>de82urx</t>
  </si>
  <si>
    <t>https://old.reddit.com/r/datasets/comments/5vydni/request_looking_for_medical_emergency_care_or_any/de82urx/</t>
  </si>
  <si>
    <t>de7xc7j</t>
  </si>
  <si>
    <t>https://old.reddit.com/r/datasets/comments/5w2c9s/is_the_census_website_a_black_hole_of_nothingness/de7xc7j/</t>
  </si>
  <si>
    <t>This might be useful. Good luck!
https://www.census.gov/population/www/censusdata/density.html</t>
  </si>
  <si>
    <t>de7xavy</t>
  </si>
  <si>
    <t>https://old.reddit.com/r/datasets/comments/5w2c9s/is_the_census_website_a_black_hole_of_nothingness/de7xavy/</t>
  </si>
  <si>
    <t>de7d2xb</t>
  </si>
  <si>
    <t>https://old.reddit.com/r/datasets/comments/5w2c9s/is_the_census_website_a_black_hole_of_nothingness/de7d2xb/</t>
  </si>
  <si>
    <t xml:space="preserve">Yes, unfortunately with no luck. I'll keep looking and post back when I find it! </t>
  </si>
  <si>
    <t>de7aq37</t>
  </si>
  <si>
    <t>https://old.reddit.com/r/datasets/comments/5w4yco/home_and_work_places_dataset_construction/de7aq37/</t>
  </si>
  <si>
    <t>Hey andrea2017,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e76f4c</t>
  </si>
  <si>
    <t>https://old.reddit.com/r/datasets/comments/5w4b3v/request_list_of_head_of_states_and_head_of/de76f4c/</t>
  </si>
  <si>
    <t>Hi, you can check out the Political Constraint Index dataset by Henisz, it includes everything you mentioned, and many more.
https://mgmt.wharton.upenn.edu/profile/henisz/</t>
  </si>
  <si>
    <t>de73px8</t>
  </si>
  <si>
    <t>https://old.reddit.com/r/datasets/comments/5w2c9s/is_the_census_website_a_black_hole_of_nothingness/de73px8/</t>
  </si>
  <si>
    <t>Have you tried their American Fact Finder tool?</t>
  </si>
  <si>
    <t>de71f33</t>
  </si>
  <si>
    <t>https://old.reddit.com/r/datasets/comments/5v8u7w/database_of_all_marketed_pharmaceutical_products/de71f33/</t>
  </si>
  <si>
    <t>de6urh2</t>
  </si>
  <si>
    <t>https://old.reddit.com/r/datasets/comments/5vxru9/ive_created_a_site_where_you_can_download_fake/de6urh2/</t>
  </si>
  <si>
    <t>Fake News!</t>
  </si>
  <si>
    <t>de6sao1</t>
  </si>
  <si>
    <t>https://old.reddit.com/r/datasets/comments/5vxru9/ive_created_a_site_where_you_can_download_fake/de6sao1/</t>
  </si>
  <si>
    <t>Check out Snape!  www.github.com/mbernico/snape It can most certainly generate muliclass classification datasets for ML</t>
  </si>
  <si>
    <t>de6lfdh</t>
  </si>
  <si>
    <t>https://old.reddit.com/r/datasets/comments/5vg4y0/im_requesting_any_datasets_on_food_consumption_in/de6lfdh/</t>
  </si>
  <si>
    <t xml:space="preserve">OH NO you did help a lot! I really do appreciate it! Just pushing for all I possibly can haha thank you for your help! </t>
  </si>
  <si>
    <t>de6l9n7</t>
  </si>
  <si>
    <t>https://old.reddit.com/r/datasets/comments/5vxru9/ive_created_a_site_where_you_can_download_fake/de6l9n7/</t>
  </si>
  <si>
    <t>Yes, everything including the X variables are random numbers within a specific range. Would including a seed option for the random number generator be a decent way of having some sort of base for a classifier? Thanks for telling about OpenML, it's a great reasource and for the constructive criticism!</t>
  </si>
  <si>
    <t>de6k45u</t>
  </si>
  <si>
    <t>https://old.reddit.com/r/datasets/comments/5vxru9/ive_created_a_site_where_you_can_download_fake/de6k45u/</t>
  </si>
  <si>
    <t>You can't outsmart yourself!</t>
  </si>
  <si>
    <t>de6k0zt</t>
  </si>
  <si>
    <t>https://old.reddit.com/r/datasets/comments/5vxru9/ive_created_a_site_where_you_can_download_fake/de6k0zt/</t>
  </si>
  <si>
    <t>So everything including the X variables are just random numbers? So you don't have any base to see if your classifier works good or not? Maybe you should have a look at OpenML for classification and regression datasets. The website also offers performance measures of other ML algorithms.</t>
  </si>
  <si>
    <t>de6jkpq</t>
  </si>
  <si>
    <t>https://old.reddit.com/r/datasets/comments/5vxru9/ive_created_a_site_where_you_can_download_fake/de6jkpq/</t>
  </si>
  <si>
    <t>Hi nice app but I am looking fake data for multi target variables especially for classification.</t>
  </si>
  <si>
    <t>de6dtgj</t>
  </si>
  <si>
    <t>https://old.reddit.com/r/datasets/comments/5uftxe/reddit_january_2017_comments_now_available_via/de6dtgj/</t>
  </si>
  <si>
    <t>Thanks for this!  Going to be fun to analyze. :)</t>
  </si>
  <si>
    <t>de68uwv</t>
  </si>
  <si>
    <t>https://old.reddit.com/r/datasets/comments/5vq5co/request_corpus_of_comments_from_major_news_outlets/de68uwv/</t>
  </si>
  <si>
    <t>How good are you at scraping? Depending on how large of a sample you're looking for, you might get the necessary comments in a few days just by running a few scrapes on top stories.
I personally highly doubt any news outlets publish their comments in a structured format, but I wish you luck.</t>
  </si>
  <si>
    <t>de65tsu</t>
  </si>
  <si>
    <t>https://old.reddit.com/r/datasets/comments/5vxru9/ive_created_a_site_where_you_can_download_fake/de65tsu/</t>
  </si>
  <si>
    <t>It's nothing complicated. I just use a pseudo random number generator to generate numbers between 0 and 1 for a regression type data set or either 0 or 1 for a classification type dataset. I didn't know that R came with a package to generate data. Thanks for that.</t>
  </si>
  <si>
    <t>de65o4w</t>
  </si>
  <si>
    <t>https://old.reddit.com/r/datasets/comments/5vxru9/ive_created_a_site_where_you_can_download_fake/de65o4w/</t>
  </si>
  <si>
    <t>Thank you very much. I fixed that bug now. It's weird because I tested it a lot yesterday.</t>
  </si>
  <si>
    <t>de64649</t>
  </si>
  <si>
    <t>https://old.reddit.com/r/datasets/comments/5vnzi4/great_use_of_marathon_data_to_find_cheaters/de64649/</t>
  </si>
  <si>
    <t>de62js0</t>
  </si>
  <si>
    <t>https://old.reddit.com/r/datasets/comments/5vxru9/ive_created_a_site_where_you_can_download_fake/de62js0/</t>
  </si>
  <si>
    <t>Fake Data!</t>
  </si>
  <si>
    <t>de62gof</t>
  </si>
  <si>
    <t>https://old.reddit.com/r/datasets/comments/5vg4y0/im_requesting_any_datasets_on_food_consumption_in/de62gof/</t>
  </si>
  <si>
    <t xml:space="preserve">Based on my personal research on American consumption in multiple industries, federal reports are usually the most detailed, although they are usually very dated. Independent research on food is generally in regards to nutrient values. Sorry I couldn't help more! </t>
  </si>
  <si>
    <t>de5zqlf</t>
  </si>
  <si>
    <t>https://old.reddit.com/r/datasets/comments/5vxru9/ive_created_a_site_where_you_can_download_fake/de5zqlf/</t>
  </si>
  <si>
    <t xml:space="preserve">How are these datasets generated? There are already many programs to create fake data. In R I think it is mlbench. You also want to make sure that for a given n you always get the exact same data for compatibility. </t>
  </si>
  <si>
    <t>de5xrwv</t>
  </si>
  <si>
    <t>https://old.reddit.com/r/datasets/comments/5vnlb4/request_word_frequency_data_from_emails_or_news/de5xrwv/</t>
  </si>
  <si>
    <t>Yeah, I ended up figuring that I would just have to do some text parsing on my own. Thanks though!</t>
  </si>
  <si>
    <t>de5wtk1</t>
  </si>
  <si>
    <t>https://old.reddit.com/r/datasets/comments/5vxru9/ive_created_a_site_where_you_can_download_fake/de5wtk1/</t>
  </si>
  <si>
    <t xml:space="preserve">well the first run was bad :/
    Environment:
    Request Method: POST
    Request URL: http://fakedatagenerator.herokuapp.com/
    Django Version: 1.10.5
    Python Version: 3.6.0
    Installed Applications:
    ['django.contrib.admin',
     'django.contrib.auth',
     'django.contrib.contenttypes',
     'django.contrib.sessions',
     'django.contrib.messages',
     'django.contrib.staticfiles',
     'generator',
     'bootstrap3']
    Installed Middleware:
    ['django.middleware.security.SecurityMiddleware',
     'django.contrib.sessions.middleware.SessionMiddleware',
     'django.middleware.common.CommonMiddleware',
     'django.middleware.csrf.CsrfViewMiddleware',
     'django.contrib.auth.middleware.AuthenticationMiddleware',
     'django.contrib.messages.middleware.MessageMiddleware',
     'django.middleware.clickjacking.XFrameOptionsMiddleware']
    Traceback:
    File "/app/.heroku/python/lib/python3.6/site-packages/django/core/handlers/exception.py" in inner
      39.             response = get_response(request)
    File "/app/.heroku/python/lib/python3.6/site-packages/django/core/handlers/base.py" in _get_response
      187.                 response = self.process_exception_by_middleware(e, request)
    File "/app/.heroku/python/lib/python3.6/site-packages/django/core/handlers/base.py" in _get_response
      185.                 response = wrapped_callback(request, *callback_args, **callback_kwargs)
    File "/app/fakedatagenerator/generator/views.py" in index
      19.             f = generate(num_predictors,num_data_points,file_name,type,file_type)
    File "/app/fakedatagenerator/generator/utils.py" in generate
      41.                 for i in range(n_data_point):
    Exception Type: NameError at /
    Exception Value: name 'n_data_point' is not defined
    </t>
  </si>
  <si>
    <t>de5ojdy</t>
  </si>
  <si>
    <t>https://old.reddit.com/r/datasets/comments/5vnlb4/request_word_frequency_data_from_emails_or_news/de5ojdy/</t>
  </si>
  <si>
    <t>I don't think I've come across that, probably because it's not compact, not open to reanalysis and easy to build yourself. There are quite a few tools for creating concordances and also very many text collections, so you can tailor it to your own needs.</t>
  </si>
  <si>
    <t>de5f4cn</t>
  </si>
  <si>
    <t>https://old.reddit.com/r/datasets/comments/5vwfp9/request_searching_for_iot_sensor_data_or_other/de5f4cn/</t>
  </si>
  <si>
    <t>de55we7</t>
  </si>
  <si>
    <t>https://old.reddit.com/r/datasets/comments/5uftxe/reddit_january_2017_comments_now_available_via/de55we7/</t>
  </si>
  <si>
    <t xml:space="preserve">I would refer to [this](https://www.reddit.com/help/useragreement/).  It is rather vague -- I am only aggregating and disseminating data and make no claims or rights to any of the data as the comments and submissions (except mine) are not under any type of copyright that I own.  I would contact licensing@reddit.com for clarification on their end.  
I only ask that you give me credit for aggregating and disseminating the data, but it isn't required.  </t>
  </si>
  <si>
    <t>de55knh</t>
  </si>
  <si>
    <t>https://old.reddit.com/r/datasets/comments/5vq7w0/how_to_extract_spotify_data_and_show_radiohead/de55knh/</t>
  </si>
  <si>
    <t xml:space="preserve">Yes there is. Here is a list of the data for track features available through the API: https://developer.spotify.com/web-api/get-audio-features/
I have a couple of Spotify projects in mind that I've been looking into how to implement so I'm really interested in all things Spotify right now. </t>
  </si>
  <si>
    <t>de53yn2</t>
  </si>
  <si>
    <t>https://old.reddit.com/r/datasets/comments/5uftxe/reddit_january_2017_comments_now_available_via/de53yn2/</t>
  </si>
  <si>
    <t>What kind of license does this data have? Can it be used for commercial projects? (For example, training a word2vec model which is then used in a commercial app)</t>
  </si>
  <si>
    <t>de4invq</t>
  </si>
  <si>
    <t>https://old.reddit.com/r/datasets/comments/5vq7w0/how_to_extract_spotify_data_and_show_radiohead/de4invq/</t>
  </si>
  <si>
    <t>Is there data for # of listens/ popularity on there?</t>
  </si>
  <si>
    <t>de4i5ot</t>
  </si>
  <si>
    <t>https://old.reddit.com/r/datasets/comments/5bn0v1/4000_accused_scottish_witches_1563_1736/de4i5ot/</t>
  </si>
  <si>
    <t>Thanks, and glad to help! DM us if you publish anything online about the project; we'd love to take a look. Cheers</t>
  </si>
  <si>
    <t>de4gnri</t>
  </si>
  <si>
    <t>https://old.reddit.com/r/datasets/comments/5vkcpb/request_looking_for_a_sparse_data_set_with_lots/de4gnri/</t>
  </si>
  <si>
    <t>If I understand Reddit correctly, I think whoever just commented is shadow-banned.</t>
  </si>
  <si>
    <t>de4fp8t</t>
  </si>
  <si>
    <t>https://old.reddit.com/r/datasets/comments/5vnzi4/great_use_of_marathon_data_to_find_cheaters/de4fp8t/</t>
  </si>
  <si>
    <t>It's tough to tell what his threshold criteria is since he never mentions it and his scales are weirdly not square. The ticks on the y-axis are at 72 minutes while the x-axis is at 14 minutes 24 seconds. Also, it looks more like he's using some percentage increase rather than a fixed number of minutes difference, which is fine, but my point wasn't so much that 30 minutes was a good place to start looking so much as race times which miss the quality time by a shorter amount might be the population more likely to be the home of cheaters than people who miss by a lot.
Also, regardless of where he puts the cutoff either by a fixed or relative amount he's prioritizing the extreme outliers over the near misses based on which racers he's investigated so far and the ones he's got left to do.
Furthermore, how much cheating is there really? I mean Boston gets what, 30,000 runners or so a year? What percentage of runners do you suspect actually cheat to get in? It's not zero for sure, but it's it even 1%? Maybe.
I just don't think looking into runners with times outside whatever prediction interval he's concocted is a good way to identify potential cheaters. Would you suspect students who did well on a midterm but poorly on a final exam of cheating on the midterm? Or is it more likely they prepared more for one than the other?</t>
  </si>
  <si>
    <t>de4bfl0</t>
  </si>
  <si>
    <t>https://old.reddit.com/r/datasets/comments/5vq7w0/how_to_extract_spotify_data_and_show_radiohead/de4bfl0/</t>
  </si>
  <si>
    <t xml:space="preserve">R has some really good visuals. Google HTML widgets </t>
  </si>
  <si>
    <t>de4avwq</t>
  </si>
  <si>
    <t>https://old.reddit.com/r/datasets/comments/5vnzi4/great_use_of_marathon_data_to_find_cheaters/de4avwq/</t>
  </si>
  <si>
    <t>I'm not good enough at reddit.</t>
  </si>
  <si>
    <t>de4av5y</t>
  </si>
  <si>
    <t>https://old.reddit.com/r/datasets/comments/5vnzi4/great_use_of_marathon_data_to_find_cheaters/de4av5y/</t>
  </si>
  <si>
    <t>Agreed. He get's false positives with his methodology--but he follows up with the detailed investigation.</t>
  </si>
  <si>
    <t>de499xf</t>
  </si>
  <si>
    <t>https://old.reddit.com/r/datasets/comments/5vq7w0/how_to_extract_spotify_data_and_show_radiohead/de499xf/</t>
  </si>
  <si>
    <t>Off topic but wow! The viz was made from R?! (Will study R tomorrow, I'm sold! lol!) 
Anyway, great job!</t>
  </si>
  <si>
    <t>de42n6s</t>
  </si>
  <si>
    <t>https://old.reddit.com/r/datasets/comments/5vq7w0/how_to_extract_spotify_data_and_show_radiohead/de42n6s/</t>
  </si>
  <si>
    <t>It wasnt me. It was this guy Charlie Thompson
https://twitter.com/RCharlie425
I think it is great though</t>
  </si>
  <si>
    <t>de424lb</t>
  </si>
  <si>
    <t>https://old.reddit.com/r/datasets/comments/5vq7w0/how_to_extract_spotify_data_and_show_radiohead/de424lb/</t>
  </si>
  <si>
    <t>Well done! I like this a lot. Seems like this could be done with many other artists</t>
  </si>
  <si>
    <t>de41svm</t>
  </si>
  <si>
    <t>https://old.reddit.com/r/datasets/comments/5vnzi4/great_use_of_marathon_data_to_find_cheaters/de41svm/</t>
  </si>
  <si>
    <t>Looks like it. It's publicly available
http://registration.baa.org/cfm_Archive/iframe_ArchiveSearch.cfm</t>
  </si>
  <si>
    <t>de41au3</t>
  </si>
  <si>
    <t>https://old.reddit.com/r/datasets/comments/5vnzi4/great_use_of_marathon_data_to_find_cheaters/de41au3/</t>
  </si>
  <si>
    <t xml:space="preserve">Is scraping this data legal? </t>
  </si>
  <si>
    <t>de3xlap</t>
  </si>
  <si>
    <t>https://old.reddit.com/r/datasets/comments/59039y/updated_reddit_comment_dataset_up_to_201608/de3xlap/</t>
  </si>
  <si>
    <t xml:space="preserve">Archive.org or common crawl may be your savior here. This is in their wheelhouse.  </t>
  </si>
  <si>
    <t>de3vr0e</t>
  </si>
  <si>
    <t>https://old.reddit.com/r/datasets/comments/5vnzi4/great_use_of_marathon_data_to_find_cheaters/de3vr0e/</t>
  </si>
  <si>
    <t>He probably scraped it from marathon databases. Find these databases and then learn how to scrape :-D</t>
  </si>
  <si>
    <t>de3vmh7</t>
  </si>
  <si>
    <t>https://old.reddit.com/r/datasets/comments/5vnzi4/great_use_of_marathon_data_to_find_cheaters/de3vmh7/</t>
  </si>
  <si>
    <t xml:space="preserve">I think that's why he's doing manual review and also looking at the supplementary info like the photos. 
It also seems like he's indeed using a 30 minute difference as his cutoff point like you've mentioned. Look at the graph of expected vs actual and look at the 3:00 expected mark. The first instances of the "need review" runners look like heir actual time was at 3:30. </t>
  </si>
  <si>
    <t>de3tx3x</t>
  </si>
  <si>
    <t>https://old.reddit.com/r/datasets/comments/5vnzi4/great_use_of_marathon_data_to_find_cheaters/de3tx3x/</t>
  </si>
  <si>
    <t>that would certainly be better but is it possible to get reliable data on that? (I genuinely don't know)</t>
  </si>
  <si>
    <t>de3sk2a</t>
  </si>
  <si>
    <t>https://old.reddit.com/r/datasets/comments/5vnzi4/great_use_of_marathon_data_to_find_cheaters/de3sk2a/</t>
  </si>
  <si>
    <t>At first blush I thought it was interesting, as I read more of what he's done I worry about his methodology. He doesn't appear to have any statistical knowledge himself, nor does he actually explain his methodology. As a 4th year math and stats double major who also coached swimming for about a decade, I can assure you that a race time well off your qual time is not a good indicator of malfeasance *especially* in distance events. It's not even necessarily a good place to start looking for fraud.
I mean, *maybe* someone whose best time is two hours of the qualifying time might cheat to get in, but I think it's far more likely someone who is 30 minutes off the qualifying time would.
For instance, a 40 year old male need a time of 3:15 to qualify for Boston 2018, if their best time is a 3:50, maybe they cheat to qualify at 3:10. Boston is slow so you project them at 3:14, by the model provided if they ran around a 4:00, give or take a few, they would fall into "won't review." I don't know if there's much of a problem with people lying to get in who run a 6 hour marathon, though I'm sure it does happen.
Wouldn't it be better to look at each runner's historical record to identify runners who have a sudden, extraordinary time drop which allows them to qualify, and then run in Boston similar to their slower, actual times?</t>
  </si>
  <si>
    <t>de3q6dz</t>
  </si>
  <si>
    <t>https://old.reddit.com/r/datasets/comments/5vnzi4/great_use_of_marathon_data_to_find_cheaters/de3q6dz/</t>
  </si>
  <si>
    <t>You should probably post this as a self post with [request] tag.</t>
  </si>
  <si>
    <t>de3ia8d</t>
  </si>
  <si>
    <t>https://old.reddit.com/r/datasets/comments/5vnzi4/great_use_of_marathon_data_to_find_cheaters/de3ia8d/</t>
  </si>
  <si>
    <t>Now, where do I get that data?</t>
  </si>
  <si>
    <t>de3diqb</t>
  </si>
  <si>
    <t>https://old.reddit.com/r/datasets/comments/5vkcpb/request_looking_for_a_sparse_data_set_with_lots/de3diqb/</t>
  </si>
  <si>
    <t>de39jem</t>
  </si>
  <si>
    <t>https://old.reddit.com/r/datasets/comments/5ugebx/durex_global_wellbeing_survey_20062007/de39jem/</t>
  </si>
  <si>
    <t xml:space="preserve">I am also looking for this data - came across this which means we are unlikely to get it unfortunately "results from the Durex study are only published on their website and in the press – not in any peer reviewed journals." 
You can get access to their 2005 one though, but only as already calculated percentages, not as raw data. </t>
  </si>
  <si>
    <t>de396u4</t>
  </si>
  <si>
    <t>https://old.reddit.com/r/datasets/comments/5vj1d2/i_collected_1000_pictures_of_hand_drawn_pineapples/de396u4/</t>
  </si>
  <si>
    <t>Referring to my other comment, I made this exact thing to use Google's quick draw dataset. You can find it at https://github.com/WilliamWCYoung/quickdraw-dl
Hope that's some help!</t>
  </si>
  <si>
    <t>de394hl</t>
  </si>
  <si>
    <t>https://old.reddit.com/r/datasets/comments/5vj1d2/i_collected_1000_pictures_of_hand_drawn_pineapples/de394hl/</t>
  </si>
  <si>
    <t xml:space="preserve">
Awesome job! They look very similar in style to the images retrieved from Google's quickdraw game. I made a scraper when if first came out! https://github.com/WilliamWCYoung/quickdraw-dl</t>
  </si>
  <si>
    <t>de35hxb</t>
  </si>
  <si>
    <t>https://old.reddit.com/r/datasets/comments/5vj1d2/i_collected_1000_pictures_of_hand_drawn_pineapples/de35hxb/</t>
  </si>
  <si>
    <t>If you run `optipng -o7` on each image it cuts them down to about 1/3 of their current file size: 150MB to 54MB.</t>
  </si>
  <si>
    <t>de32ppw</t>
  </si>
  <si>
    <t>https://old.reddit.com/r/datasets/comments/5v8u7w/database_of_all_marketed_pharmaceutical_products/de32ppw/</t>
  </si>
  <si>
    <t>de2xwit</t>
  </si>
  <si>
    <t>https://old.reddit.com/r/datasets/comments/5vj1d2/i_collected_1000_pictures_of_hand_drawn_pineapples/de2xwit/</t>
  </si>
  <si>
    <t>There's some awesome machine learning about to go down on this.
You could say this dataset is *ripe* for analysis.</t>
  </si>
  <si>
    <t>de2usan</t>
  </si>
  <si>
    <t>https://old.reddit.com/r/datasets/comments/5vj1d2/i_collected_1000_pictures_of_hand_drawn_pineapples/de2usan/</t>
  </si>
  <si>
    <t>i like the ones where I had to speak a different language to obtain, I learned if you say "ananas" like 80% of the people know what it is</t>
  </si>
  <si>
    <t>de2u33h</t>
  </si>
  <si>
    <t>https://old.reddit.com/r/datasets/comments/5ve6ri/request_where_should_i_start_to_scrape_datasets/de2u33h/</t>
  </si>
  <si>
    <t>de2szat</t>
  </si>
  <si>
    <t>https://old.reddit.com/r/datasets/comments/5bn0v1/4000_accused_scottish_witches_1563_1736/de2szat/</t>
  </si>
  <si>
    <t>This dataset is amazing and I'm making it my next project.</t>
  </si>
  <si>
    <t>de2r9gf</t>
  </si>
  <si>
    <t>https://old.reddit.com/r/datasets/comments/5vj1d2/i_collected_1000_pictures_of_hand_drawn_pineapples/de2r9gf/</t>
  </si>
  <si>
    <t xml:space="preserve">This is brilliant!
Does anyone know of similar datasets out there? As in if I want to make a pineapple or dog drawing classifier I'd need a set of dog drawings. 
Are there any other hand drawing datasets out there?
This isn't a criticism of your dataset. those are some fine pineapples.
Edit: I found these
20,000 unique sketches evenly distributed over 250 object categories
http://cybertron.cg.tu-berlin.de/eitz/projects/classifysketch/
</t>
  </si>
  <si>
    <t>de2pwai</t>
  </si>
  <si>
    <t>https://old.reddit.com/r/datasets/comments/5v5rab/interest_rates_high_freq_time_series/de2pwai/</t>
  </si>
  <si>
    <t>quandl's beautiful &amp;lt;3</t>
  </si>
  <si>
    <t>de2pvo9</t>
  </si>
  <si>
    <t>https://old.reddit.com/r/datasets/comments/5v5rab/interest_rates_high_freq_time_series/de2pvo9/</t>
  </si>
  <si>
    <t>thank you guys!</t>
  </si>
  <si>
    <t>de2onmy</t>
  </si>
  <si>
    <t>https://old.reddit.com/r/datasets/comments/5vj1d2/i_collected_1000_pictures_of_hand_drawn_pineapples/de2onmy/</t>
  </si>
  <si>
    <t xml:space="preserve">/r/Dogecoin would appreciate this. </t>
  </si>
  <si>
    <t>de2onh8</t>
  </si>
  <si>
    <t>https://old.reddit.com/r/datasets/comments/5vk72n/san_francisco_shit_in_the_water_data/de2onh8/</t>
  </si>
  <si>
    <t>This is the data from Beach Poo bot. the github is at https://github.com/John-Brandon/Beach_Poo_Bot and you can follow his links and code to the live data.
the data is also mapped at http://sfwater.org/cfapps/lims/beachmain1.cfm</t>
  </si>
  <si>
    <t>de2kxdy</t>
  </si>
  <si>
    <t>https://old.reddit.com/r/datasets/comments/5vj1d2/i_collected_1000_pictures_of_hand_drawn_pineapples/de2kxdy/</t>
  </si>
  <si>
    <t>Bizarrely cool.  Favourite pineapple so far?</t>
  </si>
  <si>
    <t>de2hnqj</t>
  </si>
  <si>
    <t>https://old.reddit.com/r/datasets/comments/5vj1d2/i_collected_1000_pictures_of_hand_drawn_pineapples/de2hnqj/</t>
  </si>
  <si>
    <t>If anyone is wondering 'why', answer is in the link.
tl;dr: '-it started out as a request to obtain about a dozen pineapple pictures for a mockup, but I've taken it to the extreme and just kept going for fun.'</t>
  </si>
  <si>
    <t>de2feuz</t>
  </si>
  <si>
    <t>https://old.reddit.com/r/datasets/comments/5vj1d2/i_collected_1000_pictures_of_hand_drawn_pineapples/de2feuz/</t>
  </si>
  <si>
    <t>Such a random data set. I bet someone is going to, for whatever reason, be in search of this specific kind of database one day, and you'll be the Messiah they never even could have hoped for! Thanks for making this available :)</t>
  </si>
  <si>
    <t>de2cok5</t>
  </si>
  <si>
    <t>https://old.reddit.com/r/datasets/comments/5vg4y0/im_requesting_any_datasets_on_food_consumption_in/de2cok5/</t>
  </si>
  <si>
    <t xml:space="preserve">thank you, this helps. I am looking for some non-usda as well if possible. This helps though for sure! </t>
  </si>
  <si>
    <t>de29j7o</t>
  </si>
  <si>
    <t>https://old.reddit.com/r/datasets/comments/5ve6ri/request_where_should_i_start_to_scrape_datasets/de29j7o/</t>
  </si>
  <si>
    <t>de2886o</t>
  </si>
  <si>
    <t>https://old.reddit.com/r/datasets/comments/5vcesd/request_log_data_for_fleet_of_machines_preferably/de2886o/</t>
  </si>
  <si>
    <t>In case someone else is interested in the same kind of data. I found [this site by NASA](https://ti.arc.nasa.gov/tech/dash/pcoe/prognostic-data-repository/), which has all kinds of prognostics data. It's not perfect but Dataset 5 is the best I could find so far for my research question.</t>
  </si>
  <si>
    <t>de25mk7</t>
  </si>
  <si>
    <t>https://old.reddit.com/r/datasets/comments/5vcesd/request_log_data_for_fleet_of_machines_preferably/de25mk7/</t>
  </si>
  <si>
    <t xml:space="preserve">I don't have any offhand, unfortunately. I think you'd be best served by contacting a few military record archives (for declassified records) to see if they have original records related to the kind of test data you are looking for. Alternatively, you could try and contact the Department of Defense directly to see if they have data availability for what you need (if it's declassified). 
Sorry I don't have better data sources. </t>
  </si>
  <si>
    <t>de25gqk</t>
  </si>
  <si>
    <t>https://old.reddit.com/r/datasets/comments/5vcesd/request_log_data_for_fleet_of_machines_preferably/de25gqk/</t>
  </si>
  <si>
    <t>That goes in the right direction. Any clue where I might be able to find data of that kind?</t>
  </si>
  <si>
    <t>de21pu9</t>
  </si>
  <si>
    <t>https://old.reddit.com/r/datasets/comments/5vg4y0/im_requesting_any_datasets_on_food_consumption_in/de21pu9/</t>
  </si>
  <si>
    <t xml:space="preserve">https://www.ers.usda.gov/data-products
This one looks like a better resource. </t>
  </si>
  <si>
    <t>de21l2o</t>
  </si>
  <si>
    <t>https://old.reddit.com/r/datasets/comments/5vg4y0/im_requesting_any_datasets_on_food_consumption_in/de21l2o/</t>
  </si>
  <si>
    <t xml:space="preserve">https://data.nal.usda.gov/search/type/dataset
</t>
  </si>
  <si>
    <t>de1v5h2</t>
  </si>
  <si>
    <t>https://old.reddit.com/r/datasets/comments/5v7vrs/punctuation_data_on_43000_ebooks/de1v5h2/</t>
  </si>
  <si>
    <t xml:space="preserve">Not without re-running and tweaking some of the code. You can get close by taking the number of words, dividing this by the average sentence size (to get the number of sentences), and then dividing that number by the percentage of punctuation marks that are periods. This should get you something close to the total number of punctuation marks, from which you can turn the other percentages into counts. </t>
  </si>
  <si>
    <t>de1plgv</t>
  </si>
  <si>
    <t>https://old.reddit.com/r/datasets/comments/5ve6ri/request_where_should_i_start_to_scrape_datasets/de1plgv/</t>
  </si>
  <si>
    <t>de1ocb0</t>
  </si>
  <si>
    <t>https://old.reddit.com/r/datasets/comments/5v7vrs/punctuation_data_on_43000_ebooks/de1ocb0/</t>
  </si>
  <si>
    <t>Will it be possible to get total # of punctuation marks as well? Right now they are percentages. I'd love to see the totals # as well. Thanks!</t>
  </si>
  <si>
    <t>de1luqt</t>
  </si>
  <si>
    <t>https://old.reddit.com/r/datasets/comments/5uljlp/plant_leaf_disease_datasets/de1luqt/</t>
  </si>
  <si>
    <t xml:space="preserve">Thank you this rocks </t>
  </si>
  <si>
    <t>de1dyzw</t>
  </si>
  <si>
    <t>https://old.reddit.com/r/datasets/comments/5v8u7w/database_of_all_marketed_pharmaceutical_products/de1dyzw/</t>
  </si>
  <si>
    <t>de1cb12</t>
  </si>
  <si>
    <t>https://old.reddit.com/r/datasets/comments/5vcesd/request_log_data_for_fleet_of_machines_preferably/de1cb12/</t>
  </si>
  <si>
    <t xml:space="preserve">I wonder if there is a military source for this kind of data. I've seen old data on failure rates related to components for various military items. Perhaps there is a requirement for testing data to be stored in some accessible form. That might suffice depending on your research h setting/question.  </t>
  </si>
  <si>
    <t>de12k8a</t>
  </si>
  <si>
    <t>https://old.reddit.com/r/datasets/comments/5vcj4e/request_looking_for_some_data_sets_or_stats_on/de12k8a/</t>
  </si>
  <si>
    <t>&amp;gt;  https://www.kaggle.com/c/two-sigma-connect-rental-listing-inquiries
Yep, I wanted to do some feature engineering for this, that's why I was looking for some data sets.</t>
  </si>
  <si>
    <t>de0xn8a</t>
  </si>
  <si>
    <t>https://old.reddit.com/r/datasets/comments/5vcj4e/request_looking_for_some_data_sets_or_stats_on/de0xn8a/</t>
  </si>
  <si>
    <t>Here's a start:
https://www.kaggle.com/c/two-sigma-connect-rental-listing-inquiries
https://www.kaggle.com/c/house-prices-advanced-regression-techniques
https://www.kaggle.com/harlfoxem/housesalesprediction
If you want any more, go learn some real estate :)</t>
  </si>
  <si>
    <t>de0w8ay</t>
  </si>
  <si>
    <t>https://old.reddit.com/r/datasets/comments/5v7vrs/punctuation_data_on_43000_ebooks/de0w8ay/</t>
  </si>
  <si>
    <t xml:space="preserve">So for speed I noticed it got hung up on a few things. For example, books such as Joyce's Ulysses with absurdly long sentences took a long time for VADER to work through. I think it's a great tool for social data (which is what it was created for, I believe), but in hindsight I would have used something different for literary data. </t>
  </si>
  <si>
    <t>de0tsco</t>
  </si>
  <si>
    <t>https://old.reddit.com/r/datasets/comments/5vb5i7/request_looking_for_a_data_set_of_general_tweets/de0tsco/</t>
  </si>
  <si>
    <t>de0sw6c</t>
  </si>
  <si>
    <t>https://old.reddit.com/r/datasets/comments/5ufrj1/research_the_cfpbs_massive_database_of_customer/de0sw6c/</t>
  </si>
  <si>
    <t>252 MB as of last week. 676,620 entries. Actually within the range that it can be handled by an Excel pivot table pretty easily.</t>
  </si>
  <si>
    <t>de0so8u</t>
  </si>
  <si>
    <t>https://old.reddit.com/r/datasets/comments/5v8u7w/database_of_all_marketed_pharmaceutical_products/de0so8u/</t>
  </si>
  <si>
    <t>that's not a PM :D</t>
  </si>
  <si>
    <t>de0pjex</t>
  </si>
  <si>
    <t>https://old.reddit.com/r/datasets/comments/5v7vrs/punctuation_data_on_43000_ebooks/de0pjex/</t>
  </si>
  <si>
    <t>de0pjbn</t>
  </si>
  <si>
    <t>https://old.reddit.com/r/datasets/comments/5v7vrs/punctuation_data_on_43000_ebooks/de0pjbn/</t>
  </si>
  <si>
    <t xml:space="preserve">THANK YOU SO MUCH for pointing out to the recent VADER sentiment analysis engine. This is going to be of tremendous help for my work. 
How satisfied are you of its performance (speed vs accuracy) from your own experience? </t>
  </si>
  <si>
    <t>de0j98b</t>
  </si>
  <si>
    <t>https://old.reddit.com/r/datasets/comments/5v8u7w/database_of_all_marketed_pharmaceutical_products/de0j98b/</t>
  </si>
  <si>
    <t>de0j95c</t>
  </si>
  <si>
    <t>https://old.reddit.com/r/datasets/comments/5v8u7w/database_of_all_marketed_pharmaceutical_products/de0j95c/</t>
  </si>
  <si>
    <t>de0j90x</t>
  </si>
  <si>
    <t>https://old.reddit.com/r/datasets/comments/5v8u7w/database_of_all_marketed_pharmaceutical_products/de0j90x/</t>
  </si>
  <si>
    <t>Hi there! You said you might have the pharmaceutical data?</t>
  </si>
  <si>
    <t>de0i5hg</t>
  </si>
  <si>
    <t>https://old.reddit.com/r/datasets/comments/5v7vrs/punctuation_data_on_43000_ebooks/de0i5hg/</t>
  </si>
  <si>
    <t>Very cool. Wouldn't ever have thought to do this. Thanks!</t>
  </si>
  <si>
    <t>de0gl19</t>
  </si>
  <si>
    <t>https://old.reddit.com/r/datasets/comments/5v8u7w/database_of_all_marketed_pharmaceutical_products/de0gl19/</t>
  </si>
  <si>
    <t>de0fgii</t>
  </si>
  <si>
    <t>https://old.reddit.com/r/datasets/comments/5v8u7w/database_of_all_marketed_pharmaceutical_products/de0fgii/</t>
  </si>
  <si>
    <t xml:space="preserve">Not exactly what you need, but this dataset has the indications for which adverse reactions were reported, for each drug. You can extract drug and indication from it, for most drugs: http://www.rxlist.com/abilify-drug/indications-dosage.htm
Edit: Correct link: http://www.hc-sc.gc.ca/dhp-mps/medeff/databasdon/structure-eng.php#a2
</t>
  </si>
  <si>
    <t>de0e6v8</t>
  </si>
  <si>
    <t>https://old.reddit.com/r/datasets/comments/5v71jz/academic_shame_induced_aggression_and_covert/de0e6v8/</t>
  </si>
  <si>
    <t>Hey /u//u/nnare  
I am removing post because it doesn't seem relevant to this subreddit. Try posting in /r/SampleSize. 
Feel free to depute and/or [contact other mods](https://www.reddit.com/message/compose?to=%2Fr%2Fdatasets) regarding this.</t>
  </si>
  <si>
    <t>de0ccqf</t>
  </si>
  <si>
    <t>https://old.reddit.com/r/datasets/comments/5v9rcz/the_internet_sex_dating_website_found_girls_for/de0ccqf/</t>
  </si>
  <si>
    <t>Hey temptempchita,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e085ft</t>
  </si>
  <si>
    <t>https://old.reddit.com/r/datasets/comments/5v733d/gitleaks_search_engine_for_exposed_secrets_on_the/de085ft/</t>
  </si>
  <si>
    <t xml:space="preserve">So, if I'm understanding this, it combs GitHub for sensitive information that people have left in their code? E.g. AWS keys. </t>
  </si>
  <si>
    <t>de07u8u</t>
  </si>
  <si>
    <t>https://old.reddit.com/r/datasets/comments/5v733d/gitleaks_search_engine_for_exposed_secrets_on_the/de07u8u/</t>
  </si>
  <si>
    <t xml:space="preserve">Can someone explain what this is? </t>
  </si>
  <si>
    <t>de05qb6</t>
  </si>
  <si>
    <t>https://old.reddit.com/r/datasets/comments/5usvv7/request_encounter_dataset/de05qb6/</t>
  </si>
  <si>
    <t>Thanks that's awesome!!!</t>
  </si>
  <si>
    <t>de04g1o</t>
  </si>
  <si>
    <t>https://old.reddit.com/r/datasets/comments/5v733d/gitleaks_search_engine_for_exposed_secrets_on_the/de04g1o/</t>
  </si>
  <si>
    <t>OK I am looking on my phone, what is this?</t>
  </si>
  <si>
    <t>de00k7g</t>
  </si>
  <si>
    <t>https://old.reddit.com/r/datasets/comments/5ff46c/full_publicly_available_reddit_dataset_will_be/de00k7g/</t>
  </si>
  <si>
    <t>Excellent thanks!</t>
  </si>
  <si>
    <t>ddzzwf8</t>
  </si>
  <si>
    <t>https://old.reddit.com/r/datasets/comments/5ff46c/full_publicly_available_reddit_dataset_will_be/ddzzwf8/</t>
  </si>
  <si>
    <t xml:space="preserve">Yes.  You can actually search now but will get a JSON response from the API.  A graphical front-end is currently getting built here:  https://search.pushshift.io
</t>
  </si>
  <si>
    <t>ddzza63</t>
  </si>
  <si>
    <t>https://old.reddit.com/r/datasets/comments/5v733d/gitleaks_search_engine_for_exposed_secrets_on_the/ddzza63/</t>
  </si>
  <si>
    <t>ddzz15k</t>
  </si>
  <si>
    <t>https://old.reddit.com/r/datasets/comments/5ff46c/full_publicly_available_reddit_dataset_will_be/ddzz15k/</t>
  </si>
  <si>
    <t>This sounds awesome, props on the hard work. Will the search feature be publicly available soon?</t>
  </si>
  <si>
    <t>ddzy9og</t>
  </si>
  <si>
    <t>https://old.reddit.com/r/datasets/comments/5v733d/gitleaks_search_engine_for_exposed_secrets_on_the/ddzy9og/</t>
  </si>
  <si>
    <t>Jesus Christ</t>
  </si>
  <si>
    <t>ddzwils</t>
  </si>
  <si>
    <t>https://old.reddit.com/r/datasets/comments/5v7vrs/punctuation_data_on_43000_ebooks/ddzwils/</t>
  </si>
  <si>
    <t xml:space="preserve">Disclaimer: this is my own work, coming from a group project with fellow classmates. The features in this data were generated by parsing Project Gutenberg's library of free ebooks. </t>
  </si>
  <si>
    <t>ddzps85</t>
  </si>
  <si>
    <t>https://old.reddit.com/r/datasets/comments/5uwbqy/treasuryio_searchable_database_of_the_federal/ddzps85/</t>
  </si>
  <si>
    <t>ddzog34</t>
  </si>
  <si>
    <t>https://old.reddit.com/r/datasets/comments/5v01jj/request_news_media_audience_sizes_geocoded/ddzog34/</t>
  </si>
  <si>
    <t>Look into audience insights in facebook business manager. You should be able to use it even if you don't run ads. It allows slicing and dicing the audience based on a huge amount of dimensions.</t>
  </si>
  <si>
    <t>ddzhcf2</t>
  </si>
  <si>
    <t>https://old.reddit.com/r/datasets/comments/5v5rab/interest_rates_high_freq_time_series/ddzhcf2/</t>
  </si>
  <si>
    <t>Quandl compiles most all available financial and economic data.
Here's us interest rates
https://www.quandl.com/collections/usa/usa-interest-rates</t>
  </si>
  <si>
    <t>ddzf880</t>
  </si>
  <si>
    <t>https://old.reddit.com/r/datasets/comments/5v5rab/interest_rates_high_freq_time_series/ddzf880/</t>
  </si>
  <si>
    <t xml:space="preserve">Easy one is to just use the US Dept. of the Treasury's daily [history](https://www.treasury.gov/resource-center/data-chart-center/interest-rates/Pages/TextView.aspx?data=longtermrateAll) which goes from last month back to 2000.
</t>
  </si>
  <si>
    <t>ddzbqwi</t>
  </si>
  <si>
    <t>https://old.reddit.com/r/datasets/comments/5u39em/national_incidentbased_reporting_system_nibrs/ddzbqwi/</t>
  </si>
  <si>
    <t>Thanks.  I should have made more clear - I'm really mostly looking for 2016, as you have pointed out 2015 and earlier is more readily available.</t>
  </si>
  <si>
    <t>ddzb4dk</t>
  </si>
  <si>
    <t>https://old.reddit.com/r/datasets/comments/5v5bd7/what_kind_of_free_dating_site_i_have_chosen_my/ddzb4dk/</t>
  </si>
  <si>
    <t>Hey swinovreke,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zb07e</t>
  </si>
  <si>
    <t>https://old.reddit.com/r/datasets/comments/5v3lpw/nasa_and_noaa_data_is_probably_safer_than_people/ddzb07e/</t>
  </si>
  <si>
    <t>I work for NOAA as a data engineer, and I can say we've received no word from any higher-ups about our data being in danger.</t>
  </si>
  <si>
    <t>ddz1ds1</t>
  </si>
  <si>
    <t>https://old.reddit.com/r/datasets/comments/5usvv7/request_encounter_dataset/ddz1ds1/</t>
  </si>
  <si>
    <t>[This dataset contains over 80,000 reports of UFO sightings over the last century.](https://www.kaggle.com/NUFORC/ufo-sightings)</t>
  </si>
  <si>
    <t>ddz14o5</t>
  </si>
  <si>
    <t>https://old.reddit.com/r/datasets/comments/5uftxe/reddit_january_2017_comments_now_available_via/ddz14o5/</t>
  </si>
  <si>
    <t>That would explain why I couldn't extract it on my laptop :)</t>
  </si>
  <si>
    <t>ddypq0g</t>
  </si>
  <si>
    <t>https://old.reddit.com/r/datasets/comments/5v01jj/request_news_media_audience_sizes_geocoded/ddypq0g/</t>
  </si>
  <si>
    <t>http://www.nielsen.com/us/en/solutions/audience-measurement.html</t>
  </si>
  <si>
    <t>ddyp356</t>
  </si>
  <si>
    <t>https://old.reddit.com/r/datasets/comments/5uw3pk/turnkey_scrapers_for_congressional_record_text/ddyp356/</t>
  </si>
  <si>
    <t>ddylon8</t>
  </si>
  <si>
    <t>https://old.reddit.com/r/datasets/comments/5uftxe/reddit_january_2017_comments_now_available_via/ddylon8/</t>
  </si>
  <si>
    <t>I believe ~ 43Gb  (Not on that server atm but around that size)</t>
  </si>
  <si>
    <t>ddylcuk</t>
  </si>
  <si>
    <t>https://old.reddit.com/r/datasets/comments/5uftxe/reddit_january_2017_comments_now_available_via/ddylcuk/</t>
  </si>
  <si>
    <t>What's the uncompressed size?</t>
  </si>
  <si>
    <t>ddyjn4i</t>
  </si>
  <si>
    <t>https://old.reddit.com/r/datasets/comments/5uvzqh/engineering_features_for_dataset_boosting_for/ddyjn4i/</t>
  </si>
  <si>
    <t xml:space="preserve">If you do tick data, start with sp500 and current date (and work backwards from there). 
How are you extracting tick data? </t>
  </si>
  <si>
    <t>ddydkzy</t>
  </si>
  <si>
    <t>https://old.reddit.com/r/datasets/comments/5v01jj/request_news_media_audience_sizes_geocoded/ddydkzy/</t>
  </si>
  <si>
    <t>ddy9v7d</t>
  </si>
  <si>
    <t>https://old.reddit.com/r/datasets/comments/5u39em/national_incidentbased_reporting_system_nibrs/ddy9v7d/</t>
  </si>
  <si>
    <t>FBI.gov may have what you're looking for.
NIBRS Annual Reports: [2011-15](https://ucr.fbi.gov/nibrs-overview)
[2015](https://ucr.fbi.gov/about-us/cjis/ucr/nibrs/2015/tables/main)
[2014](https://ucr.fbi.gov/about-us/cjis/ucr/nibrs/2015/tables/main)</t>
  </si>
  <si>
    <t>ddxqpox</t>
  </si>
  <si>
    <t>https://old.reddit.com/r/datasets/comments/5uftxe/reddit_january_2017_comments_now_available_via/ddxqpox/</t>
  </si>
  <si>
    <t>Managed to download it now. Thanks!</t>
  </si>
  <si>
    <t>ddxigk2</t>
  </si>
  <si>
    <t>https://old.reddit.com/r/datasets/comments/5uvzqh/engineering_features_for_dataset_boosting_for/ddxigk2/</t>
  </si>
  <si>
    <t>I am marking this as a question for now since the link does not have any datasets or relevant links. Feel free to submit another post for this project when it is done.</t>
  </si>
  <si>
    <t>ddxenl1</t>
  </si>
  <si>
    <t>https://old.reddit.com/r/datasets/comments/5uvzqh/engineering_features_for_dataset_boosting_for/ddxenl1/</t>
  </si>
  <si>
    <t>ddxdgki</t>
  </si>
  <si>
    <t>https://old.reddit.com/r/datasets/comments/5uvzqh/engineering_features_for_dataset_boosting_for/ddxdgki/</t>
  </si>
  <si>
    <t>Historical daily closing prices for options would be dope</t>
  </si>
  <si>
    <t>ddwypqb</t>
  </si>
  <si>
    <t>https://old.reddit.com/r/datasets/comments/5usnsk/request_where_can_i_find_a_complete_list_of/ddwypqb/</t>
  </si>
  <si>
    <t>[Here](https://users.cs.duke.edu/~ola/ap/linuxwords) is the standard list of words that comes with a Linux installation.  The file is typically called `words.txt` or sometimes just `words`.</t>
  </si>
  <si>
    <t>ddwvqy5</t>
  </si>
  <si>
    <t>https://old.reddit.com/r/datasets/comments/5ufrj1/research_the_cfpbs_massive_database_of_customer/ddwvqy5/</t>
  </si>
  <si>
    <t>Anyone know how big that CSV file is in the "you can download the data" link? Thanks!</t>
  </si>
  <si>
    <t>ddwt5g0</t>
  </si>
  <si>
    <t>https://old.reddit.com/r/datasets/comments/5uh1vq/what_is_a_good_publicly_available_dataset_to/ddwt5g0/</t>
  </si>
  <si>
    <t>ddwqvq4</t>
  </si>
  <si>
    <t>https://old.reddit.com/r/datasets/comments/5uftxe/reddit_january_2017_comments_now_available_via/ddwqvq4/</t>
  </si>
  <si>
    <t xml:space="preserve">Everything in the dumps are public unless a subreddit went private after the fact, in which case future comments and submissions are not included in future dumps while they are private. </t>
  </si>
  <si>
    <t>ddwqqnb</t>
  </si>
  <si>
    <t>https://old.reddit.com/r/datasets/comments/5usnsk/request_where_can_i_find_a_complete_list_of/ddwqqnb/</t>
  </si>
  <si>
    <t>You may find Princeton's wordnet useful
https://wordnet.princeton.edu</t>
  </si>
  <si>
    <t>ddwqi1i</t>
  </si>
  <si>
    <t>https://old.reddit.com/r/datasets/comments/5uftxe/reddit_january_2017_comments_now_available_via/ddwqi1i/</t>
  </si>
  <si>
    <t>ddworxm</t>
  </si>
  <si>
    <t>https://old.reddit.com/r/datasets/comments/5uftxe/reddit_january_2017_comments_now_available_via/ddworxm/</t>
  </si>
  <si>
    <t>I'll make sure to post the uncompressed size in the future.  Without knowing what programming language / OS you are using, I'll give you the very basics of the file structure. 
The RC_* files are Reddit comments and the RS_* files are Reddit submissions.  The file itself is a bunch of JSON objects delimited by \n (new lines -- UNIX format).  Each JSON object contains comment or submission data from Reddit's API.  I added another key called "retrieved_on" so that people know how much time elapsed from when it was posted to Reddit and when I retrieved it.
So you will want to read the file with a programming language (don't try slurping the entire file into memory, or you will have problems unless you have a workstation / server with a lot of RAM).  You can read the file line by line and then translate each line with a JSON decoder for whatever programming language you use.  Once you decode it into a hash / dictionary / etc. -- you can then access the comment body, author, subreddit, etc.
If you need more info, let me know!  
To see an example of the data in the file, use something like this (linux):
If it is uncompressed: 
    head -n1 RC_XXXX-XX | python -m json.tool
If it's still compressed, something like:
    bzip2 -cd RC_XXXX-XX.bz2 | head -n1 | python -m json.tool</t>
  </si>
  <si>
    <t>ddwmnlz</t>
  </si>
  <si>
    <t>https://old.reddit.com/r/datasets/comments/5uftxe/reddit_january_2017_comments_now_available_via/ddwmnlz/</t>
  </si>
  <si>
    <t>ddwmcpf</t>
  </si>
  <si>
    <t>https://old.reddit.com/r/datasets/comments/5usnsk/request_where_can_i_find_a_complete_list_of/ddwmcpf/</t>
  </si>
  <si>
    <t>Thank you, I will check this out.</t>
  </si>
  <si>
    <t>ddwjh4u</t>
  </si>
  <si>
    <t>https://old.reddit.com/r/datasets/comments/5usnsk/request_where_can_i_find_a_complete_list_of/ddwjh4u/</t>
  </si>
  <si>
    <t>ddwbs6l</t>
  </si>
  <si>
    <t>https://old.reddit.com/r/datasets/comments/5r7p65/request_object_rotation_image_data/ddwbs6l/</t>
  </si>
  <si>
    <t>Thank you so much! This is amazing. 
Unfortunately, the number of samples is too small for my application. I am looking for a a lot of data in a single category. If I'm not wrong, this dataset has only 5 instances per category? 
Thanks a lot though!</t>
  </si>
  <si>
    <t>ddw7zdj</t>
  </si>
  <si>
    <t>https://old.reddit.com/r/datasets/comments/5up0v1/are_there_any_data_center_datasets/ddw7zdj/</t>
  </si>
  <si>
    <t>Temperature and energy consumption would be difficult to find... but google "ovh weathermap", it shows network traffic across all their locations</t>
  </si>
  <si>
    <t>ddw4pve</t>
  </si>
  <si>
    <t>https://old.reddit.com/r/datasets/comments/5up0v1/are_there_any_data_center_datasets/ddw4pve/</t>
  </si>
  <si>
    <t>Good luck. Big companies are likely to keep that data tightly guarded since it can reveal a lot of technical details they may not want their competition to know. Your best bet is probably academia but they may not have the volume you're looking for.</t>
  </si>
  <si>
    <t>ddw2lz1</t>
  </si>
  <si>
    <t>https://old.reddit.com/r/datasets/comments/5ugn5o/request_excel_sheet_of_menards_stores_in_the_us/ddw2lz1/</t>
  </si>
  <si>
    <t xml:space="preserve">Here is a list that I got from map on this page: 
&amp;gt;http://www.menards.com/main/storeLocator.html
307 locations
&amp;gt;http://www.sharecsv.com/s/b3bfc6ad0b01b3fa4d927b04120c81b1/menards_locations.csv
</t>
  </si>
  <si>
    <t>ddw1f8e</t>
  </si>
  <si>
    <t>https://old.reddit.com/r/datasets/comments/5r7p65/request_object_rotation_image_data/ddw1f8e/</t>
  </si>
  <si>
    <t>http://www.cs.nyu.edu/~ylclab/data/norb-v1.0/
=)</t>
  </si>
  <si>
    <t>ddvns8m</t>
  </si>
  <si>
    <t>https://old.reddit.com/r/datasets/comments/5u8r2w/will_the_oroville_dam_survive_the_upcoming_rain/ddvns8m/</t>
  </si>
  <si>
    <t>Whoa!
Thanks for the info. Would love to know more!!!</t>
  </si>
  <si>
    <t>ddvn65z</t>
  </si>
  <si>
    <t>https://old.reddit.com/r/datasets/comments/5un6ho/getting_data_from_federal_reserve_bank/ddvn65z/</t>
  </si>
  <si>
    <t>Thanks! This isn't so bad!!!! I can definitely get it cleaned up :)</t>
  </si>
  <si>
    <t>ddvmpcu</t>
  </si>
  <si>
    <t>https://old.reddit.com/r/datasets/comments/5u8r2w/will_the_oroville_dam_survive_the_upcoming_rain/ddvmpcu/</t>
  </si>
  <si>
    <t>Yes, the spillway is(was) designed for a certain amount of flow.  My point is that things change over the life of the project (dam), including a) management and b) politics and c) other things, that were never in the original design.
Case in point... one of the hydro projects I've worked at was built in the 30s... when it was the first, and *only* dam on the river.  The assumed headwater and tailwater elevations were calculated, etc.... then post WWII, the aircraft industry took off, requiring vast amounts of aluminum, which in turn required vast amounts of cheap electricity to be viable.  So... more and more hydro projects got built in the area, both upstream and downstream from the original.  Headwater and tailwater levels went up... and went up again... and went up again, until the project runs just a foot or so from the top, *all the time*.  Pretty sure that was not the original design/intent.  But more flow / head = more $$$, so it happened.  BTDT in the control room for some rather butt-puckering situations as a result.  You'd be amazed (or maybe not) some of the ideas the power marketing folks can 'sell' to management in the name of turning a profit.  Operations generally says 'NO', but depending on the corporate structure, they may not be the deciding vote.</t>
  </si>
  <si>
    <t>ddvlns6</t>
  </si>
  <si>
    <t>https://old.reddit.com/r/datasets/comments/5un6ho/getting_data_from_federal_reserve_bank/ddvlns6/</t>
  </si>
  <si>
    <t xml:space="preserve">&amp;gt;https://www.philadelphiafed.org/eqfx/webstat/index.html
Looks like this page loads all the data locally as txt file with json in it into the browser and then shows the visualization. The txt file it loads is 81.6MB
Here is one easy way to get this.
In Chrome &amp;gt; Open Developer tools (F12) &amp;gt; Select network tab &amp;gt; Select XHR
You would see something like this: 
&amp;gt;http://imgur.com/a/cH4iJ
Direct link to this file is: 
&amp;gt;https://www.philadelphiafed.org/eqfx/webstat/output.txt
You can load it in any browser, wait for full file to load and save it.
Alternatively you can copy the curl command like this:
&amp;gt;http://imgur.com/a/V0KFH
And run the copied command  at command line &amp;gt; pipe the output to a file.
The resulting file is txt JSON so it may require some importing to database  + importing the filters they have on the page and denormalizing etc.
</t>
  </si>
  <si>
    <t>ddvjm0h</t>
  </si>
  <si>
    <t>https://old.reddit.com/r/datasets/comments/5un6ho/getting_data_from_federal_reserve_bank/ddvjm0h/</t>
  </si>
  <si>
    <t>Usually FRED is best, but not for my particular dataset.
Not sure why the link didn't work in the opening post.
https://www.philadelphiafed.org/eqfx/webstat/index.html
It's different than FRED data. I actually emailed the economist who created the data, and they can't give it to me because of their "release requirements" 
I have to decide if I would rather handcode the data or write a program to grab data for me.
If only I had spent more time on data scraping</t>
  </si>
  <si>
    <t>ddvh4tz</t>
  </si>
  <si>
    <t>https://old.reddit.com/r/datasets/comments/5un6ho/getting_data_from_federal_reserve_bank/ddvh4tz/</t>
  </si>
  <si>
    <t>Yup FRED is your best bet.</t>
  </si>
  <si>
    <t>ddvfgpx</t>
  </si>
  <si>
    <t>https://old.reddit.com/r/datasets/comments/5un6ho/getting_data_from_federal_reserve_bank/ddvfgpx/</t>
  </si>
  <si>
    <t>I think the St. Louis Fed has the most accessible data - https://fred.stlouisfed.org/</t>
  </si>
  <si>
    <t>ddvcgza</t>
  </si>
  <si>
    <t>https://old.reddit.com/r/datasets/comments/5uftxe/reddit_january_2017_comments_now_available_via/ddvcgza/</t>
  </si>
  <si>
    <t>Cool! Working to seed</t>
  </si>
  <si>
    <t>ddvbglz</t>
  </si>
  <si>
    <t>https://old.reddit.com/r/datasets/comments/5u8r2w/will_the_oroville_dam_survive_the_upcoming_rain/ddvbglz/</t>
  </si>
  <si>
    <t>ddvau5b</t>
  </si>
  <si>
    <t>https://old.reddit.com/r/datasets/comments/5u8r2w/will_the_oroville_dam_survive_the_upcoming_rain/ddvau5b/</t>
  </si>
  <si>
    <t>Hmm, not sure what you meant.
Normally, when we(mech-e) design certain systems, we assume the factor of safety according to a dangerous event.
Like in the case of the Dam, a '500' year plane is a certain amount of water load(flow). Thus the load bearing capacity would be defined water load. Thus the spillway is designed for the maximum capacity.</t>
  </si>
  <si>
    <t>ddv638e</t>
  </si>
  <si>
    <t>https://old.reddit.com/r/datasets/comments/5u8r2w/will_the_oroville_dam_survive_the_upcoming_rain/ddv638e/</t>
  </si>
  <si>
    <t>...which doesn't mean as much as you might think.  Current operating levels when said 'flood' occurs plays into the mix, and many of the dam failures over the years happen at what is known as 'first fill', i.e. some of these big dams go years (decades even) without being actually filled all the way up.  That first time they do... is when you find out how well the engineering calculations match reality, and what all has changed in the interim.</t>
  </si>
  <si>
    <t>ddv5b79</t>
  </si>
  <si>
    <t>https://old.reddit.com/r/datasets/comments/5uftxe/reddit_january_2017_comments_now_available_via/ddv5b79/</t>
  </si>
  <si>
    <t>How's the data structured?</t>
  </si>
  <si>
    <t>ddv2qet</t>
  </si>
  <si>
    <t>https://old.reddit.com/r/datasets/comments/5uftxe/reddit_january_2017_comments_now_available_via/ddv2qet/</t>
  </si>
  <si>
    <t>Yes I am seeding.</t>
  </si>
  <si>
    <t>dduyfrw</t>
  </si>
  <si>
    <t>https://old.reddit.com/r/datasets/comments/5uftxe/reddit_january_2017_comments_now_available_via/dduyfrw/</t>
  </si>
  <si>
    <t>I can't seem to find any peers. Are you seeding?</t>
  </si>
  <si>
    <t>ddum673</t>
  </si>
  <si>
    <t>https://old.reddit.com/r/datasets/comments/5uh1vq/what_is_a_good_publicly_available_dataset_to/ddum673/</t>
  </si>
  <si>
    <t xml:space="preserve">Maybe this? 
https://www.cdc.gov/nchs/nvss/deaths.htm
Cause of death and demographics. </t>
  </si>
  <si>
    <t>dduc7oc</t>
  </si>
  <si>
    <t>https://old.reddit.com/r/datasets/comments/5uftxe/reddit_january_2017_comments_now_available_via/dduc7oc/</t>
  </si>
  <si>
    <t xml:space="preserve">Research?  Analyze trends, etc.  </t>
  </si>
  <si>
    <t>dduc6cm</t>
  </si>
  <si>
    <t>https://old.reddit.com/r/datasets/comments/5uftxe/reddit_january_2017_comments_now_available_via/dduc6cm/</t>
  </si>
  <si>
    <t>I'll download it when I get home (in a few hours). What can one do with this massive data set?</t>
  </si>
  <si>
    <t>ddubzvn</t>
  </si>
  <si>
    <t>https://old.reddit.com/r/datasets/comments/5uftxe/reddit_january_2017_comments_now_available_via/ddubzvn/</t>
  </si>
  <si>
    <t>Around 7 gigs.</t>
  </si>
  <si>
    <t>ddubxv0</t>
  </si>
  <si>
    <t>https://old.reddit.com/r/datasets/comments/5uftxe/reddit_january_2017_comments_now_available_via/ddubxv0/</t>
  </si>
  <si>
    <t>How large is the file before I decide to download it?</t>
  </si>
  <si>
    <t>ddtutxb</t>
  </si>
  <si>
    <t>https://old.reddit.com/r/datasets/comments/54xfkt/google_releases_8_million_youtube_video_urls_with/ddtutxb/</t>
  </si>
  <si>
    <t>Is Google giving free access to their cloud computing for participants?</t>
  </si>
  <si>
    <t>ddtk8dl</t>
  </si>
  <si>
    <t>https://old.reddit.com/r/datasets/comments/5ufiyy/faa_aviation_wildlife_strike_database/ddtk8dl/</t>
  </si>
  <si>
    <t>[How Often Do Airplanes Hit Deer?
Or alligators? Or bald eagles? Or armadillos?](https://www.theatlantic.com/technology/archive/2017/02/what-happens-when-an-airplane-hits-a-deer/516951/)</t>
  </si>
  <si>
    <t>ddtj6iv</t>
  </si>
  <si>
    <t>https://old.reddit.com/r/datasets/comments/5u8r2w/will_the_oroville_dam_survive_the_upcoming_rain/ddtj6iv/</t>
  </si>
  <si>
    <t>Most likely. The dam was designed for a 500 year flood iirc.</t>
  </si>
  <si>
    <t>ddtcnod</t>
  </si>
  <si>
    <t>https://old.reddit.com/r/datasets/comments/5ue99x/1_month_im_using_this_proven_dating_ive_found_3/ddtcnod/</t>
  </si>
  <si>
    <t>Hey Silasmitri,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ta88m</t>
  </si>
  <si>
    <t>https://old.reddit.com/r/datasets/comments/5u8so3/dataset_of_nearby_stars/ddta88m/</t>
  </si>
  <si>
    <t>Thanks for post</t>
  </si>
  <si>
    <t>ddt8rdr</t>
  </si>
  <si>
    <t>https://old.reddit.com/r/datasets/comments/5u8r2w/will_the_oroville_dam_survive_the_upcoming_rain/ddt8rdr/</t>
  </si>
  <si>
    <t>And the answer is... no idea.</t>
  </si>
  <si>
    <t>ddt4uwl</t>
  </si>
  <si>
    <t>https://old.reddit.com/r/datasets/comments/5ubtka/open_data_from_the_white_house_returns_no_results/ddt4uwl/</t>
  </si>
  <si>
    <t xml:space="preserve">Hi /u/radicalcraft  
Apologies but I am removing this link because it doesn't seem to be relevant to this subreddit. 
Please feel free to dispute this and [contact the other mods](https://www.reddit.com/message/compose?to=%2Fr%2Fdatasets). </t>
  </si>
  <si>
    <t>ddsq0e5</t>
  </si>
  <si>
    <t>https://old.reddit.com/r/datasets/comments/5u77ln/the_greatest_public_datasets_for_ai/ddsq0e5/</t>
  </si>
  <si>
    <t>This is amazing!  Thanks for posting!</t>
  </si>
  <si>
    <t>ddspeoy</t>
  </si>
  <si>
    <t>https://old.reddit.com/r/datasets/comments/5ll0v6/request_does_anyone_have_a_giant_dataset_of_memes/ddspeoy/</t>
  </si>
  <si>
    <t>Working on it, basically crawling from memegenerator.net. I'll keep this subreddit updated :)</t>
  </si>
  <si>
    <t>ddso3nj</t>
  </si>
  <si>
    <t>https://old.reddit.com/r/datasets/comments/59039y/updated_reddit_comment_dataset_up_to_201608/ddso3nj/</t>
  </si>
  <si>
    <t>Hi, thanks for the offer, but local disk space is not the problem - it's the dedicated server @ Hetzner that hosts the torrent and other stuff that lacks space. 
But I will see what I can do. The dataset needs another release anyway with the fixes I had to add to the parquet files.</t>
  </si>
  <si>
    <t>ddsnfjj</t>
  </si>
  <si>
    <t>https://old.reddit.com/r/datasets/comments/59039y/updated_reddit_comment_dataset_up_to_201608/ddsnfjj/</t>
  </si>
  <si>
    <t>Thanks!
Do you have a need for an old Toshiba 2,5" 1TB HDD that is showing a couple of reallocated sector/event count warnings in HDTune, but otherwise works just fine? If you can use it for temp or something I'd be happy to send it to you.</t>
  </si>
  <si>
    <t>ddsmng2</t>
  </si>
  <si>
    <t>https://old.reddit.com/r/datasets/comments/5u8r2w/will_the_oroville_dam_survive_the_upcoming_rain/ddsmng2/</t>
  </si>
  <si>
    <t>Kind of a fun study, enabled by the presence of so much public-domain data from CA DWR.
One piece that's missing from this analysis is upstream precipitation. You are sensing precip at Oroville itself, but water in the dam comes from everywhere upstream (3600 square miles according to http://cdec.water.ca.gov/cgi-progs/profile?s=ORO&amp;amp;type=dam). As well as (potentially) snowmelt.
People doing forecasting of reservoir levels will be integrating distributed precipitation information, snowpack, and temperature, with a soil runoff and routing model to get predictions.</t>
  </si>
  <si>
    <t>ddsmmfm</t>
  </si>
  <si>
    <t>https://old.reddit.com/r/datasets/comments/59039y/updated_reddit_comment_dataset_up_to_201608/ddsmmfm/</t>
  </si>
  <si>
    <t>I will have to look into it. As my server is currently running out of disk space, I need either temporary cloud space (AWS etc) or a temp server for the calculation &amp;amp; packaging, which will take some time to setup.</t>
  </si>
  <si>
    <t>ddsm9fs</t>
  </si>
  <si>
    <t>https://old.reddit.com/r/datasets/comments/59039y/updated_reddit_comment_dataset_up_to_201608/ddsm9fs/</t>
  </si>
  <si>
    <t>Would it be possible to release monthly updates with the sentiment score included as well?</t>
  </si>
  <si>
    <t>dds9r5o</t>
  </si>
  <si>
    <t>https://old.reddit.com/r/datasets/comments/5u8r2w/will_the_oroville_dam_survive_the_upcoming_rain/dds9r5o/</t>
  </si>
  <si>
    <t xml:space="preserve">Nice. Any way to plug in predicted rainfall and estimate potential capacity? You could incorporate model data from NWS (use the XML link):
http://www.wrh.noaa.gov/forecast/wxtables/index.php?lat=39.5380&amp;amp;lon=-121.4831
and predict inflows, then forecast the water level in the reservoir using various outflow assumptions. </t>
  </si>
  <si>
    <t>dds56y4</t>
  </si>
  <si>
    <t>https://old.reddit.com/r/datasets/comments/5u8so3/dataset_of_nearby_stars/dds56y4/</t>
  </si>
  <si>
    <t>This article talks about the data. http://news.mit.edu/2017/dataset-nearby-stars-available-public-exoplanets-0213</t>
  </si>
  <si>
    <t>ddrxo8a</t>
  </si>
  <si>
    <t>https://old.reddit.com/r/datasets/comments/5u7ssb/open_seismic_repository/ddrxo8a/</t>
  </si>
  <si>
    <t>[Can Artificial Intelligence Predict Earthquakes?](https://www.scientificamerican.com/article/can-artificial-intelligence-predict-earthquakes/#375931)</t>
  </si>
  <si>
    <t>ddrwnf5</t>
  </si>
  <si>
    <t>https://old.reddit.com/r/datasets/comments/5u7365/openstreetmap_reached_its_70000_goal/ddrwnf5/</t>
  </si>
  <si>
    <t xml:space="preserve">Hi /u/crankprof  
Apologies but I am removing this link because it doesn't seem to be relevant to this subreddit. 
Please feel free to dispute this and [contact the other mods](https://www.reddit.com/message/compose?to=%2Fr%2Fdatasets). </t>
  </si>
  <si>
    <t>ddrq4jo</t>
  </si>
  <si>
    <t>https://old.reddit.com/r/datasets/comments/5u4zdr/is_there_a_database_of_past_snow_days_fir_a/ddrq4jo/</t>
  </si>
  <si>
    <t>I feel you may have to contact individual schools about this.</t>
  </si>
  <si>
    <t>ddrfjdv</t>
  </si>
  <si>
    <t>https://old.reddit.com/r/datasets/comments/5u4zdr/is_there_a_database_of_past_snow_days_fir_a/ddrfjdv/</t>
  </si>
  <si>
    <t xml:space="preserve">I looked at that but I could only find weather not when snow days happened. Thanks anyway </t>
  </si>
  <si>
    <t>ddrfh1j</t>
  </si>
  <si>
    <t>https://old.reddit.com/r/datasets/comments/5u4zdr/is_there_a_database_of_past_snow_days_fir_a/ddrfh1j/</t>
  </si>
  <si>
    <t xml:space="preserve">I am looking for the most detail possible but anything will do. </t>
  </si>
  <si>
    <t>ddre9dr</t>
  </si>
  <si>
    <t>https://old.reddit.com/r/datasets/comments/5u4zdr/is_there_a_database_of_past_snow_days_fir_a/ddre9dr/</t>
  </si>
  <si>
    <t>Use the wunderground api</t>
  </si>
  <si>
    <t>ddre8t2</t>
  </si>
  <si>
    <t>https://old.reddit.com/r/datasets/comments/5u4zdr/is_there_a_database_of_past_snow_days_fir_a/ddre8t2/</t>
  </si>
  <si>
    <t>At what level snow days are different per country per state per school district or companies what exactly are you looking for?</t>
  </si>
  <si>
    <t>ddqqvxz</t>
  </si>
  <si>
    <t>https://old.reddit.com/r/datasets/comments/5u299n/natalie23/ddqqvxz/</t>
  </si>
  <si>
    <t>Hey Noahenid,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pqdbg</t>
  </si>
  <si>
    <t>https://old.reddit.com/r/datasets/comments/5txcq6/resource_list_of_open_data_sets_related_to_chicago/ddpqdbg/</t>
  </si>
  <si>
    <t>Looking for more datasets to add to this list - let me know if you've got anything!</t>
  </si>
  <si>
    <t>ddpp9um</t>
  </si>
  <si>
    <t>https://old.reddit.com/r/datasets/comments/5tvo30/math_education_assessment_data/ddpp9um/</t>
  </si>
  <si>
    <t>This is excellent, thank you! I'll be sending them an email tomorrow. I'll keep you updated if anything happens.</t>
  </si>
  <si>
    <t>ddpo3i7</t>
  </si>
  <si>
    <t>https://old.reddit.com/r/datasets/comments/5tvo30/math_education_assessment_data/ddpo3i7/</t>
  </si>
  <si>
    <t xml:space="preserve">[Here are the data dictionaries for item-level datasets from tests carried out by EQAO.](http://www.eqao.com/en/research_data/Data_Portal_for_Researchers/Pages/student-individual-item-results.aspx) 
You'd have to get in touch to inquire about getting the actual datasets, and to be honest I don't know if they'll share it at all - even a depersonalized version. I'd be interested in hearing if you get it, and if so what you learn from it. Good luck! </t>
  </si>
  <si>
    <t>ddoz847</t>
  </si>
  <si>
    <t>https://old.reddit.com/r/datasets/comments/5tqg7b/a_half_a_century_of_fbi_homicide_data/ddoz847/</t>
  </si>
  <si>
    <t>Put another way, a plot per year for each state. Kinda messy but California and Texas are outliers http://i.imgur.com/oyMUnRf.png</t>
  </si>
  <si>
    <t>ddoz7m8</t>
  </si>
  <si>
    <t>https://old.reddit.com/r/datasets/comments/5t8xxi/question_where_to_find_data_on_hotel_health_code/ddoz7m8/</t>
  </si>
  <si>
    <t xml:space="preserve">I don't think there's going one big database full of info, so you may have to visit each individual state site and see if you can find it that way. </t>
  </si>
  <si>
    <t>ddoz0k3</t>
  </si>
  <si>
    <t>https://old.reddit.com/r/datasets/comments/5t8xxi/question_where_to_find_data_on_hotel_health_code/ddoz0k3/</t>
  </si>
  <si>
    <t>I haven't yet, but will. Thanks for the suggestion!</t>
  </si>
  <si>
    <t>ddoz02l</t>
  </si>
  <si>
    <t>https://old.reddit.com/r/datasets/comments/5t8xxi/question_where_to_find_data_on_hotel_health_code/ddoz02l/</t>
  </si>
  <si>
    <t>Thanks for the info! I knew I could obtain the data for this example site, but I am looking for this type of data for every city in the US. Or, even aggregated data at the zip code, county, region, state, etc. level.</t>
  </si>
  <si>
    <t>ddoyu23</t>
  </si>
  <si>
    <t>https://old.reddit.com/r/datasets/comments/5tqg7b/a_half_a_century_of_fbi_homicide_data/ddoyu23/</t>
  </si>
  <si>
    <t xml:space="preserve">Thanks! Yep, it is weird...
    table(z$State)
                  Alaska              Alabama             Arkansas 
                     321                 4154                 2994 
                 Arizona           California             Colorado 
                    1741                13322                 2027 
             Connecticut           Canal Zone District of Columbia 
                    1417                    0                   56 
                Delaware              Florida              Georgia 
                     358                 7450                 6320 
                    Guam               Hawaii                 Iowa 
                       0                  201                 1298 
                   Idaho             Illinois              Indiana 
                    1000                 4002                 3433 
                  Kansas             Kentucky            Louisiana 
                    1594                 3317                 3468 
           Massachusetts             Maryland                Maine 
                    2292                 1884                  856 
                Michigan            Minnesota             Missouri 
                    5692                 1912                 3488 
             Mississippi              Montana       North Carolina 
                    2724                  682                 7045 
            North Dakota             Nebraska        New Hampshire 
                     319                  752                  568 
              New Jersey           New Mexico               Nevada 
                    5015                 1444                  655 
                New York                 Ohio             Oklahoma 
                    4911                 4781                 3431 
                  Oregon         Pennsylvania          Puerto Rico 
                    1970                 6531                    0 
           Rhodes Island       South Carolina         South Dakota 
                     536                 3988                  394 
               Tennessee                Texas                 Utah 
                    3648                12600                  944 
                Virginia              Vermont           Washington 
                    4757                  253                 2578 
               Wisconsin        West Virginia              Wyoming 
                    2160                 2142                  601 
</t>
  </si>
  <si>
    <t>ddoxxwv</t>
  </si>
  <si>
    <t>https://old.reddit.com/r/datasets/comments/5tqg7b/a_half_a_century_of_fbi_homicide_data/ddoxxwv/</t>
  </si>
  <si>
    <t>Texas and California comprise a fifth of the population, but account for half the homicide? And nobody was murdered in Kentucky for six years?
Must be a reporting gap. That result beggars belief.
Great visualisation, btw</t>
  </si>
  <si>
    <t>ddovvxq</t>
  </si>
  <si>
    <t>https://old.reddit.com/r/datasets/comments/5tqg7b/a_half_a_century_of_fbi_homicide_data/ddovvxq/</t>
  </si>
  <si>
    <t xml:space="preserve">played with this one a little bit, downloaded the SPSS .sav file in the middle of page
    library(foreign)
    library(reshape2)
    library(ggplot2)
    library(pheatmap)
    y=read.spss('~/Downloads/UCR1965_2014.sav')
    z=data.frame(ORI=y$ORI,Name=y$Name,YEAR=y$YEAR,MRD=y$MRD,CLR=y$CLR,State=y$State,County=y$County,Agency=y$Agency)
    z[,2]=trimws(z[,2])
    z[,8]=trimws(z[,8])
    ggplot(z,aes(YEAR))+geom_bar()
    x=acast(z,YEAR~State)
    pheatmap(x)
http://i.imgur.com/hlQQGCw.png
http://i.imgur.com/CDJOFUW.png
</t>
  </si>
  <si>
    <t>ddollcl</t>
  </si>
  <si>
    <t>https://old.reddit.com/r/datasets/comments/5ti5yn/camera_technical_specifications/ddollcl/</t>
  </si>
  <si>
    <t>Off the top of my head you could look into scraping data from DxOMark camera specifications, if that's not possible wikipedia is a pretty reliable source for specs.
https://www.dxomark.com/
https://scraperwiki.com/2011/12/how-to-scrape-and-parse-wikipedia/</t>
  </si>
  <si>
    <t>ddo1r1z</t>
  </si>
  <si>
    <t>https://old.reddit.com/r/datasets/comments/5tplcg/nice_to_see_you_again/ddo1r1z/</t>
  </si>
  <si>
    <t>Hey Lincolnackid,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nfgw1</t>
  </si>
  <si>
    <t>https://old.reddit.com/r/datasets/comments/5t88st/100_years_of_us_consumer_spending_data_for_the/ddnfgw1/</t>
  </si>
  <si>
    <t>ddn5eo8</t>
  </si>
  <si>
    <t>https://old.reddit.com/r/datasets/comments/5tie5g/show_rdatasets_i_wrote_a_simple_application_for/ddn5eo8/</t>
  </si>
  <si>
    <t>ddmpcqy</t>
  </si>
  <si>
    <t>https://old.reddit.com/r/datasets/comments/5tie5g/show_rdatasets_i_wrote_a_simple_application_for/ddmpcqy/</t>
  </si>
  <si>
    <t>"Food Recipe" data, that is...</t>
  </si>
  <si>
    <t>ddmnkb7</t>
  </si>
  <si>
    <t>https://old.reddit.com/r/datasets/comments/5ti5yn/camera_technical_specifications/ddmnkb7/</t>
  </si>
  <si>
    <t xml:space="preserve">Can't use two flairs but it could be either a dataset or an api, both would work.
</t>
  </si>
  <si>
    <t>ddmahx0</t>
  </si>
  <si>
    <t>https://old.reddit.com/r/datasets/comments/5tdvc8/request_searching_for_any_dataset_and_any_topic/ddmahx0/</t>
  </si>
  <si>
    <t>wow, thank you!</t>
  </si>
  <si>
    <t>ddm9e06</t>
  </si>
  <si>
    <t>https://old.reddit.com/r/datasets/comments/5t88st/100_years_of_us_consumer_spending_data_for_the/ddm9e06/</t>
  </si>
  <si>
    <t>ddm961j</t>
  </si>
  <si>
    <t>https://old.reddit.com/r/datasets/comments/5t88st/100_years_of_us_consumer_spending_data_for_the/ddm961j/</t>
  </si>
  <si>
    <t xml:space="preserve">A good case study in the misinterpretation or misrepresentation of data perhaps. </t>
  </si>
  <si>
    <t>ddm8hh6</t>
  </si>
  <si>
    <t>https://old.reddit.com/r/datasets/comments/5t88st/100_years_of_us_consumer_spending_data_for_the/ddm8hh6/</t>
  </si>
  <si>
    <t xml:space="preserve">I think the claims in the book are not true
http://www.overcomingbias.com/2010/02/no-english-gene-classes.html
But that said the data he uses to lay out the problem (what caused the industrial revolution) and to reject other solutions is interesting. His solution not being convincing in a way makes the book more interesting. </t>
  </si>
  <si>
    <t>ddm89qc</t>
  </si>
  <si>
    <t>https://old.reddit.com/r/datasets/comments/5t88st/100_years_of_us_consumer_spending_data_for_the/ddm89qc/</t>
  </si>
  <si>
    <t xml:space="preserve">Those are some pretty bold claims, I'd be interested to read that. That is, if I get time to read something other than the nightmare textbooks my professors seem to enjoy shoving down our throats. </t>
  </si>
  <si>
    <t>ddm83bc</t>
  </si>
  <si>
    <t>https://old.reddit.com/r/datasets/comments/5tfz4a/united_states_department_of_agriculture_economics/ddm83bc/</t>
  </si>
  <si>
    <t>Loads of interesting datasets here for graphs of where has goats and oranges and such</t>
  </si>
  <si>
    <t>ddm81ok</t>
  </si>
  <si>
    <t>https://old.reddit.com/r/datasets/comments/5tfywk/countylevel_detailed_arrest_and_offense_data_2014/ddm81ok/</t>
  </si>
  <si>
    <t>I think there are other years at the same link</t>
  </si>
  <si>
    <t>ddm7z4x</t>
  </si>
  <si>
    <t>https://old.reddit.com/r/datasets/comments/5tdvc8/request_searching_for_any_dataset_and_any_topic/ddm7z4x/</t>
  </si>
  <si>
    <t>Crime data
https://www.icpsr.umich.edu/icpsrweb/NACJD/studies/36399
Try searching 'county level data USA' and any area your interested in.
There is great crop data out there at a county level http://usda.mannlib.cornell.edu/MannUsda/viewStaticPage.do?url=http://usda01.library.cornell.edu/usda/nass/9X100/./G1/index.html Nice for making graphs of oranges each year and such</t>
  </si>
  <si>
    <t>ddm7vo8</t>
  </si>
  <si>
    <t>https://old.reddit.com/r/datasets/comments/5t88st/100_years_of_us_consumer_spending_data_for_the/ddm7vo8/</t>
  </si>
  <si>
    <t>I found this data after getting interested reading this book (which is great so far)
https://www.amazon.com/Farewell-Alms-Economic-History-Princeton/dp/0691141282/ref=sr_1_1?ie=UTF8&amp;amp;qid=1486831380&amp;amp;sr=8-1&amp;amp;keywords=farewell+to+alms
If your local library has a copy it might be worth checking out</t>
  </si>
  <si>
    <t>ddm7k2e</t>
  </si>
  <si>
    <t>https://old.reddit.com/r/datasets/comments/5t88st/100_years_of_us_consumer_spending_data_for_the/ddm7k2e/</t>
  </si>
  <si>
    <t xml:space="preserve">Oh absolutely, I emailed both BLS and my preferred professor. I'll report back my findings. </t>
  </si>
  <si>
    <t>ddm6zrm</t>
  </si>
  <si>
    <t>https://old.reddit.com/r/datasets/comments/5tdvc8/request_searching_for_any_dataset_and_any_topic/ddm6zrm/</t>
  </si>
  <si>
    <t>wow, the hurricane data is very interesting. I just wish so much of it wasn't in PDF though :(
Thank You so much for the links. Do you have any link to education, crime, housing etc?</t>
  </si>
  <si>
    <t>ddm6xp2</t>
  </si>
  <si>
    <t>https://old.reddit.com/r/datasets/comments/5t88st/100_years_of_us_consumer_spending_data_for_the/ddm6xp2/</t>
  </si>
  <si>
    <t>Good call. Maybe ask the professor to help? It'll show you care and an email from them might have more sway</t>
  </si>
  <si>
    <t>ddm6vmk</t>
  </si>
  <si>
    <t>https://old.reddit.com/r/datasets/comments/5t8xxi/question_where_to_find_data_on_hotel_health_code/ddm6vmk/</t>
  </si>
  <si>
    <t>Have you tried data.gov?</t>
  </si>
  <si>
    <t>ddm5u0h</t>
  </si>
  <si>
    <t>https://old.reddit.com/r/datasets/comments/5t88st/100_years_of_us_consumer_spending_data_for_the/ddm5u0h/</t>
  </si>
  <si>
    <t xml:space="preserve">I think it would be extremely useful for my econometrics course next term. I also wonder if an email to BLS would find us the data they used. </t>
  </si>
  <si>
    <t>ddm519a</t>
  </si>
  <si>
    <t>https://old.reddit.com/r/datasets/comments/5t88st/100_years_of_us_consumer_spending_data_for_the/ddm519a/</t>
  </si>
  <si>
    <t>It is a bit. If a few of us are interested here we could each take a part of the reports and extract them into a dataset? Not as good as the raw data this was based on though</t>
  </si>
  <si>
    <t>ddm4wuo</t>
  </si>
  <si>
    <t>https://old.reddit.com/r/datasets/comments/5t88st/100_years_of_us_consumer_spending_data_for_the/ddm4wuo/</t>
  </si>
  <si>
    <t xml:space="preserve">Interesting, I'd love to find the actual data on BLS, I looked as best I could this morning, and I found a substantial amount but not the raw data on what you posted. Sad day. </t>
  </si>
  <si>
    <t>ddm4uif</t>
  </si>
  <si>
    <t>https://old.reddit.com/r/datasets/comments/5tdvc8/request_searching_for_any_dataset_and_any_topic/ddm4uif/</t>
  </si>
  <si>
    <t>Workplace deaths?
https://www.reddit.com/r/datasets/comments/4hwa35/osha_publishes_a_csv_of_workplace_deaths_with_a/
NHC hurricane data
https://www.reddit.com/r/datasets/comments/5tfeu9/national_hurricane_center_data_archive/
There is unemployment data for the US by county. Would that be useful? I think it might be here https://www.bls.gov/lau/</t>
  </si>
  <si>
    <t>ddlx0nf</t>
  </si>
  <si>
    <t>https://old.reddit.com/r/datasets/comments/5td5qs/sexy_selfie/ddlx0nf/</t>
  </si>
  <si>
    <t>Hey Matthewcheapfdes,
Sorry, I am removing this because it has been reported as spam or for some other reason.
The mods will manually verify it as soon as possible.
*I am a bot, and this action was performed automatically. Please [contact the moderators of this subreddit](/message/compose/?to=/r/datasets) if you have any questions or concerns.*</t>
  </si>
  <si>
    <t>ddlvub2</t>
  </si>
  <si>
    <t>https://old.reddit.com/r/datasets/comments/5t88st/100_years_of_us_consumer_spending_data_for_the/ddlvub2/</t>
  </si>
  <si>
    <t>Tables in PDF s are a nightmare. You can use a PDF extracter but with tables it tends to be as fast copying each cell you want and pasting it into excel.
Tech could have moved on so it might be worth asking "how do you scrape PDF tables" to /r/datasets. I'll vote up the thread and dig out what I use</t>
  </si>
  <si>
    <t>ddlpk9m</t>
  </si>
  <si>
    <t>https://old.reddit.com/r/datasets/comments/5t88st/100_years_of_us_consumer_spending_data_for_the/ddlpk9m/</t>
  </si>
  <si>
    <t>Acrobat to txt then data manipulation with Python/R. Straight up Python slate works, too.</t>
  </si>
  <si>
    <t>ddlpk5h</t>
  </si>
  <si>
    <t>https://old.reddit.com/r/datasets/comments/5t3vfd/reddit_january_2017_comments_are_available_a/ddlpk5h/</t>
  </si>
  <si>
    <t xml:space="preserve">Thanks!  It is really interesting.  I wish I had more time to learn about machine learning and training because there is just so much wealth of information here.  
There are currently 2,941,696,335 comments in the archives.  February's addition will put us over 3 billion!
</t>
  </si>
  <si>
    <t>ddlov8t</t>
  </si>
  <si>
    <t>https://old.reddit.com/r/datasets/comments/5t3vfd/reddit_january_2017_comments_are_available_a/ddlov8t/</t>
  </si>
  <si>
    <t>What you've already done is fantastic. I wish my ISP didn't impose a strict bandwidth cap. I'd keep an up-to-date torrent seeded if I could. At least the torrents we do have can take some weight off of your server.
Thank you for organizing all of this. It's tremendously fun data to play with.</t>
  </si>
  <si>
    <t>ddlnixk</t>
  </si>
  <si>
    <t>https://old.reddit.com/r/datasets/comments/5t88st/100_years_of_us_consumer_spending_data_for_the/ddlnixk/</t>
  </si>
  <si>
    <t>If one wanted to pull data to do things to... how would one go about that?</t>
  </si>
  <si>
    <t>ddlic78</t>
  </si>
  <si>
    <t>https://old.reddit.com/r/datasets/comments/5t3vfd/reddit_january_2017_comments_are_available_a/ddlic78/</t>
  </si>
  <si>
    <t xml:space="preserve">Thank you!
</t>
  </si>
  <si>
    <t>ddliblr</t>
  </si>
  <si>
    <t>https://old.reddit.com/r/datasets/comments/5t3vfd/reddit_january_2017_comments_are_available_a/ddliblr/</t>
  </si>
  <si>
    <t xml:space="preserve">I'd like to get some real torrents but I need some people at academic institutes (or other data enthusiasts) with the storage and bandwidth to volunteer to seed.  If I can get a half dozen or more, it would be fantastic. </t>
  </si>
  <si>
    <t>ddliafu</t>
  </si>
  <si>
    <t>https://old.reddit.com/r/datasets/comments/5t3vfd/reddit_january_2017_comments_are_available_a/ddliafu/</t>
  </si>
  <si>
    <t xml:space="preserve">I just handed off the data to him today so it should get updated soon.  </t>
  </si>
  <si>
    <t>ddli9qf</t>
  </si>
  <si>
    <t>https://old.reddit.com/r/datasets/comments/5t3vfd/reddit_january_2017_comments_are_available_a/ddli9qf/</t>
  </si>
  <si>
    <t>ddlgwnv</t>
  </si>
  <si>
    <t>https://old.reddit.com/r/datasets/comments/5tayu3/i_could_do_with_some_help_please/ddlgwnv/</t>
  </si>
  <si>
    <t>Hey Lucasxelse,
Sorry, I am removing this because it has been reported as spam or for some other reason.
The mods will manually verify it as soon as possible.
*I am a bot, and this action was performed automatically. Please [contact the moderators of this subreddit](/message/compose/?to=/r/datasets) if you have any questions or concerns.*</t>
  </si>
  <si>
    <t>ddlgula</t>
  </si>
  <si>
    <t>https://old.reddit.com/r/datasets/comments/5t8xxi/question_where_to_find_data_on_hotel_health_code/ddlgula/</t>
  </si>
  <si>
    <t xml:space="preserve">There is an export button on the right hand side of the page. This will allow you to save their data in a CSV which can then be imported in to excel and manipulated to how you wish. </t>
  </si>
  <si>
    <t>ddl7s3a</t>
  </si>
  <si>
    <t>https://old.reddit.com/r/datasets/comments/5t95gt/saturday_night_live_dataset_contains_episodes/ddl7s3a/</t>
  </si>
  <si>
    <t>ddl1qux</t>
  </si>
  <si>
    <t>https://old.reddit.com/r/datasets/comments/5t95gt/saturday_night_live_dataset_contains_episodes/ddl1qux/</t>
  </si>
  <si>
    <t>If you want to know how I scraped the data go to the github repo of the project: https://github.com/hhllcks/snldb
I also wrote a little bit about it on my blog: https://hhllcks.wordpress.com/2017/02/10/snl-database-scrapy/
If you have ideas of other data sources that could be incorporated or interesting questions to answer just let me know :)</t>
  </si>
  <si>
    <t>ddl11n0</t>
  </si>
  <si>
    <t>https://old.reddit.com/r/datasets/comments/5t8x6b/current_us_population_estimate_by_census_block/ddl11n0/</t>
  </si>
  <si>
    <t>The margin of error at the block level would be too high because the ACS is based on samples. You can only go all the way down to the block level every ten years when they do a 100% survey. ACS block group estimates are the best you can do until the 2020 data comes out.</t>
  </si>
  <si>
    <t>ddku376</t>
  </si>
  <si>
    <t>https://old.reddit.com/r/datasets/comments/5t88st/100_years_of_us_consumer_spending_data_for_the/ddku376/</t>
  </si>
  <si>
    <t>The actual data is hidden in the pdfs here but it should be easy if boring to extract. This data stops in 2006 more recent similar data at https://www.bls.gov/news.release/cesan.nr0.htm
And I am playing around with making a waffle graph of this at http://bl.ocks.org/cavedave/raw/8a4d5d333b1522977a7547c4d5622ed3/</t>
  </si>
  <si>
    <t>ddkljkr</t>
  </si>
  <si>
    <t>https://old.reddit.com/r/datasets/comments/5t3vfd/reddit_january_2017_comments_are_available_a/ddkljkr/</t>
  </si>
  <si>
    <t>The dataset is already there. Not sure if fhoffa has updated it to January, but he's been keeping it up dated in coordination with op</t>
  </si>
  <si>
    <t>ddkliba</t>
  </si>
  <si>
    <t>https://old.reddit.com/r/datasets/comments/5t3vfd/reddit_january_2017_comments_are_available_a/ddkliba/</t>
  </si>
  <si>
    <t>Keep up the good work, bro</t>
  </si>
  <si>
    <t>ddkl1uh</t>
  </si>
  <si>
    <t>https://old.reddit.com/r/datasets/comments/5t3a07/request_length_of_home_ownership/ddkl1uh/</t>
  </si>
  <si>
    <t>There is an international database of house prices 
https://www.reddit.com/r/datasets/comments/5iigqg/international_house_price_database/
its sources might have the data you want</t>
  </si>
  <si>
    <t>ddkjula</t>
  </si>
  <si>
    <t>https://old.reddit.com/r/datasets/comments/5t3vfd/reddit_january_2017_comments_are_available_a/ddkjula/</t>
  </si>
  <si>
    <t>It appears only the older ones are.
[stuck_in_the_matrix's 2008-2015 torrent is fairly active.](https://www.reddit.com/r/datasets/comments/3bxlg7/i_have_every_publicly_available_reddit_comment/)
[Dewarim's 2005-2016 torrent only has one seed, but is still much faster than pushshift.io](https://www.reddit.com/r/datasets/comments/59039y/updated_reddit_comment_dataset_up_to_201608/)
There doesn't seem to be a torrent for late 2016 onward.</t>
  </si>
  <si>
    <t>ddkjohs</t>
  </si>
  <si>
    <t>https://old.reddit.com/r/datasets/comments/5t3vfd/reddit_january_2017_comments_are_available_a/ddkjohs/</t>
  </si>
  <si>
    <t>You do great work.</t>
  </si>
  <si>
    <t>ddkiyqn</t>
  </si>
  <si>
    <t>https://old.reddit.com/r/datasets/comments/5t0339/best_available_source_of_data_on_6_nations_rugby/ddkiyqn/</t>
  </si>
  <si>
    <t>Yes, I have tried Opta, they have limited accessibility unless you're paying. The best source of International data on 6 nations I have found thus far is the RBS 6 nations website, where in their Match centre they show very in-depth stats. I really need more current stats though, such as Pro 12 and Champions Cup stats.</t>
  </si>
  <si>
    <t>ddkhk0p</t>
  </si>
  <si>
    <t>https://old.reddit.com/r/datasets/comments/5t6gvg/can_i_ask_a_favour/ddkhk0p/</t>
  </si>
  <si>
    <t>Hey Augustquinick,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kfj6z</t>
  </si>
  <si>
    <t>https://old.reddit.com/r/datasets/comments/5t3vfd/reddit_january_2017_comments_are_available_a/ddkfj6z/</t>
  </si>
  <si>
    <t>Thank you! 
/u/fhoffa, this would be interesting to explore from BigQuery :)!</t>
  </si>
  <si>
    <t>ddkatcs</t>
  </si>
  <si>
    <t>https://old.reddit.com/r/datasets/comments/5t3vfd/reddit_january_2017_comments_are_available_a/ddkatcs/</t>
  </si>
  <si>
    <t xml:space="preserve">Are these still in a torrent?
</t>
  </si>
  <si>
    <t>ddk1qnt</t>
  </si>
  <si>
    <t>https://old.reddit.com/r/datasets/comments/5t3vfd/reddit_january_2017_comments_are_available_a/ddk1qnt/</t>
  </si>
  <si>
    <t>I'm honestly not sure why it was such a big jump, even from December, 2016.  I thought there might have been an issue with the export at first, but I think the increase in volume can be attributed to Trump (especially after his inauguration) -- 1.51% of all Reddit comments in January mentioned Trump in some form:
https://docs.google.com/spreadsheets/d/1Fy1Vmnwib2OIYEz_29kKXXj4OM5iLQ6v-x75LJY6wc0</t>
  </si>
  <si>
    <t>ddk1nf3</t>
  </si>
  <si>
    <t>https://old.reddit.com/r/datasets/comments/5t3vfd/reddit_january_2017_comments_are_available_a/ddk1nf3/</t>
  </si>
  <si>
    <t>+27% thats sounds like attack of the bots. 
awesome that you posted this!</t>
  </si>
  <si>
    <t>ddjn37h</t>
  </si>
  <si>
    <t>https://old.reddit.com/r/datasets/comments/5szgun/open_data_day_4_march_2017_apply_for_a_minigrant/ddjn37h/</t>
  </si>
  <si>
    <t>ddjbm62</t>
  </si>
  <si>
    <t>https://old.reddit.com/r/datasets/comments/5s88d5/request_hillary_clinton_tweets_from_before_august/ddjbm62/</t>
  </si>
  <si>
    <t>Oh that's awesome! I'll definitely look into it, thank you.</t>
  </si>
  <si>
    <t>ddjbbo7</t>
  </si>
  <si>
    <t>https://old.reddit.com/r/datasets/comments/5t0339/best_available_source_of_data_on_6_nations_rugby/ddjbbo7/</t>
  </si>
  <si>
    <t>I mean depends if you're paying; http://www.optasports.com/events/6-nations.aspx
opta is the best in the world when it comes to sport statistics, the bbc use opta but I dont seem to see any publicly scrapeable data on their website.</t>
  </si>
  <si>
    <t>ddjb0sr</t>
  </si>
  <si>
    <t>https://old.reddit.com/r/datasets/comments/5s88d5/request_hillary_clinton_tweets_from_before_august/ddjb0sr/</t>
  </si>
  <si>
    <t>Nah, what you do is retrieve the last 3200 then write some logic to say right Ive retrieved the last 3200 give me 3201 - 6401 and so on, thus a paginated request. https://dev.twitter.com/ads/basics/pagination</t>
  </si>
  <si>
    <t>ddjaiyl</t>
  </si>
  <si>
    <t>https://old.reddit.com/r/datasets/comments/5t114f/how_are_things/ddjaiyl/</t>
  </si>
  <si>
    <t>Hey Maxtoolra,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j35kw</t>
  </si>
  <si>
    <t>https://old.reddit.com/r/datasets/comments/5soz5x/fma_a_dataset_for_music_analysis/ddj35kw/</t>
  </si>
  <si>
    <t>Thanks for posting our dataset! Note that it is still a beta release and is being improved. Stay tuned!</t>
  </si>
  <si>
    <t>ddix12f</t>
  </si>
  <si>
    <t>https://old.reddit.com/r/datasets/comments/5sz2yp/free_free_sex_dаting_website/ddix12f/</t>
  </si>
  <si>
    <t>Hey Jamesonskep,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ik8xj</t>
  </si>
  <si>
    <t>https://old.reddit.com/r/datasets/comments/5swtwb/11_billion_taxi_rides_on_aws_emr_530_amp_spark_210/ddik8xj/</t>
  </si>
  <si>
    <t xml:space="preserve">I think I have to be missing something: " but that shouldn't overshadow how far along Spark's OLAP performance has come.". That is true but you didn't prove anything. If you use 11 nodes vs 5 nodes and better data locality (HDFS vs S3), you performance increases. If you use Spark with the preferred storage format (parquet) its better than ORC. If you use Presto's preferred storage format (ORC) its better than parquet. Presto is better at certain types of queries. You really just proved what was generally already accepted.   </t>
  </si>
  <si>
    <t>ddiftcf</t>
  </si>
  <si>
    <t>https://old.reddit.com/r/datasets/comments/5swom4/need_help_with_a_dataset_assignment/ddiftcf/</t>
  </si>
  <si>
    <t>You should include what your assignment requires.</t>
  </si>
  <si>
    <t>ddi3ri5</t>
  </si>
  <si>
    <t>https://old.reddit.com/r/datasets/comments/5ffzv0/request_wisconsin_precinctlevel_data_for_2016/ddi3ri5/</t>
  </si>
  <si>
    <t xml:space="preserve">I started to poke around the data sets for 2012 and 2016. Any idea how/why certain city/wards have zero votes as a total? For example, CITY OF JANESVILLE Ward 30, CITY OF JANESVILLE Ward 31, CITY OF JANESVILLE Ward 32, CITY OF JANESVILLE Ward 33. Thx. </t>
  </si>
  <si>
    <t>ddhowsu</t>
  </si>
  <si>
    <t>https://old.reddit.com/r/datasets/comments/5stn2c/data_and_code_to_calculate_the_age_of_the_universe/ddhowsu/</t>
  </si>
  <si>
    <t>xpost from here https://www.reddit.com/r/dataisbeautiful/comments/5st2qn/i_got_a_dataset_of_4240_galaxies_and_calculated/ddhkgrw/</t>
  </si>
  <si>
    <t>ddhd143</t>
  </si>
  <si>
    <t>https://old.reddit.com/r/datasets/comments/5srzce/free_join_100_freesexdаtingwebsite/ddhd143/</t>
  </si>
  <si>
    <t>Hey Jamescripis,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hcoqe</t>
  </si>
  <si>
    <t>https://old.reddit.com/r/datasets/comments/5pgoso/request_venezia_high_waters_lagoon/ddhcoqe/</t>
  </si>
  <si>
    <t xml:space="preserve">I have found the data!
I have cleaned and uploaded to Kaggle:
[Kaggle Venezia dataset](http://www.kaggle.com/lbronchal/venezia) </t>
  </si>
  <si>
    <t>ddh8huq</t>
  </si>
  <si>
    <t>https://old.reddit.com/r/datasets/comments/5skx1c/last_time_american_trade_was_great_1991_based_on/ddh8huq/</t>
  </si>
  <si>
    <t>ddgwdrv</t>
  </si>
  <si>
    <t>https://old.reddit.com/r/datasets/comments/5spixf/requestmsds_or_sds/ddgwdrv/</t>
  </si>
  <si>
    <t>I don't believe there's a public option for this, but there are companies that put together this sort of stuff and sell it as a service (such as MSDSonline).</t>
  </si>
  <si>
    <t>ddggo5l</t>
  </si>
  <si>
    <t>https://old.reddit.com/r/datasets/comments/5sm5z9/open_data_advocate_hans_rosling_passed_away_this/ddggo5l/</t>
  </si>
  <si>
    <t>An inspiration to data communicators everywhere. Rest in peace Hans.</t>
  </si>
  <si>
    <t>ddggi0t</t>
  </si>
  <si>
    <t>https://old.reddit.com/r/datasets/comments/5sm5z9/open_data_advocate_hans_rosling_passed_away_this/ddggi0t/</t>
  </si>
  <si>
    <t>Check out his videos on YouTube they are great. The one with Bill Gates on vaccines for example</t>
  </si>
  <si>
    <t>ddgfa3l</t>
  </si>
  <si>
    <t>https://old.reddit.com/r/datasets/comments/5sm5z9/open_data_advocate_hans_rosling_passed_away_this/ddgfa3l/</t>
  </si>
  <si>
    <t>Lovely, this seems like a good resource. Thanks.</t>
  </si>
  <si>
    <t>ddgeioy</t>
  </si>
  <si>
    <t>https://old.reddit.com/r/datasets/comments/5sm5z9/open_data_advocate_hans_rosling_passed_away_this/ddgeioy/</t>
  </si>
  <si>
    <t>Today I have used its graphs to argue that my country is not becoming a crime ridden hellhole, and that we spend as much on health as other countries where they live longer.
On a normal day the site loads pretty fast
*Edit example argument https://www.reddit.com/r/ireland/comments/5shbz7/watching_rtes_living_on_the_list_anyone_else/ddfqcbm/</t>
  </si>
  <si>
    <t>ddgd1og</t>
  </si>
  <si>
    <t>https://old.reddit.com/r/datasets/comments/5sm5z9/open_data_advocate_hans_rosling_passed_away_this/ddgd1og/</t>
  </si>
  <si>
    <t>The site is so slow as to be virtually unresponsive for me, but the blurb on the About page is intriguing. Mind giving me a couple sentences of how you've use it in arguments?</t>
  </si>
  <si>
    <t>ddg2bdx</t>
  </si>
  <si>
    <t>https://old.reddit.com/r/datasets/comments/5sm5z9/open_data_advocate_hans_rosling_passed_away_this/ddg2bdx/</t>
  </si>
  <si>
    <t>[His talks are great](https://www.youtube.com/watch?v=hVimVzgtD6w) I regularly pull out a gapmider graph in an argument. He was also a visualisation pioneer.</t>
  </si>
  <si>
    <t>ddfyfli</t>
  </si>
  <si>
    <t>https://old.reddit.com/r/datasets/comments/5sh97b/large_dataset_of_02_million_short_jokes_for/ddfyfli/</t>
  </si>
  <si>
    <t xml:space="preserve">Python scripts for building the dataset can be found at my github [repository](https://github.com/amoudgl/short-jokes-dataset). </t>
  </si>
  <si>
    <t>ddfuyqp</t>
  </si>
  <si>
    <t>https://old.reddit.com/r/datasets/comments/5sem17/text_and_metadata_from_1400_oil_and_mining/ddfuyqp/</t>
  </si>
  <si>
    <t xml:space="preserve">Please do share if you have questions! </t>
  </si>
  <si>
    <t>ddfti01</t>
  </si>
  <si>
    <t>https://old.reddit.com/r/datasets/comments/5sl09t/oil_and_gas_pipeline_accidents_data/ddfti01/</t>
  </si>
  <si>
    <t>Used in this article to make a map
http://www.citylab.com/weather/2016/11/30-years-of-pipeline-accidents-mapped/509066/
and more [graphs here](http://www.biologicaldiversity.org/campaigns/americas_dangerous_pipelines/)</t>
  </si>
  <si>
    <t>ddfqwtu</t>
  </si>
  <si>
    <t>https://old.reddit.com/r/datasets/comments/5skiy9/exсusе_mе_for_butting_in_but/ddfqwtu/</t>
  </si>
  <si>
    <t>ddflt6z</t>
  </si>
  <si>
    <t>https://old.reddit.com/r/datasets/comments/5sinsr/online_newsblog_dataset/ddflt6z/</t>
  </si>
  <si>
    <t xml:space="preserve">I guess this could be backed out from any site that had Google Analytics. You'd obviously need access. Perhaps check out some "open data" initiatives, that post web analytics for government websites. I don't recall time on page being on the ones I've seen, but you may have some luck with enough Googling. Try "municipal website analytics" or something like that. Philly has one, as a specific example. </t>
  </si>
  <si>
    <t>ddfl39n</t>
  </si>
  <si>
    <t>https://old.reddit.com/r/datasets/comments/5si7ol/snopescom_dataset/ddfl39n/</t>
  </si>
  <si>
    <t xml:space="preserve">You can do some work with python and beautiful soup 4. You'll need to make something that will iterate over links on a webpage and then save the HTML on each link. You could also use the SoupStrainer module inside of bs4 and filter out unnecessary garbage data.  </t>
  </si>
  <si>
    <t>ddfcdzo</t>
  </si>
  <si>
    <t>https://old.reddit.com/r/datasets/comments/5sinsr/online_newsblog_dataset/ddfcdzo/</t>
  </si>
  <si>
    <t>ddf1ke6</t>
  </si>
  <si>
    <t>https://old.reddit.com/r/datasets/comments/5shbt4/bbc_article_analyzing_voting_correlations_in/ddf1ke6/</t>
  </si>
  <si>
    <t>Not often that I see a BBC news article provide the raw data, but it's [linked at the end of the article](http://newsimg.bbc.co.uk/news/special/2017/newsspec_15869/ward-results.xlsx) as an Excel file. Lots of missing info (as explained in the accompanying notes and in the article), but it might be something interesting for an aspiring data scientist to work with.</t>
  </si>
  <si>
    <t>ddf11et</t>
  </si>
  <si>
    <t>https://old.reddit.com/r/datasets/comments/5s88d5/request_hillary_clinton_tweets_from_before_august/ddf11et/</t>
  </si>
  <si>
    <t>But that would only work for new tweets right? If I'm after older tweets the Twitter api won't pull them for me as it's only the latest ~3200</t>
  </si>
  <si>
    <t>ddf06kc</t>
  </si>
  <si>
    <t>https://old.reddit.com/r/datasets/comments/5s88d5/request_hillary_clinton_tweets_from_before_august/ddf06kc/</t>
  </si>
  <si>
    <t>You're going to want to paginate your requests then and leave it running for a little while since you wont have a firehose API key!</t>
  </si>
  <si>
    <t>ddetlkl</t>
  </si>
  <si>
    <t>https://old.reddit.com/r/datasets/comments/5sgcr2/web_search_quarries_with_frequency_values/ddetlkl/</t>
  </si>
  <si>
    <t>ddepehv</t>
  </si>
  <si>
    <t>https://old.reddit.com/r/datasets/comments/5sdfiv/pakistan_drone_attacks_most_authentic_count_of/ddepehv/</t>
  </si>
  <si>
    <t xml:space="preserve">Sorry, you probably are doing something incorrectly. [There was no link submitted by you since my comment.](https://www.reddit.com/user/zusmani) </t>
  </si>
  <si>
    <t>ddenjx6</t>
  </si>
  <si>
    <t>https://old.reddit.com/r/datasets/comments/5sdfiv/pakistan_drone_attacks_most_authentic_count_of/ddenjx6/</t>
  </si>
  <si>
    <t xml:space="preserve">Hi
I submitted the link of my kaggle datasets, it disappeared. What should I do?
Zeeshan
</t>
  </si>
  <si>
    <t>ddejwml</t>
  </si>
  <si>
    <t>https://old.reddit.com/r/datasets/comments/5sdfiv/pakistan_drone_attacks_most_authentic_count_of/ddejwml/</t>
  </si>
  <si>
    <t>Just to inform you. I've reviewed this and see this as spam.
This is an image and is in no way relevant to this subreddit.
Perhaps you were trying to post some other link? I see you are new to reddit.</t>
  </si>
  <si>
    <t>ddegl8c</t>
  </si>
  <si>
    <t>https://old.reddit.com/r/datasets/comments/5semya/births_financed_by_medicaid/ddegl8c/</t>
  </si>
  <si>
    <t>Graph i made of this data
http://imgur.com/a/Nc7y7
with r package statebins package</t>
  </si>
  <si>
    <t>dde94o0</t>
  </si>
  <si>
    <t>https://old.reddit.com/r/datasets/comments/5sbd5t/request_web_queries_log/dde94o0/</t>
  </si>
  <si>
    <t>It's quite easy to find unsecured access logs via a [google search](https://www.google.com.au/search?q=inurl:access.log+filetype:log).
It might be possible to set up an Apache instance with [modsecurity](https://modsecurity.org/) to process all the queries in those logs, and then detect which are blocked.</t>
  </si>
  <si>
    <t>dde8b3v</t>
  </si>
  <si>
    <t>https://old.reddit.com/r/datasets/comments/5sdgyc/pakistan_suicide_bombing_attacks_most_authentic/dde8b3v/</t>
  </si>
  <si>
    <t>Hey zusmani,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e87l3</t>
  </si>
  <si>
    <t>https://old.reddit.com/r/datasets/comments/5sdfiv/pakistan_drone_attacks_most_authentic_count_of/dde87l3/</t>
  </si>
  <si>
    <t xml:space="preserve">Sure, Take your time. I am posting few more links today
</t>
  </si>
  <si>
    <t>dde849z</t>
  </si>
  <si>
    <t>https://old.reddit.com/r/datasets/comments/5sdfiv/pakistan_drone_attacks_most_authentic_count_of/dde849z/</t>
  </si>
  <si>
    <t>ddds82z</t>
  </si>
  <si>
    <t>https://old.reddit.com/r/datasets/comments/5s9q55/request_youtube_closed_caption_text/ddds82z/</t>
  </si>
  <si>
    <t>You can pull closed caption text from the API I believe.</t>
  </si>
  <si>
    <t>dddawm1</t>
  </si>
  <si>
    <t>https://old.reddit.com/r/datasets/comments/5s8xe0/request_accelerometer_data/dddawm1/</t>
  </si>
  <si>
    <t>Thank you so much! This is exactly what I was looking for!</t>
  </si>
  <si>
    <t>dddafms</t>
  </si>
  <si>
    <t>https://old.reddit.com/r/datasets/comments/5s88d5/request_hillary_clinton_tweets_from_before_august/dddafms/</t>
  </si>
  <si>
    <t>I actually used that library to pull the tweets I have however 3500 only take me back to the 19th of August and preferably I want a bigger set for testing :P
Your write up is great! I actually think your project was one of the ones that caught my attention and made me want to do my project :D</t>
  </si>
  <si>
    <t>ddd9i9l</t>
  </si>
  <si>
    <t>https://old.reddit.com/r/datasets/comments/5s8xe0/request_accelerometer_data/ddd9i9l/</t>
  </si>
  <si>
    <t>This kaggle comp had accelerometer data with labelled subjects: https://www.kaggle.com/c/accelerometer-biometric-competition/data</t>
  </si>
  <si>
    <t>ddd8ods</t>
  </si>
  <si>
    <t>https://old.reddit.com/r/datasets/comments/5s88d5/request_hillary_clinton_tweets_from_before_august/ddd8ods/</t>
  </si>
  <si>
    <t>If you use Python at all there's a library called Tweepy that'll allow you to scrape the tweets pretty easily. 
I once did a write-up about using it: https://keithselover.wordpress.com/2016/08/31/a-look-at-trump-and-clintons-tweets-using-tweepy-part-1-popularity-metrics/</t>
  </si>
  <si>
    <t>ddd08qj</t>
  </si>
  <si>
    <t>https://old.reddit.com/r/datasets/comments/5s7pp6/need_some_help_with_open_dataset_attributes/ddd08qj/</t>
  </si>
  <si>
    <t>~~The same farms are listed multiple times in the data for each item they produce. The "l" data assigns a number to each individual farm, but could repeat if the farm produces more than one item.~~ 
edit: Alright, I take back my previous statement. I have no idea what that column indicates, except that numbers in the "l" column are only assigned to rows where there is a listed farm name. However, the same number can be assigned to more than one farm. This doesn't seem to make a lot of sense to me, and might be irrelevant. Your best bet is to contact that owner of the dataset if you think it's important enough to worry about.</t>
  </si>
  <si>
    <t>ddcyof9</t>
  </si>
  <si>
    <t>https://old.reddit.com/r/datasets/comments/5s7qn7/мy_rеаl_еxpеriеnсе_for_уоu_guys/ddcyof9/</t>
  </si>
  <si>
    <t>Hey Holdenmenpa,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cyh5t</t>
  </si>
  <si>
    <t>https://old.reddit.com/r/datasets/comments/5rtw68/soccerfootball_data/ddcyh5t/</t>
  </si>
  <si>
    <t>ddcwmsa</t>
  </si>
  <si>
    <t>https://old.reddit.com/r/datasets/comments/5czkdz/7375_donald_trump_tweets_in_excel_and_csv/ddcwmsa/</t>
  </si>
  <si>
    <t>I just posted some [here](https://www.reddit.com/r/datasets/comments/5rojpk/realdonaldtrump_and_hillaryclinton_tweets_dataset/)</t>
  </si>
  <si>
    <t>ddcr6dq</t>
  </si>
  <si>
    <t>https://old.reddit.com/r/datasets/comments/5pn2re/tsa_claims_data_a_list_of_everything_lost_in/ddcr6dq/</t>
  </si>
  <si>
    <t>ddcpnq7</t>
  </si>
  <si>
    <t>https://old.reddit.com/r/datasets/comments/5s5gnm/request_sneaker_release_and_resale_prices/ddcpnq7/</t>
  </si>
  <si>
    <t>ddcpm3h</t>
  </si>
  <si>
    <t>https://old.reddit.com/r/datasets/comments/5pn2re/tsa_claims_data_a_list_of_everything_lost_in/ddcpm3h/</t>
  </si>
  <si>
    <t>Very cool. We built a quick claims reimbursement simulator (and analysis) based on the updated historical data:
https://markov.shinyapps.io/shiny_simulate-tsa-claim/</t>
  </si>
  <si>
    <t>ddc5r8l</t>
  </si>
  <si>
    <t>https://old.reddit.com/r/datasets/comments/5s1rpf/request_imdb_message_boards_data/ddc5r8l/</t>
  </si>
  <si>
    <t>[ArchiveTeam](http://archiveteam.org/index.php?title=The_Internet_Movie_Database) is [working on it](https://www.reddit.com/r/scifi/comments/5s0iiv/imdb_message_boards_being_removed_long_running/ddbugy5/)! :)</t>
  </si>
  <si>
    <t>ddc2m0j</t>
  </si>
  <si>
    <t>https://old.reddit.com/r/datasets/comments/5s1rpf/request_imdb_message_boards_data/ddc2m0j/</t>
  </si>
  <si>
    <t>It's really crazy that they can't just dump it all out, or archive it elsewhere as read only. Dump out the entire site, then save as HTML with the current style if they still want to host it under the imdb banner, and it'll use way less resources as the entire thing is static.</t>
  </si>
  <si>
    <t>ddbu5rv</t>
  </si>
  <si>
    <t>https://old.reddit.com/r/datasets/comments/5s1rpf/request_imdb_message_boards_data/ddbu5rv/</t>
  </si>
  <si>
    <t>Yes this! But i don't know how you can archive all of it.</t>
  </si>
  <si>
    <t>ddbpgqs</t>
  </si>
  <si>
    <t>https://old.reddit.com/r/datasets/comments/5rgj2h/request_2016_house_election_results_by_candidate/ddbpgqs/</t>
  </si>
  <si>
    <t>Yes, nothing relevant is there</t>
  </si>
  <si>
    <t>ddblpl6</t>
  </si>
  <si>
    <t>https://old.reddit.com/r/datasets/comments/5s0ygo/i_need_some_help_please/ddblpl6/</t>
  </si>
  <si>
    <t>Hey Coltonxutcu,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bib10</t>
  </si>
  <si>
    <t>https://old.reddit.com/r/datasets/comments/5rybba/concept_of_data_marketplace_for_ml_community_an/ddbib10/</t>
  </si>
  <si>
    <t>Hey /u/akshaynathr 
I am removing this post because it looks like spam/self promotion.  
Please check out [reddit self promotion guidelines](https://www.reddit.com/wiki/selfpromotion) 
Feel free to [contact the other moderators](https://www.reddit.com/message/compose?to=%2Fr%2Fdatasets) to dispute this.</t>
  </si>
  <si>
    <t>ddbgr4h</t>
  </si>
  <si>
    <t>https://old.reddit.com/r/datasets/comments/5s01ys/nice_to_see_you_again/ddbgr4h/</t>
  </si>
  <si>
    <t>Hey Theodoremumbblun,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bcv4b</t>
  </si>
  <si>
    <t>https://old.reddit.com/r/datasets/comments/5rybba/concept_of_data_marketplace_for_ml_community_an/ddbcv4b/</t>
  </si>
  <si>
    <t>Good luck man, I hope you go the distance. Are you from South asia by any chance?</t>
  </si>
  <si>
    <t>ddb9o25</t>
  </si>
  <si>
    <t>https://old.reddit.com/r/datasets/comments/5rybba/concept_of_data_marketplace_for_ml_community_an/ddb9o25/</t>
  </si>
  <si>
    <t>https://news.ycombinator.com/item?id=13474229   There has been an active discussion about datapie in Hackernews.</t>
  </si>
  <si>
    <t>ddb9mb8</t>
  </si>
  <si>
    <t>https://old.reddit.com/r/datasets/comments/5rybba/concept_of_data_marketplace_for_ml_community_an/ddb9mb8/</t>
  </si>
  <si>
    <t xml:space="preserve">We are working on it. </t>
  </si>
  <si>
    <t>ddb8bz3</t>
  </si>
  <si>
    <t>https://old.reddit.com/r/datasets/comments/5rybba/concept_of_data_marketplace_for_ml_community_an/ddb8bz3/</t>
  </si>
  <si>
    <t xml:space="preserve">Seems like a very interesting idea. Website looks cool as well. When are you planning on launching? </t>
  </si>
  <si>
    <t>ddb7fcz</t>
  </si>
  <si>
    <t>https://old.reddit.com/r/datasets/comments/5ruy0h/the_official_academy_awards_database/ddb7fcz/</t>
  </si>
  <si>
    <t>Perfect thanks</t>
  </si>
  <si>
    <t>ddb3yfi</t>
  </si>
  <si>
    <t>https://old.reddit.com/r/datasets/comments/5ruy0h/the_official_academy_awards_database/ddb3yfi/</t>
  </si>
  <si>
    <t xml:space="preserve">[working link](http://roadtolarissa.com/data-exploration/) </t>
  </si>
  <si>
    <t>ddb3u1f</t>
  </si>
  <si>
    <t>https://old.reddit.com/r/datasets/comments/5ruy0h/the_official_academy_awards_database/ddb3u1f/</t>
  </si>
  <si>
    <t>ddasq6j</t>
  </si>
  <si>
    <t>https://old.reddit.com/r/datasets/comments/5ruy0h/the_official_academy_awards_database/ddasq6j/</t>
  </si>
  <si>
    <t>This link doesn't lead anywhere, for me.</t>
  </si>
  <si>
    <t>ddar212</t>
  </si>
  <si>
    <t>https://old.reddit.com/r/datasets/comments/5ruxcy/where_to_find_how_to_for_gathering_web_data/ddar212/</t>
  </si>
  <si>
    <t>[scrapy](https://scrapy.org/) is the way to go. Building things manually with using some form of requests and Beautiful soup is way too painful.</t>
  </si>
  <si>
    <t>ddajpvr</t>
  </si>
  <si>
    <t>https://old.reddit.com/r/datasets/comments/5rgj2h/request_2016_house_election_results_by_candidate/ddajpvr/</t>
  </si>
  <si>
    <t>[Did you check sidebar post on Election Data](https://www.reddit.com/r/datasets/comments/4xl57u/rdatasets_sidebar_series_election_data_megathread/)</t>
  </si>
  <si>
    <t>ddag23a</t>
  </si>
  <si>
    <t>https://old.reddit.com/r/datasets/comments/5ruxcy/where_to_find_how_to_for_gathering_web_data/ddag23a/</t>
  </si>
  <si>
    <t>That's incredibly helpful and exactly what I'm looking for. Thanks!</t>
  </si>
  <si>
    <t>ddacqt9</t>
  </si>
  <si>
    <t>https://old.reddit.com/r/datasets/comments/5ruxcy/where_to_find_how_to_for_gathering_web_data/ddacqt9/</t>
  </si>
  <si>
    <t>[This](http://www.jeannicholashould.com/python-web-scraping-tutorial-for-craft-beers.html) might be of help!</t>
  </si>
  <si>
    <t>ddacp73</t>
  </si>
  <si>
    <t>https://old.reddit.com/r/datasets/comments/5ruxcy/where_to_find_how_to_for_gathering_web_data/ddacp73/</t>
  </si>
  <si>
    <t>ddaaj06</t>
  </si>
  <si>
    <t>https://old.reddit.com/r/datasets/comments/5rtw68/soccerfootball_data/ddaaj06/</t>
  </si>
  <si>
    <t>coin toss is important in cricket. Captains that are unlucky are called useless tossers.
It is recorded in cricket stats
http://stats.espncricinfo.com/ci/engine/stats/index.html?class=1;filter=advanced;template=results;toss=1;type=team
http://www.sportskeeda.com/cricket/stats-winning-toss-batting-first-propensities
http://people.stat.sfu.ca/~tim/papers/cricket.pdf
And American football http://usatoday30.usatoday.com/sports/football/nfl/2011-11-19-3073089272_x.htm</t>
  </si>
  <si>
    <t>ddaa9d9</t>
  </si>
  <si>
    <t>https://old.reddit.com/r/datasets/comments/5ruy0h/the_official_academy_awards_database/ddaa9d9/</t>
  </si>
  <si>
    <t>Used in this very [nice tutorial on d3.js](http://roadtolariss[a.com/data-exploration/)</t>
  </si>
  <si>
    <t>dda9dwc</t>
  </si>
  <si>
    <t>https://old.reddit.com/r/datasets/comments/5ruujt/3d_mnist_kaggle/dda9dwc/</t>
  </si>
  <si>
    <t>Hey daviddelaiglesia,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a1d9k</t>
  </si>
  <si>
    <t>https://old.reddit.com/r/datasets/comments/5rtw68/soccerfootball_data/dda1d9k/</t>
  </si>
  <si>
    <t>dda0ayb</t>
  </si>
  <si>
    <t>https://old.reddit.com/r/datasets/comments/5rtqhg/web_scraping_chrome_extension/dda0ayb/</t>
  </si>
  <si>
    <t>Thanks Bot</t>
  </si>
  <si>
    <t>dda09mb</t>
  </si>
  <si>
    <t>https://old.reddit.com/r/datasets/comments/5rtqhg/web_scraping_chrome_extension/dda09mb/</t>
  </si>
  <si>
    <t>Hey ratheedelhi,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9yqpa</t>
  </si>
  <si>
    <t>https://old.reddit.com/r/datasets/comments/5rojpk/realdonaldtrump_and_hillaryclinton_tweets_dataset/dd9yqpa/</t>
  </si>
  <si>
    <t>Google Drive, Dropbox, Github etc work well. There is also data.world and datazar etc.
I just saw this was removed so informed you.</t>
  </si>
  <si>
    <t>dd9y1ww</t>
  </si>
  <si>
    <t>https://old.reddit.com/r/datasets/comments/5rtdde/i_am_plеasеd_tо_sее_уou/dd9y1ww/</t>
  </si>
  <si>
    <t>Hey Jacksonglomam,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9vxki</t>
  </si>
  <si>
    <t>https://old.reddit.com/r/datasets/comments/5rojpk/realdonaldtrump_and_hillaryclinton_tweets_dataset/dd9vxki/</t>
  </si>
  <si>
    <t xml:space="preserve">Ah I didn't realise that, thank you! What sort of hosting sites should I use in the future? </t>
  </si>
  <si>
    <t>dd9pbu3</t>
  </si>
  <si>
    <t>https://old.reddit.com/r/datasets/comments/5rn30r/pytrends_40_released_get_google_trends_data/dd9pbu3/</t>
  </si>
  <si>
    <t>Was this with a previous version of PyTrends? Because we had an issue where we were using a depreciated API and the calculations differed from what people were seeing on the webpage since they used the new API.</t>
  </si>
  <si>
    <t>dd9npmc</t>
  </si>
  <si>
    <t>https://old.reddit.com/r/datasets/comments/5rn30r/pytrends_40_released_get_google_trends_data/dd9npmc/</t>
  </si>
  <si>
    <t xml:space="preserve">This is more about Google Trends data generally, but how do you guys (speaking to anyone who's experienced this) deal with this inconsistency of Trends data? My specific problem is that I was trying to detect the first time a trend gets registered in a metro, but the date can change dramatically depending on the fineness of my query. Heck, it even seemed like the shape of the time trend itself was changing (in relative terms) depending on whether I was querying one city over a short time, longer time, or with multiple cities, or comparison keywords. </t>
  </si>
  <si>
    <t>dd9n5gt</t>
  </si>
  <si>
    <t>https://old.reddit.com/r/datasets/comments/5nlcfk/names_mapped_to_the_gender_continuum_trained_from/dd9n5gt/</t>
  </si>
  <si>
    <t>Very interesting!
Looks like Johnny Cash should have gone with "A Boy Named Jasmine".</t>
  </si>
  <si>
    <t>dd9lelm</t>
  </si>
  <si>
    <t>https://old.reddit.com/r/datasets/comments/5rojpk/realdonaldtrump_and_hillaryclinton_tweets_dataset/dd9lelm/</t>
  </si>
  <si>
    <t xml:space="preserve">Hey /u/Randomhkkid ,  
Reddit doesn't like some specific sites including mega.nz. Your post was removed automatically as a result. Approved now. </t>
  </si>
  <si>
    <t>dd9l9zc</t>
  </si>
  <si>
    <t>https://old.reddit.com/r/datasets/comments/5r0r9n/chris_stevens_from_quandl_ama_here_thursday_feb/dd9l9zc/</t>
  </si>
  <si>
    <t>Thanks for the reply :)</t>
  </si>
  <si>
    <t>dd9l00g</t>
  </si>
  <si>
    <t>https://old.reddit.com/r/datasets/comments/5ff46c/full_publicly_available_reddit_dataset_will_be/dd9l00g/</t>
  </si>
  <si>
    <t>Your file is ready!  This is every publicly available comment made to /r/politics for the entire year 2016 (UTC time)
https://files.pushshift.io/reddit/requests/RS_politics_2016.bz2
Size Compressed:  1,683,387,162 (1.68 Gb)
Number of Comments: 19,515,446
sha256sum: a3dd4cd26e9df69f9ff6eef89745829f57dd4266129108bdea8cdcb4899dcb96</t>
  </si>
  <si>
    <t>dd9jpqo</t>
  </si>
  <si>
    <t>https://old.reddit.com/r/datasets/comments/5ff46c/full_publicly_available_reddit_dataset_will_be/dd9jpqo/</t>
  </si>
  <si>
    <t xml:space="preserve">So ... at 500 bytes per JSON entry, we are looking at approx 12GB of data.  I may need to invest in a few extra GB of RAM.
I am right with you on the Reddit API.  I started using PRAW for some fun projects last year when I first started learining programming and it worked well enough, but this project has been a real bear with its rate-limits and clunky O*auth interface.  I bought an old Dell just to run the project overnight, but it kept stalling out because the HDD would spin down after a few hours -- so I had to upgrade my cheapo Dell with a SSD.  Then PRAW "updated" to v4.0 which broke my v3.6 logins and left me without half the functionality of v3.
Suffice it to say, I think that I am going to owe you big time for this.  I will drop you a donation on your page, but also I subbed to r/datasets and r/pushshift -- if you need any help in the future, please do not hesitate to ask!
</t>
  </si>
  <si>
    <t>dd9fmit</t>
  </si>
  <si>
    <t>https://old.reddit.com/r/datasets/comments/5ff46c/full_publicly_available_reddit_dataset_will_be/dd9fmit/</t>
  </si>
  <si>
    <t>Reddit's search feature and a lot of their API is vastly lacking in capabilities in my opinion.  It is why I started the projects that I did -- because theirs just sucked for lack of a better description.  
Right now it's on Nov 19 (started at Dec 31) and it has exported 2,572,238 comments so far.  My guess is that it will be around 20-25 million once it is done.</t>
  </si>
  <si>
    <t>dd9fbmb</t>
  </si>
  <si>
    <t>https://old.reddit.com/r/datasets/comments/5ff46c/full_publicly_available_reddit_dataset_will_be/dd9fbmb/</t>
  </si>
  <si>
    <t>Ha -- seems I was missing quite a bit only pulling comments from the top 1000 submissions!</t>
  </si>
  <si>
    <t>dd9f2nc</t>
  </si>
  <si>
    <t>https://old.reddit.com/r/datasets/comments/5ff46c/full_publicly_available_reddit_dataset_will_be/dd9f2nc/</t>
  </si>
  <si>
    <t xml:space="preserve">Oh, just one caveat -- the dump is being done from Dec 31 backwards.  I hope that isn't a big deal -- it's easy enough to reverse if you need to, but I'm assuming you'll be using some type of database anyway.  </t>
  </si>
  <si>
    <t>dd9ezhl</t>
  </si>
  <si>
    <t>https://old.reddit.com/r/datasets/comments/5ff46c/full_publicly_available_reddit_dataset_will_be/dd9ezhl/</t>
  </si>
  <si>
    <t xml:space="preserve">No worries -- I'm exporting all of 2016 for /r/politics to a file and then I'll compress it and put it up for download.  It should be done dumping from the DB late tonight and then I'll send it over to you by tomorrow evening at the latest.  If it gets done before ~ 11pm my time, I'll send it tonight.  
There's around 45k comments per day it seems going to that subreddit, so it will be a nice chunk of data.  
</t>
  </si>
  <si>
    <t>dd99m83</t>
  </si>
  <si>
    <t>https://old.reddit.com/r/datasets/comments/5ff46c/full_publicly_available_reddit_dataset_will_be/dd99m83/</t>
  </si>
  <si>
    <t>Wow -- that is JUST what I need.  Thank you so much!
I would really like the full 2016 set of comments for r/Politics, so that I have a control group (the pre-CTR comments) and can do some valid before/after statistical comparisons to establish P &amp;amp; T-values.  With a full population I will also be able to get census-level data and eliminate statistical sampling bias completely, which will help a ton with tightening up my uncertainty.</t>
  </si>
  <si>
    <t>dd97zjs</t>
  </si>
  <si>
    <t>https://old.reddit.com/r/datasets/comments/5ff46c/full_publicly_available_reddit_dataset_will_be/dd97zjs/</t>
  </si>
  <si>
    <t>If you just want r/politics, I can send you JSON data for whatever time range you want.  Just let me know!</t>
  </si>
  <si>
    <t>dd95r0a</t>
  </si>
  <si>
    <t>https://old.reddit.com/r/datasets/comments/5r0r9n/chris_stevens_from_quandl_ama_here_thursday_feb/dd95r0a/</t>
  </si>
  <si>
    <t>I love astronomy data. I have no clue what to do with it but they are probably the best science for sharing their data</t>
  </si>
  <si>
    <t>dd941sr</t>
  </si>
  <si>
    <t>https://old.reddit.com/r/datasets/comments/5r0r9n/chris_stevens_from_quandl_ama_here_thursday_feb/dd941sr/</t>
  </si>
  <si>
    <t>Hello Chris,
First thanks for being willing to do this.  I am kind of embarrassed because I am so excited for this opportunity! However, I am conflicted and totally unprepared because I am so new to the data analysis field that I don’t know what is a good question to ask.  So, I hope to hear from you and others at Quandl more often in the future either through Reddit or some other means of professional communication.
That being said, I hope you can find time to answer some of these lengthy questions.
1)  What would you recommend I do to I learn to better read API documentation and use APIs?  Honest, I have been coding and statistics for about 10 years, but I only recently transferred into the full blown data analysis side of data science.  I have lucky to have people and coworkers who did the API loading step for me in the past (so I would just use simple R or SQL arguments), but as I get into this field I like to learn to do it myself.
2) **My major question** Machine Learning and data modeling in general are important aspects of data science, but 80% of people's time in Big Data is spent preprocessing.  I know the basics, but I like to ask what preprocessing methods does Quandl used.  What are the *most popular* data cleaning, data integration, data reduction, or data transformation techniques that Quandl uses when it takes in a brand new data source or makes a new dataset?  What are you favorite ones or at least the ones with the most interesting stories. 
3) About data privacy.  Let’s say one column in my data set contains sensitive information (like a person’s name or zip code).  Let’s also say I want to publish a small subset data set publically and I’ve gone through the 2+ month process to get permission to do so.  The problem is that sensitive information is also happens to be primary key but order of the elements does not matter.  What would be the safest and easiest way to scramble or permute that column or attribute so that I could share the data but still at least ethically to myself protect people. (I know how rare this comes up and typically you should remove those rows or just assign a number, but I just wanted to know best practices of permutation and encryption)</t>
  </si>
  <si>
    <t>dd922t2</t>
  </si>
  <si>
    <t>https://old.reddit.com/r/datasets/comments/5rn30r/pytrends_40_released_get_google_trends_data/dd922t2/</t>
  </si>
  <si>
    <t>Thanks glad it's useful!</t>
  </si>
  <si>
    <t>dd91lf8</t>
  </si>
  <si>
    <t>https://old.reddit.com/r/datasets/comments/5ff46c/full_publicly_available_reddit_dataset_will_be/dd91lf8/</t>
  </si>
  <si>
    <t>Sorry for the 'blast from the past' posting, but I just learned about this project recently.
I am trying to write a paper on the effect of [Correct the Record](https://en.wikipedia.org/wiki/Correct_the_Record) (CTR) on the comments made to the r/Politics subreddit from its inception in April 2016 up to the U.S. Presidential election (*November 8, 2016*).  I have been trying to run several comment scrapers with PRAW, but the result set is limited and multiple search methodologies only catches about 210K comments.  Obviously, I would love to use a complete population of comments from this time period, if possible!
I looked at the BigQuery dataset that you set up for [pushshift.io](https://pushshift.io/), but several SQL searches returned no results, and I see from your post here that you are migrating to your own server February 15, 2017.  I see from your response to u/pythonr below that you have an alpha/beta API, but this is also limited to 500 responses at a time.  While I can probably rig up a python webscraper to make multiple calls to your API based on the timestamp, this may cause excessive calls to your server, and I wanted to check with you before using your resources in this manner.
Is there a way in which I may access and download the full rt_reddit.comments DB (for the relevant period &amp;amp; subreddit only) without causing undue inconvenience to you, your bandwidth, and your ongoing rollout?  I am happy to make a reasonable donation to your project to cover your costs and time in this regard.</t>
  </si>
  <si>
    <t>dd8z5hc</t>
  </si>
  <si>
    <t>https://old.reddit.com/r/datasets/comments/5rn30r/pytrends_40_released_get_google_trends_data/dd8z5hc/</t>
  </si>
  <si>
    <t>Hey Dreyco, I've been experimenting with Pytrends since last year for a project I'm working on. Just wanted to let you know it has been working great for me apart from some minor changes I made to work better for my project endgame. Thanks for all the work!</t>
  </si>
  <si>
    <t>dd8uymd</t>
  </si>
  <si>
    <t>https://old.reddit.com/r/datasets/comments/5r0r9n/chris_stevens_from_quandl_ama_here_thursday_feb/dd8uymd/</t>
  </si>
  <si>
    <t>This is actually something we've become extremely interested in and have been focusing on in recent months. The most interesting ways forward in financial data really does seem to be within what's being called alternative data. Which is essentially new, unique, out of the box datasets derived from unstructured data that isn't really financial in focus. It involves a lot of data mining, analysis, dealing with unstructured data and trying to make interesting connections between extremely disparate datasets. For some examples of what I'm talking about you can look on Quandl here:
https://www.quandl.com/alternative-data</t>
  </si>
  <si>
    <t>dd8ugqg</t>
  </si>
  <si>
    <t>https://old.reddit.com/r/datasets/comments/5r0r9n/chris_stevens_from_quandl_ama_here_thursday_feb/dd8ugqg/</t>
  </si>
  <si>
    <t>Of course! After years working in finance our two co-founders became frustrated with the difficulty in finding and accessing clean, easy to use financial data. Quandl was born out of that frustration, with a goal of making as much financial data as possible available through an easy to use API. 
As for unexpected challenges, I guess it’s hard to pick just one. But on the data side I’d say it’s just the vast array of different formats, types and presentations of data there are out there. When it comes to adding new data to Quandl we’ve seen it all, and some of the data formats we’ve had to try and parse have been insane!</t>
  </si>
  <si>
    <t>dd8uai6</t>
  </si>
  <si>
    <t>https://old.reddit.com/r/datasets/comments/5r0r9n/chris_stevens_from_quandl_ama_here_thursday_feb/dd8uai6/</t>
  </si>
  <si>
    <t>I'm a bot, *bleep*, *bloop*. Someone has linked to this thread from another place on reddit:
- [/r/datasets] [Quandl data sets website AMA is now live](https://np.reddit.com/r/datasets/comments/5rogg7/quandl_data_sets_website_ama_is_now_live/)
- [/r/machinelearning] [AMA with Chris Stevens from Quandl over at \/r\/datasets on dataset curation, gathering and publicising](https://np.reddit.com/r/MachineLearning/comments/5rogvu/ama_with_chris_stevens_from_quandl_over_at/)
- [/r/rstats] [AMA with Chris Stevens from Quandl over at \/r\/datasets on dataset curation, gathering and publicising](https://np.reddit.com/r/rstats/comments/5rohel/ama_with_chris_stevens_from_quandl_over_at/)
- [/r/statistics] [AMA with Chris Stevens from Quandl over at \/r\/datasets on dataset curation, gathering and analysis](https://np.reddit.com/r/statistics/comments/5roh8r/ama_with_chris_stevens_from_quandl_over_at/)
[](#footer)*^(If you follow any of the above links, please respect the rules of reddit and don't vote in the other threads.) ^\([Info](/r/TotesMessenger) ^/ ^[Contact](/message/compose?to=/r/TotesMessenger))*
[](#bot)</t>
  </si>
  <si>
    <t>dd8u91i</t>
  </si>
  <si>
    <t>https://old.reddit.com/r/datasets/comments/5r0r9n/chris_stevens_from_quandl_ama_here_thursday_feb/dd8u91i/</t>
  </si>
  <si>
    <t xml:space="preserve">Thanks for the questions!
1. There’s a variety of avenues we take to find and decide on new datasets to include on Quandl. For our free data it is mainly user driven, with requests coming in daily and our data team working on improving our coverage. For our core financial data we’re always getting in bound leads from companies looking to join the Quandl marketplace and be a part of the platform. With our new interest and push towards Alternative Data it’s a more comprehensive process of finding companies with interesting data, working with them to evaluate and test the data for financial markets and then partner with them to provide new, novel insights to our clients.
2. For scraping some of our free data and collecting it we mainly work in Ruby and Python, depending on the needs of the job. On the more backend side the site is built with Ruby and we use various AWS databases to hold and serve up our data.
3. Unfortunately there’s no one answer here, it really depends on the type of data, the partner and the relationship as a whole. 
</t>
  </si>
  <si>
    <t>dd8u4bb</t>
  </si>
  <si>
    <t>https://old.reddit.com/r/datasets/comments/5rogg7/quandl_data_sets_website_ama_is_now_live/dd8u4bb/</t>
  </si>
  <si>
    <t>This isnt the AMA it is just a link to the ama. Please follow the link and ask Chris a question</t>
  </si>
  <si>
    <t>dd8u1ad</t>
  </si>
  <si>
    <t>https://old.reddit.com/r/datasets/comments/5r0r9n/chris_stevens_from_quandl_ama_here_thursday_feb/dd8u1ad/</t>
  </si>
  <si>
    <t>It’s a bit silly, but I really have a soft spot for our sunspots dataset:
https://www.quandl.com/data/SIDC/SUNSPOTS_NS_D
There’s always been a bit of a crazy theory and thought about the connection between sunspot cycles and the financial markets, for example:
http://www.socionomics.net/2011/09/article-the-sunspot-cycle-and-stocks/
And I just find it fascinating, and maybe even a bit indicative of how out there some financial analysis and market models are.</t>
  </si>
  <si>
    <t>dd8tk75</t>
  </si>
  <si>
    <t>https://old.reddit.com/r/datasets/comments/5r0r9n/chris_stevens_from_quandl_ama_here_thursday_feb/dd8tk75/</t>
  </si>
  <si>
    <t>Hey all,
Thanks a lot for the opportunity and I look forward to some interesting questions!</t>
  </si>
  <si>
    <t>dd8swu7</t>
  </si>
  <si>
    <t>https://old.reddit.com/r/datasets/comments/5rltyw/request_data_preferably_json_that_measures/dd8swu7/</t>
  </si>
  <si>
    <t>https://dumps.wikimedia.org/other/pagecounts-raw/
This has the page view counts for every wikipedia page updated hourly I believe. Not JSON format but XML with wikimarkup which isn't too huge of a pain.</t>
  </si>
  <si>
    <t>dd8mqmg</t>
  </si>
  <si>
    <t>https://old.reddit.com/r/datasets/comments/5rgle2/request_historical_flight_logs_for_specific/dd8mqmg/</t>
  </si>
  <si>
    <t>dd8k0g7</t>
  </si>
  <si>
    <t>https://old.reddit.com/r/datasets/comments/5rn30r/pytrends_40_released_get_google_trends_data/dd8k0g7/</t>
  </si>
  <si>
    <t>Neat!</t>
  </si>
  <si>
    <t>dd8dirc</t>
  </si>
  <si>
    <t>https://old.reddit.com/r/datasets/comments/5r8xge/names_and_citizenship_status_of_all_perpetrators/dd8dirc/</t>
  </si>
  <si>
    <t>I agree with your question and, upon reading more closely, I think the data will be skewed towards a particular point of view. From the author's description:
"This dataset lists all individuals who have been charged with or died engaging in jihadist terrorism or related activities inside the United States, and Americans accused of such activity abroad. Years indicate the year that individuals were charged or – if they weren't charged – the year that they died."</t>
  </si>
  <si>
    <t>dd8ddn8</t>
  </si>
  <si>
    <t>https://old.reddit.com/r/datasets/comments/5r8xge/names_and_citizenship_status_of_all_perpetrators/dd8ddn8/</t>
  </si>
  <si>
    <t xml:space="preserve">Hah, it implies that I was surprised that such a high % were natural born citizens, and conversely so few were refugees or illegal immigrants.  </t>
  </si>
  <si>
    <t>dd89m2f</t>
  </si>
  <si>
    <t>https://old.reddit.com/r/datasets/comments/5re6xg/request_meat_consumption_per_state_in_the_usa/dd89m2f/</t>
  </si>
  <si>
    <t>Thank you for the link. Very useful, even if not perfect. 
I couldn't find the sales data either, but hopefully I'll be able to use the regional data you pointed to from BLS.</t>
  </si>
  <si>
    <t>dd88gsc</t>
  </si>
  <si>
    <t>https://old.reddit.com/r/datasets/comments/5r8xge/names_and_citizenship_status_of_all_perpetrators/dd88gsc/</t>
  </si>
  <si>
    <t>What are we defining (and who is the one defining) the representative definition of a terrorist?  I ask sincerely because I am often questioning the difference between a criminal and a terrorist. Was Charles Manson, the columbine shooters, or Al Capone criminals or terrorists?  Heck what about Lee Harvey Oswald or William Booth, which were they?</t>
  </si>
  <si>
    <t>dd85mvz</t>
  </si>
  <si>
    <t>https://old.reddit.com/r/datasets/comments/5rjs3w/request_canadian_labour_force_surveys_that_i_can/dd85mvz/</t>
  </si>
  <si>
    <t>http://www.statcan.gc.ca/daily-quotidien/170106/dq170106a-cansim-eng.htm
You can get CSVs from CANSIM tables.</t>
  </si>
  <si>
    <t>dd7zzye</t>
  </si>
  <si>
    <t>https://old.reddit.com/r/datasets/comments/5r7p65/request_object_rotation_image_data/dd7zzye/</t>
  </si>
  <si>
    <t>Sorry =/.
The only other close resource I'm aware of is Professor Joshua Tenenbaum's faces, hands, and two's datasets. It just so happens, he invented isometric feature mapping (isomap), one of many NLDR algos. It's unfortunate, but his Stanford page is now defunct... it's already been a few years since he's moved to MIT so it was to be expected. Here is a archive.org cache: https://web.archive.org/web/20160913051505/http://isomap.stanford.edu/datasets.html
The actual dataset is here : https://web.archive.org/web/20160913051505/http://isomap.stanford.edu/face_data.mat.Z</t>
  </si>
  <si>
    <t>dd7tmoe</t>
  </si>
  <si>
    <t>https://old.reddit.com/r/datasets/comments/5r7p65/request_object_rotation_image_data/dd7tmoe/</t>
  </si>
  <si>
    <t xml:space="preserve">Thank you very much! This is really great.
Just wondering if there is any other dataset which just has one object, but a lot more samples of its rotation? I got the turning teapot dataset, but it seems to contain only ~400 samples which is pretty low for my requirements.
Yes, I am planning to apply spectral clustering to perform non-linear dimensionality reduction to try and figure out the low-dimensional manifold which represents only the degrees of freedom.
Thank you once again! </t>
  </si>
  <si>
    <t>dd7ehki</t>
  </si>
  <si>
    <t>https://old.reddit.com/r/datasets/comments/5r8xge/names_and_citizenship_status_of_all_perpetrators/dd7ehki/</t>
  </si>
  <si>
    <t xml:space="preserve">In general, most social science data is never going to be 100% correct and complete. The real question is how incorrect and how incomplete it is. </t>
  </si>
  <si>
    <t>dd7eedv</t>
  </si>
  <si>
    <t>https://old.reddit.com/r/datasets/comments/5r8xge/names_and_citizenship_status_of_all_perpetrators/dd7eedv/</t>
  </si>
  <si>
    <t xml:space="preserve">Which implies something, so rather than putting words in his mouth I asked for clarification. </t>
  </si>
  <si>
    <t>dd7ay24</t>
  </si>
  <si>
    <t>https://old.reddit.com/r/datasets/comments/5re6xg/request_meat_consumption_per_state_in_the_usa/dd7ay24/</t>
  </si>
  <si>
    <t>I would check out the Consumer Expenditures Survey, I think it is done by the US Department of Commerce.  It doesn't necessarily track consumption by amount (e.g. pounds/person/year) but it does track dollar amounts spent on various food items.  
A disadvantage:  this will only break down 'Food at Home' consumption.  It will not include amounts spent at restaurants.
https://www.bls.gov/cex/home.htm
You might also try looking at *sales* of beef, poultry, pork, etc...from an industry perspective.  Where is the cattle going?</t>
  </si>
  <si>
    <t>dd74q8c</t>
  </si>
  <si>
    <t>https://old.reddit.com/r/datasets/comments/5rgle2/request_historical_flight_logs_for_specific/dd74q8c/</t>
  </si>
  <si>
    <t>That's farther back than the ones I've found.  Unfortunately, the information I need is for before 2003.  Thanks though!</t>
  </si>
  <si>
    <t>dd72k2p</t>
  </si>
  <si>
    <t>https://old.reddit.com/r/datasets/comments/5rgle2/request_historical_flight_logs_for_specific/dd72k2p/</t>
  </si>
  <si>
    <t>ADSBExchange's site says they're going to implement a flight history search soon, but they only have dat aback to ~2013 IIRC</t>
  </si>
  <si>
    <t>dd6x0ic</t>
  </si>
  <si>
    <t>https://old.reddit.com/r/datasets/comments/5r8xge/names_and_citizenship_status_of_all_perpetrators/dd6x0ic/</t>
  </si>
  <si>
    <t xml:space="preserve">That would be a question for the dataset creator (you can post it in the discussion on the dataset). </t>
  </si>
  <si>
    <t>dd6r5cj</t>
  </si>
  <si>
    <t>https://old.reddit.com/r/datasets/comments/5rfcvx/i_nееd_sоmе_hеlр_рlеаsе/dd6r5cj/</t>
  </si>
  <si>
    <t>Hey Lukeraerott,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6qz62</t>
  </si>
  <si>
    <t>https://old.reddit.com/r/datasets/comments/5r8xge/names_and_citizenship_status_of_all_perpetrators/dd6qz62/</t>
  </si>
  <si>
    <t>No worries :) learning a language is not easy!</t>
  </si>
  <si>
    <t>dd6qlch</t>
  </si>
  <si>
    <t>https://old.reddit.com/r/datasets/comments/5r8xge/names_and_citizenship_status_of_all_perpetrators/dd6qlch/</t>
  </si>
  <si>
    <t>You are correct. I am deeply sorry for that.</t>
  </si>
  <si>
    <t>dd6ow22</t>
  </si>
  <si>
    <t>https://old.reddit.com/r/datasets/comments/5r8xge/names_and_citizenship_status_of_all_perpetrators/dd6ow22/</t>
  </si>
  <si>
    <t xml:space="preserve">I think he was being rhetorical </t>
  </si>
  <si>
    <t>dd6nieb</t>
  </si>
  <si>
    <t>https://old.reddit.com/r/datasets/comments/5r8xge/names_and_citizenship_status_of_all_perpetrators/dd6nieb/</t>
  </si>
  <si>
    <t>New to data science. May I ask how do you make sure the data is correct and complete?</t>
  </si>
  <si>
    <t>dd6ixt7</t>
  </si>
  <si>
    <t>https://old.reddit.com/r/datasets/comments/5r8xge/names_and_citizenship_status_of_all_perpetrators/dd6ixt7/</t>
  </si>
  <si>
    <t>I think "poor" in this case means "unfortunate." Maybe English is not your native language and you misunderstood?</t>
  </si>
  <si>
    <t>dd6e26x</t>
  </si>
  <si>
    <t>https://old.reddit.com/r/datasets/comments/5r0r9n/chris_stevens_from_quandl_ama_here_thursday_feb/dd6e26x/</t>
  </si>
  <si>
    <t>Hi Chris, first off I love Quandl and I am grateful for the free API data and access. I have a few questions: 
1. How do you find new datasets to include in Quandl and go about getting permission to publish them?
2. How is data added to Quandl? Like what tools do you use to scrape and upload
3. What percentage of the sale of a paid dataset does Quandl keep?
Thanks!</t>
  </si>
  <si>
    <t>dd6cx70</t>
  </si>
  <si>
    <t>https://old.reddit.com/r/datasets/comments/5r8xge/names_and_citizenship_status_of_all_perpetrators/dd6cx70/</t>
  </si>
  <si>
    <t xml:space="preserve">What's the question? </t>
  </si>
  <si>
    <t>dd6bikn</t>
  </si>
  <si>
    <t>https://old.reddit.com/r/datasets/comments/5o789x/request_best_tools_for_data_cleaning/dd6bikn/</t>
  </si>
  <si>
    <t>Depending on the volume of your data i would suggest Open refine  http://openrefine.org/ or if you have tons of data Pentaho may be a more robust solution, if you have doubts send me a message about either or I have worked extensively with both.</t>
  </si>
  <si>
    <t>dd677gn</t>
  </si>
  <si>
    <t>https://old.reddit.com/r/datasets/comments/5r8xge/names_and_citizenship_status_of_all_perpetrators/dd677gn/</t>
  </si>
  <si>
    <t>50% of attacks are U.S. born citizens?
Citizenship Status	% of Attacks
* U.S. Born Citizen	50%
* Naturalized Citizen	19%
* Permanent Resident	11%
* Unknown	10%
* Citizen of Unknown Status	4%
* Refugee	3%
* Nonimmigrant Visa	2%
* Illegal Immigrant	1%
EDIT: Fortmat</t>
  </si>
  <si>
    <t>dd5pnsj</t>
  </si>
  <si>
    <t>https://old.reddit.com/r/datasets/comments/5r8xge/names_and_citizenship_status_of_all_perpetrators/dd5pnsj/</t>
  </si>
  <si>
    <t>So the ones that are not poor don't deserve. We should stick to data and do it for the individuals.</t>
  </si>
  <si>
    <t>dd5lkml</t>
  </si>
  <si>
    <t>https://old.reddit.com/r/datasets/comments/5r0r9n/chris_stevens_from_quandl_ama_here_thursday_feb/dd5lkml/</t>
  </si>
  <si>
    <t>dd5ivwn</t>
  </si>
  <si>
    <t>https://old.reddit.com/r/datasets/comments/5pmik2/request_for_bordcallbirdsong_identification/dd5ivwn/</t>
  </si>
  <si>
    <t xml:space="preserve">Thanks a lot. 
I did get some data eventually. There are some kaggle competitions held in 2013 with good multilabel data. 
Xeno-canto is also an excellent database with multiple samples for each species. </t>
  </si>
  <si>
    <t>dd5cqjl</t>
  </si>
  <si>
    <t>https://old.reddit.com/r/datasets/comments/5r8xge/names_and_citizenship_status_of_all_perpetrators/dd5cqjl/</t>
  </si>
  <si>
    <t xml:space="preserve">Would be nice to get a list of the names of all the poor citizens in the Middle East who've died as a result of western aggression. Would be nice to pay homage to them, like a ceremony like 9/11 where all their names could be read out, we could personalise them, humanise them even. </t>
  </si>
  <si>
    <t>dd53rm2</t>
  </si>
  <si>
    <t>https://old.reddit.com/r/datasets/comments/5r7p65/request_object_rotation_image_data/dd53rm2/</t>
  </si>
  <si>
    <t>http://aloi.science.uva.nl/
Very clean, centered, real, 3d rotated objects in a controlled environment. They also have different lighting.
Just out of the curious, what are you trying to do precisely? Are you testing nonlinear dimensionality reduction techniques?</t>
  </si>
  <si>
    <t>dd51qbx</t>
  </si>
  <si>
    <t>https://old.reddit.com/r/datasets/comments/5r7o41/ivе_fоund_3_girls_whо_аgrееd_fоr_sех/dd51qbx/</t>
  </si>
  <si>
    <t>Hey Gideonkaintel,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50ezt</t>
  </si>
  <si>
    <t>https://old.reddit.com/r/datasets/comments/5r2rjf/request_exercise_database/dd50ezt/</t>
  </si>
  <si>
    <t>https://www.reddit.com/r/datasets/comments/2bu31y/873_different_weight_lifting_and_strength/ 
The json file was deleted but in the comments you can find the script that was used to scrape data from BB.</t>
  </si>
  <si>
    <t>dd4u6y7</t>
  </si>
  <si>
    <t>https://old.reddit.com/r/datasets/comments/5r0r9n/chris_stevens_from_quandl_ama_here_thursday_feb/dd4u6y7/</t>
  </si>
  <si>
    <t xml:space="preserve">Hey. 
Care to share the story behind the site?  
also, what do you think has been the most unexpected challenge you guys faced or something that was harder than you expected regarding the site or otherwise. </t>
  </si>
  <si>
    <t>dd4t7tg</t>
  </si>
  <si>
    <t>https://old.reddit.com/r/datasets/comments/5r0r9n/chris_stevens_from_quandl_ama_here_thursday_feb/dd4t7tg/</t>
  </si>
  <si>
    <t>Hi Chris,
Just wondering what your thoughts were on way forward for new datasets?  In particular the development of new collection platforms for unstructured data that may aid your clients in decision making?</t>
  </si>
  <si>
    <t>dd4n3cg</t>
  </si>
  <si>
    <t>https://old.reddit.com/r/datasets/comments/5qyhcm/request_textileclothing_sales_or_production/dd4n3cg/</t>
  </si>
  <si>
    <t>Try the US Department of Commerce, US Bureau of Labor Statistics, the IRS, and many other trade/economic focused organizations. Data.gov would also be a good place to start. The WorldBank and the UN should have data as well.</t>
  </si>
  <si>
    <t>dd4lnfw</t>
  </si>
  <si>
    <t>https://old.reddit.com/r/datasets/comments/5r0r9n/chris_stevens_from_quandl_ama_here_thursday_feb/dd4lnfw/</t>
  </si>
  <si>
    <t>Hi Chris,
I know you guys used some Yahoo Finance and Google Finance data. My question is, if I use the Yahoo Finance data (through API) in my website or in a webapp, am I liable for copyright infringement? Or if I access their data through Quandl API and then display it on my website (after some or no manipulation), am I liable for infringement?
Thanks.</t>
  </si>
  <si>
    <t>dd4kwpr</t>
  </si>
  <si>
    <t>https://old.reddit.com/r/datasets/comments/5r2rjf/request_exercise_database/dd4kwpr/</t>
  </si>
  <si>
    <t>You can use Scrapy or Beautiful Soup to parse it into whatever format you want.</t>
  </si>
  <si>
    <t>dd4hluw</t>
  </si>
  <si>
    <t>https://old.reddit.com/r/datasets/comments/5r2rjf/request_exercise_database/dd4hluw/</t>
  </si>
  <si>
    <t>I am looking for a similar dataset. Don't know how to convert http://www.bodybuilding.com/exercises/ into CSV or similar format, any help pls?</t>
  </si>
  <si>
    <t>dd3z8ua</t>
  </si>
  <si>
    <t>https://old.reddit.com/r/datasets/comments/5r2rjf/request_exercise_database/dd3z8ua/</t>
  </si>
  <si>
    <t>http://www.bodybuilding.com/exercises/</t>
  </si>
  <si>
    <t>dd3izt0</t>
  </si>
  <si>
    <t>https://old.reddit.com/r/datasets/comments/5r0r9n/chris_stevens_from_quandl_ama_here_thursday_feb/dd3izt0/</t>
  </si>
  <si>
    <t xml:space="preserve">Hi Chris.
Thanks for doing this AMA with /r/dataset.
What is your favorite dataset? Why and what is your favorite analysis or visualisation of that dataset? </t>
  </si>
  <si>
    <t>dd3iqtl</t>
  </si>
  <si>
    <t>https://old.reddit.com/r/datasets/comments/5r0t4a/fоund_sех_in_thе_intеrnеt_wеbsitему_rеаl_stоriеs/dd3iqtl/</t>
  </si>
  <si>
    <t>Hey Thomasprocuv,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2wjja</t>
  </si>
  <si>
    <t>https://old.reddit.com/r/datasets/comments/5qorj9/request_any_data_related_to_trumps_executive/dd2wjja/</t>
  </si>
  <si>
    <t>Here's another relevant Kaggle one, this time about refugees: https://www.kaggle.com/dhs/refugee-report</t>
  </si>
  <si>
    <t>dd2voye</t>
  </si>
  <si>
    <t>https://old.reddit.com/r/datasets/comments/5qxqlp/guуs_i_аdvisе_уоu_this_frее_аnd_wеll_trustеd/dd2voye/</t>
  </si>
  <si>
    <t>Hey Connorstonwi,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2okgi</t>
  </si>
  <si>
    <t>https://old.reddit.com/r/datasets/comments/5qorj9/request_any_data_related_to_trumps_executive/dd2okgi/</t>
  </si>
  <si>
    <t>Also for anyone else interested in this info- I came across this which might be useful
http://www.pewhispanic.org/2016/04/19/statistical-portrait-of-the-foreign-born-population-in-the-united-states-key-charts/</t>
  </si>
  <si>
    <t>dd2oj50</t>
  </si>
  <si>
    <t>https://old.reddit.com/r/datasets/comments/5qorj9/request_any_data_related_to_trumps_executive/dd2oj50/</t>
  </si>
  <si>
    <t>dd2mph3</t>
  </si>
  <si>
    <t>https://old.reddit.com/r/datasets/comments/5qorj9/request_any_data_related_to_trumps_executive/dd2mph3/</t>
  </si>
  <si>
    <t>Here's something on Kaggle from USCBP, could be interesting to look at Mexicans as a proportion of illegal immigrants over time: https://www.kaggle.com/cbp/illegal-immigrants</t>
  </si>
  <si>
    <t>dd2757u</t>
  </si>
  <si>
    <t>https://old.reddit.com/r/datasets/comments/5qumgi/нi/dd2757u/</t>
  </si>
  <si>
    <t>Hey Everettfoyness,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1guzk</t>
  </si>
  <si>
    <t>https://old.reddit.com/r/datasets/comments/5qorj9/request_any_data_related_to_trumps_executive/dd1guzk/</t>
  </si>
  <si>
    <t>It does, thank you!</t>
  </si>
  <si>
    <t>dd1cn4r</t>
  </si>
  <si>
    <t>https://old.reddit.com/r/datasets/comments/5qj9v2/federal_reserve_bank_data_download_program/dd1cn4r/</t>
  </si>
  <si>
    <t>dd1axxz</t>
  </si>
  <si>
    <t>https://old.reddit.com/r/datasets/comments/5qorj9/request_any_data_related_to_trumps_executive/dd1axxz/</t>
  </si>
  <si>
    <t>Someone [did the maths behind Trump's wall](https://www.reddit.com/r/theydidthemath/comments/5qisk8/offsite_an_engineer_did_the_math_on_the_amount_of/) on reddit. HTH.</t>
  </si>
  <si>
    <t>dd0xydf</t>
  </si>
  <si>
    <t>https://old.reddit.com/r/datasets/comments/5qjgt8/13_million_pages_of_declassified_cia_documents/dd0xydf/</t>
  </si>
  <si>
    <t xml:space="preserve">There is a section called Stargate. Is teal'c real? </t>
  </si>
  <si>
    <t>dd0utsk</t>
  </si>
  <si>
    <t>https://old.reddit.com/r/datasets/comments/5qjgt8/13_million_pages_of_declassified_cia_documents/dd0utsk/</t>
  </si>
  <si>
    <t>Link to the dataset from the article: https://www.cia.gov/library/readingroom/collection/crest-25-year-program-archive</t>
  </si>
  <si>
    <t>dd0sl0n</t>
  </si>
  <si>
    <t>https://old.reddit.com/r/datasets/comments/5qofi3/what_kind_of_free_and_good_sex_dating_website_i/dd0sl0n/</t>
  </si>
  <si>
    <t>Hey Nicholasliasquam,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d0prkx</t>
  </si>
  <si>
    <t>https://old.reddit.com/r/datasets/comments/5qj79x/request_vector_map_of_us_electrical_grid/dd0prkx/</t>
  </si>
  <si>
    <t>Wow- glad I asked. I've never heard of these resources.
I'll have a look through and see if my budget allows for this.
Thank you!</t>
  </si>
  <si>
    <t>dd0jqi3</t>
  </si>
  <si>
    <t>https://old.reddit.com/r/datasets/comments/5qe2m4/datasetsresources_for_data_that_you_would_not/dd0jqi3/</t>
  </si>
  <si>
    <t xml:space="preserve">I recently discovered open data; Didn't really know a lot before about it and was surprised that there was so much to go around with. I started exploring https://www.data.gov and found some cool stuff. There's also a site for Europe and some cities also have gathered open data. 
Other things that I usually check out are:
https://github.com/caesar0301/awesome-public-datasets 
http://www.kdnuggets.com/datasets/index.html </t>
  </si>
  <si>
    <t>dd05jol</t>
  </si>
  <si>
    <t>https://old.reddit.com/r/datasets/comments/5qjgt8/13_million_pages_of_declassified_cia_documents/dd05jol/</t>
  </si>
  <si>
    <t>Countless others, about 13 million... haha, I liked that.</t>
  </si>
  <si>
    <t>dd010n9</t>
  </si>
  <si>
    <t>https://old.reddit.com/r/datasets/comments/5qj79x/request_vector_map_of_us_electrical_grid/dd010n9/</t>
  </si>
  <si>
    <t>Hey,
This data is with the NERC, under the [TADS](http://www.nerc.com/pa/RAPA/tads/Pages/default.aspx).
I have tried getting the data from the NERC, but was not allowed to register for it.
Another source is [ABB Velocity Suite](http://new.abb.com/enterprise-software/energy-portfolio-management/market-intelligence-services/velocity-suite) and EnvisionMap(http://www.mapsearch.com/envision.html) however both of them are paid.</t>
  </si>
  <si>
    <t>dd00z4q</t>
  </si>
  <si>
    <t>https://old.reddit.com/r/datasets/comments/5qe2m4/datasetsresources_for_data_that_you_would_not/dd00z4q/</t>
  </si>
  <si>
    <t xml:space="preserve">Thanks I will check it out when I get home </t>
  </si>
  <si>
    <t>dczvpwr</t>
  </si>
  <si>
    <t>https://old.reddit.com/r/datasets/comments/5qjgt8/13_million_pages_of_declassified_cia_documents/dczvpwr/</t>
  </si>
  <si>
    <t>&amp;gt; The records include Henry Kissinger’s papers, CIA research and development documents, scientific papers, photographic intelligence reports, news archives, and countless other documents.</t>
  </si>
  <si>
    <t>dczm1la</t>
  </si>
  <si>
    <t>https://old.reddit.com/r/datasets/comments/5qe2m4/datasetsresources_for_data_that_you_would_not/dczm1la/</t>
  </si>
  <si>
    <t>No worries - thanks for taking care of spammers!</t>
  </si>
  <si>
    <t>dczjk4v</t>
  </si>
  <si>
    <t>https://old.reddit.com/r/datasets/comments/5qe2m4/datasetsresources_for_data_that_you_would_not/dczjk4v/</t>
  </si>
  <si>
    <t xml:space="preserve">My apologies, I misread. Also, seems recent influx of spam has made me trigger happy.   
So sorry. You are right, my bad. </t>
  </si>
  <si>
    <t>dczixdh</t>
  </si>
  <si>
    <t>https://old.reddit.com/r/datasets/comments/5qe2m4/datasetsresources_for_data_that_you_would_not/dczixdh/</t>
  </si>
  <si>
    <t>I haven't posted this link before..? I just took this class and it shows how you can get datasets from the internet (twitter, google etc) and APIs and use them as datasets. I'm not spamming I genuinely thought this would be helpful</t>
  </si>
  <si>
    <t>dczh9jq</t>
  </si>
  <si>
    <t>https://old.reddit.com/r/datasets/comments/5qe2m4/datasetsresources_for_data_that_you_would_not/dczh9jq/</t>
  </si>
  <si>
    <t>I can't see how this link is relevant to OP's question. 
Edit: ~~Also it seems like most of your activity on reddit is posting that link. I am considering this as spam.~~
~~Feel free to inform me why it isn't or [contact the other mods](https://www.reddit.com/message/compose?to=%2Fr%2Fdatasets) regarding this.~~
Edit: My bad.</t>
  </si>
  <si>
    <t>dczbvsq</t>
  </si>
  <si>
    <t>https://old.reddit.com/r/datasets/comments/5qe2m4/datasetsresources_for_data_that_you_would_not/dczbvsq/</t>
  </si>
  <si>
    <t>dczazyx</t>
  </si>
  <si>
    <t>https://old.reddit.com/r/datasets/comments/5qht3b/travistorrent_now_in_bigquery_60_facts_for_each/dczazyx/</t>
  </si>
  <si>
    <t>From https://blog.travis-ci.com/2017-01-16-travis-ci-mining-challenge/:
&amp;gt; In past years, the data sets were about the Gnome desktop project, GitHub, and StackExchange. Well, this year, the data set is on Travis CI, and more specifically its build logs, which are an invaluable and rich source of information that is often overlooked and not easy to extract in the first place. What's more, maybe even your project is included in the data set.
&amp;gt; 
&amp;gt; The good news is: We have already done the parsing, and our data set TravisTorrent contains more than 60 facts for each of the 3,7 million Travis CI jobs included in the data set. These facts are very diverse data and they reach from which test failed, how many people contribute to a project to what its previous build was. Just to inspire you a bit, this data set allows you to find out how long builds are typically broken, whether this might have an adverse influence on the number of participating developers, or whether just one test might be responsible for breaking most of the builds, for example. The possibilities are almost endless.</t>
  </si>
  <si>
    <t>dcz8cgx</t>
  </si>
  <si>
    <t>https://old.reddit.com/r/datasets/comments/5qhicc/us_census_population_estimates_county_level/dcz8cgx/</t>
  </si>
  <si>
    <t>As used in this nifty d3.js chart http://bl.ocks.org/emeeks/894ff63d02551badfc75536d77dcd49c</t>
  </si>
  <si>
    <t>dcz8524</t>
  </si>
  <si>
    <t>https://old.reddit.com/r/datasets/comments/5qe2m4/datasetsresources_for_data_that_you_would_not/dcz8524/</t>
  </si>
  <si>
    <t>Correct - added the correct link!</t>
  </si>
  <si>
    <t>dcz7tdw</t>
  </si>
  <si>
    <t>https://old.reddit.com/r/datasets/comments/5qe2m4/datasetsresources_for_data_that_you_would_not/dcz7tdw/</t>
  </si>
  <si>
    <t xml:space="preserve">Wrong link? </t>
  </si>
  <si>
    <t>dcz7q42</t>
  </si>
  <si>
    <t>https://old.reddit.com/r/datasets/comments/5qe2m4/datasetsresources_for_data_that_you_would_not/dcz7q42/</t>
  </si>
  <si>
    <t>The internet and various APIs are great sources of datasets. I took this course the other day which goes over importing data to Python: https://www.datacamp.com/courses/importing-data-in-python-part-1
I recommend it
edit: wrong link</t>
  </si>
  <si>
    <t>dcyyvqu</t>
  </si>
  <si>
    <t>https://old.reddit.com/r/datasets/comments/5qcay2/chicago_crime_statistics_time_to_send_in_the_feds/dcyyvqu/</t>
  </si>
  <si>
    <t xml:space="preserve">Yes, we pulled the information into our database (Axibase Time Series Datbase), and created the analysis ourselves. This software is free and can be downloaded from our website. </t>
  </si>
  <si>
    <t>dcyvvqq</t>
  </si>
  <si>
    <t>https://old.reddit.com/r/datasets/comments/5nxkob/reddit_submissions_are_now_in_elasticsearch_and/dcyvvqq/</t>
  </si>
  <si>
    <t>I have a script that constantly gets all new submissions from the /api/info endpoint at four checkmark periods -- newest, 2 hours old, one day and three days -- meaning it is constantly getting new submissions and rechecking them when they are 2 hours, 24 hours and 72 hours old.</t>
  </si>
  <si>
    <t>dcyvoyb</t>
  </si>
  <si>
    <t>https://old.reddit.com/r/datasets/comments/5nxkob/reddit_submissions_are_now_in_elasticsearch_and/dcyvoyb/</t>
  </si>
  <si>
    <t>Submission mapping here:  http://pastebin.com/SyCY8wY0  (Keep in mind there are index settings you may want to remove / change since I'm only using one shard currently).
I fed it into Elasticsearch using my data dumps at https://files.pushshift.io/reddit/submissions and this quick and dirty 
perl script: http://pastebin.com/pUmWfJbA
You would need to replace the url with the address to your elasticsearch instance.
Thanks!</t>
  </si>
  <si>
    <t>dcyixqq</t>
  </si>
  <si>
    <t>https://old.reddit.com/r/datasets/comments/5nxkob/reddit_submissions_are_now_in_elasticsearch_and/dcyixqq/</t>
  </si>
  <si>
    <t>That's super cool.  How are you keeping it updated? Do you have a bot that constantly monitors /new or something?</t>
  </si>
  <si>
    <t>dcygycq</t>
  </si>
  <si>
    <t>https://old.reddit.com/r/datasets/comments/5nxkob/reddit_submissions_are_now_in_elasticsearch_and/dcygycq/</t>
  </si>
  <si>
    <t>Dude this is awesome. Thank you so much!</t>
  </si>
  <si>
    <t>dcyc02r</t>
  </si>
  <si>
    <t>https://old.reddit.com/r/datasets/comments/5qcay2/chicago_crime_statistics_time_to_send_in_the_feds/dcyc02r/</t>
  </si>
  <si>
    <t xml:space="preserve">Never heard of Axibase before, seems interesting. </t>
  </si>
  <si>
    <t>dcya43f</t>
  </si>
  <si>
    <t>https://old.reddit.com/r/datasets/comments/5nxkob/reddit_submissions_are_now_in_elasticsearch_and/dcya43f/</t>
  </si>
  <si>
    <t>Can you post your index-pattern?
And how did you fed all this data into Elasticsearch? Logstash/Manually?</t>
  </si>
  <si>
    <t>dcy5zd9</t>
  </si>
  <si>
    <t>https://old.reddit.com/r/datasets/comments/5ch2bq/reddit_raw_election_data_comments_and_submissions/dcy5zd9/</t>
  </si>
  <si>
    <t xml:space="preserve">Thank you so much. I am using windows. </t>
  </si>
  <si>
    <t>dcy4lt3</t>
  </si>
  <si>
    <t>https://old.reddit.com/r/datasets/comments/5nxkob/reddit_submissions_are_now_in_elasticsearch_and/dcy4lt3/</t>
  </si>
  <si>
    <t>That's a pretty big question -- I'd have to know something about the data you are indexing.  :)</t>
  </si>
  <si>
    <t>dcy3rg5</t>
  </si>
  <si>
    <t>https://old.reddit.com/r/datasets/comments/5qcay2/chicago_crime_statistics_time_to_send_in_the_feds/dcy3rg5/</t>
  </si>
  <si>
    <t>Did you create this analysis? Nice work if so.</t>
  </si>
  <si>
    <t>dcy3dww</t>
  </si>
  <si>
    <t>https://old.reddit.com/r/datasets/comments/5ch2bq/reddit_raw_election_data_comments_and_submissions/dcy3dww/</t>
  </si>
  <si>
    <t>The RC_ means those are reddit comments.  The RS_ means those are submissions.
What OS are you using?  You should be able to output to a file in linux by using &amp;gt; filename</t>
  </si>
  <si>
    <t>dcy29wv</t>
  </si>
  <si>
    <t>https://old.reddit.com/r/datasets/comments/5ch2bq/reddit_raw_election_data_comments_and_submissions/dcy29wv/</t>
  </si>
  <si>
    <t>I really appreciate it, it has helped alot. I have two more questions:
1. In the data files, what RC_ and RS_ stands for?
2. Instead of outputting the csv on console, is there any way I can save it?
Thanks!</t>
  </si>
  <si>
    <t>dcxzgxr</t>
  </si>
  <si>
    <t>https://old.reddit.com/r/datasets/comments/5ch2bq/reddit_raw_election_data_comments_and_submissions/dcxzgxr/</t>
  </si>
  <si>
    <t xml:space="preserve">My apologies -- that script is just an example of how to get going.  It's not a universal script to pull out all the values.  I'd need to redo it.  The reason it is complaining about score is because my original dataset didn't have the score key in the JSON.  If you took out j['score'], it would work but only give you the subreddit, created_utc and author.  You can manually add more of the attributes (there shouldn't be too many).  
Copy one line of the JSON and paste it into a JSON viewer like this:  http://jsonviewer.stack.hu/ (then clicker the "viewer" tab).  That will show you the fields that are in each JSON line.  
There are also a lot of sites that do JSON to CSV conversion:  https://konklone.io/json/ is one.
Also, you might have more luck with this script:  https://github.com/evidens/json2csv
</t>
  </si>
  <si>
    <t>dcxyjc5</t>
  </si>
  <si>
    <t>https://old.reddit.com/r/datasets/comments/5nxkob/reddit_submissions_are_now_in_elasticsearch_and/dcxyjc5/</t>
  </si>
  <si>
    <t xml:space="preserve">Do you have any tips on how to index the data on our own elasticsearch machines? </t>
  </si>
  <si>
    <t>dcxxpqj</t>
  </si>
  <si>
    <t>https://old.reddit.com/r/datasets/comments/5ch2bq/reddit_raw_election_data_comments_and_submissions/dcxxpqj/</t>
  </si>
  <si>
    <t>I ran the script that you mentioned, it gave me error in the line:
output.writerow([ j['subreddit'],j['created_utc'],j['score'],j['author'] ])
KeyError: 'score'
I am not able to understand what that means?
Your help is appreciated.</t>
  </si>
  <si>
    <t>dcxxbmo</t>
  </si>
  <si>
    <t>https://old.reddit.com/r/datasets/comments/5qas9n/request_can_someone_do_a_data_table_of_subreddit/dcxxbmo/</t>
  </si>
  <si>
    <t xml:space="preserve">Using [this dataset from September
2016](http://files.pushshift.io/reddit/subreddits/) (thanks
/u/Stuck_In_the_Matrix), here are the counts by type:
    archived          5
    employees_only    69
    gold_only         550
    gold_restricted   1
    private           229,534
    public            777,257
    restricted        148,894
*Banned* isn't a subreddit type but another property that isn't
directly available. If I count anything whose subscriber count
is null but has a subreddit type where it shouldn't be null, I get
163,759 banned subreddits. This is a lower bound, since I can't tell
if, for example, a private subreddit is banned.
And here's the NSFW count.
    normal       716,875
    nsfw         45,523
    unknown      393,912
Putting it all together:
    employees_only    unknown   69
    gold_only         unknown   550
    private           unknown   229,534
    public            unknown   89,869
    restricted        unknown   73,890
    archived          normal    5
    gold_restricted   normal    1
    public            normal    646,507
    restricted        normal    70,362
    public            nsfw      40,881
    restricted        nsfw      4,642
</t>
  </si>
  <si>
    <t>dcxwa76</t>
  </si>
  <si>
    <t>https://old.reddit.com/r/datasets/comments/5ch2bq/reddit_raw_election_data_comments_and_submissions/dcxwa76/</t>
  </si>
  <si>
    <t>dcxt0xv</t>
  </si>
  <si>
    <t>https://old.reddit.com/r/datasets/comments/5ch2bq/reddit_raw_election_data_comments_and_submissions/dcxt0xv/</t>
  </si>
  <si>
    <t xml:space="preserve">This script will convert a non-nested JSON into csv format for you:  https://github.com/pushshift/Big-Data-Scripts/blob/master/json-to-csv.py
</t>
  </si>
  <si>
    <t>dcxqwu1</t>
  </si>
  <si>
    <t>https://old.reddit.com/r/datasets/comments/5ch2bq/reddit_raw_election_data_comments_and_submissions/dcxqwu1/</t>
  </si>
  <si>
    <t>Great Work! Is it possible to save the data in csv format. I am not able to understand the format(file type) of this data.</t>
  </si>
  <si>
    <t>dcxizge</t>
  </si>
  <si>
    <t>https://old.reddit.com/r/datasets/comments/5q3xlm/are_you_aware_of_gender_bias_in_your_data/dcxizge/</t>
  </si>
  <si>
    <t>&amp;gt; Saying that there is a gender bias in data implies that all data has the bias
As extreme example, I am highly confident my data does not have a gender bias. Elementary particles do not have genders.</t>
  </si>
  <si>
    <t>dcxifx8</t>
  </si>
  <si>
    <t>https://old.reddit.com/r/datasets/comments/5de52o/a_looking_for_datasets_containing_recipes_any_help/dcxifx8/</t>
  </si>
  <si>
    <t xml:space="preserve">Thanks guys, am looking one in English, ingredients and preparation procedure. </t>
  </si>
  <si>
    <t>dcxg5me</t>
  </si>
  <si>
    <t>https://old.reddit.com/r/datasets/comments/5q9q24/goоd_internеt_sех_dating_sitе_with_а_lot_оf_girls/dcxg5me/</t>
  </si>
  <si>
    <t>Hey Milesrighroc,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cxb8qp</t>
  </si>
  <si>
    <t>https://old.reddit.com/r/datasets/comments/5n87dd/what_are_the_most_interestingsurprising_data_sets/dcxb8qp/</t>
  </si>
  <si>
    <t>dcxb6si</t>
  </si>
  <si>
    <t>https://old.reddit.com/r/datasets/comments/5q68r3/why_did_slavery_end_economists_answer/dcxb6si/</t>
  </si>
  <si>
    <t>For context, the Fogel being referred to is Robert Fogel, an economist known for writing the book [Time on the Cross: The Economics of American Negro Slavery](https://en.wikipedia.org/wiki/Time_on_the_Cross)</t>
  </si>
  <si>
    <t>dcx9ws4</t>
  </si>
  <si>
    <t>https://old.reddit.com/r/datasets/comments/5q3bjb/request_vehicle_insurance_dataset/dcx9ws4/</t>
  </si>
  <si>
    <t>Are there any truly online auto insurance quotes? Because you could try to just plug in a bunch of stuff on an insurance quote site and build you own dataset from it. Probably wouldn't be as accurate though.</t>
  </si>
  <si>
    <t>dcx7x6s</t>
  </si>
  <si>
    <t>https://old.reddit.com/r/datasets/comments/5q6lz5/im_looking_to_find_the_amount_of_picturesvideos/dcx7x6s/</t>
  </si>
  <si>
    <t>It would be impossible to know how many photos are taken since they are taken locally on hundreds of different devices. You could try and lookup if there are databases for social media uploads with geotag data.. although that wouldn't be very accurate for what you are going for..</t>
  </si>
  <si>
    <t>dcws9e9</t>
  </si>
  <si>
    <t>https://old.reddit.com/r/datasets/comments/5q01ac/quora_releases_its_first_dataset_question_pairs/dcws9e9/</t>
  </si>
  <si>
    <t xml:space="preserve">Very helpful. Thank you. </t>
  </si>
  <si>
    <t>dcwosaq</t>
  </si>
  <si>
    <t>https://old.reddit.com/r/datasets/comments/5q2i0b/chicago_homicide_data_since_1957/dcwosaq/</t>
  </si>
  <si>
    <t>You're certainly not wrong. It's just that it's been my experience in data science that, given an absence of contextual information, a data consumer will tend to fill in the gaps between descriptive statistics with theories and beliefs that conform to their own world view. Providing contextual information limits the capacity for data to be misused, and provides the tools for a deeper understanding of different factors that may be at play.  
I totally recognize that it's not your obligation to provide that, and it's an interesting dataset nonetheless.  
Basically what I'm saying is that you and /u/dwolson both raise good points, and the data itself is limited in the story it can tell, which should temper the strength of the claims that we make based off of it.  
Agreed that, based on the numbers, nobody's got any business calling it "carnage", though.</t>
  </si>
  <si>
    <t>dcwmzn9</t>
  </si>
  <si>
    <t>https://old.reddit.com/r/datasets/comments/5q68r3/why_did_slavery_end_economists_answer/dcwmzn9/</t>
  </si>
  <si>
    <t>There are other economic survey datasets at the site. But I thought this one was interesting</t>
  </si>
  <si>
    <t>dcwmgpt</t>
  </si>
  <si>
    <t>https://old.reddit.com/r/datasets/comments/5q2i0b/chicago_homicide_data_since_1957/dcwmgpt/</t>
  </si>
  <si>
    <t>Ah fair enough if you are looking for a cause more information would be needed. 
But if just to judge whether carnage is now happening and whether it was already happening [when America was great](http://edition.cnn.com/2017/01/24/politics/donald-trump-chicago-carnage/) then numbers (and maybe rate) over time might be enough evidence.</t>
  </si>
  <si>
    <t>dcwmbkk</t>
  </si>
  <si>
    <t>https://old.reddit.com/r/datasets/comments/5q2i0b/chicago_homicide_data_since_1957/dcwmbkk/</t>
  </si>
  <si>
    <t>Well it depends on the claim. If the claim is 'Chicago has gotten relatively more dangerous for the undereducated" you'd need education data. 
But the most popular claim at the moment is 'Carnage is now going on in Chicago" and for that I think simple numbers of homicides (or possibly numbers/population) overtime is a simple and useful statistic.</t>
  </si>
  <si>
    <t>dcwk87m</t>
  </si>
  <si>
    <t>https://old.reddit.com/r/datasets/comments/5pn2re/tsa_claims_data_a_list_of_everything_lost_in/dcwk87m/</t>
  </si>
  <si>
    <t>dcwhm78</t>
  </si>
  <si>
    <t>https://old.reddit.com/r/datasets/comments/5q01ac/quora_releases_its_first_dataset_question_pairs/dcwhm78/</t>
  </si>
  <si>
    <t>Seems pretty limited to a very specific problem which is fairly self-serving with no reward. Maybe some people will find it useful though.</t>
  </si>
  <si>
    <t>dcwhjmv</t>
  </si>
  <si>
    <t>https://old.reddit.com/r/datasets/comments/5py4ar/request_transcriptions_of_white_house_press/dcwhjmv/</t>
  </si>
  <si>
    <t>They should be posted [here](https://www.whitehouse.gov/briefing-room/press-briefings)
Looks like they are a few days behind.</t>
  </si>
  <si>
    <t>dcwh0tm</t>
  </si>
  <si>
    <t>https://old.reddit.com/r/datasets/comments/5q2i0b/chicago_homicide_data_since_1957/dcwh0tm/</t>
  </si>
  <si>
    <t>It does matter - you don't want to run afoul of potential third variable problems. I mean, the data doesn't care, but data doesn't do anything. It's operated on by different people with different hypotheses and different theories, and absent contextual data can be problematic.</t>
  </si>
  <si>
    <t>dcwewfi</t>
  </si>
  <si>
    <t>https://old.reddit.com/r/datasets/comments/5q2i0b/chicago_homicide_data_since_1957/dcwewfi/</t>
  </si>
  <si>
    <t>Education can control for many factors including self control... Looking at this data and hypothesizing cause is what I wanted to highlight as an issue.</t>
  </si>
  <si>
    <t>dcwe3dp</t>
  </si>
  <si>
    <t>https://old.reddit.com/r/datasets/comments/5q3xlm/are_you_aware_of_gender_bias_in_your_data/dcwe3dp/</t>
  </si>
  <si>
    <t>1) Just because data is aggregated does not imply some form of bias. Its probably true that you cant investigate, say, women's rights issues using GDP figures - but that isn't what GDP data is supposed to do. The video seems to imply that data is biased or bad because it is designed to answer some set of questions that the speakers happen to find uninteresting; if true, then that is a little self centered. 
2) Saying that there is a gender bias in data implies that all data has the bias (and, hence, is 'bad data') - whether it is produced by the US bureau of labor statistics or North Korea's Ministry of Unification. If the Saudi govt. is concealing/not collecting data on systemic oppression of women, lets call them out specifically. Making blanket statements tosses the good in with the bad.</t>
  </si>
  <si>
    <t>dcwcgch</t>
  </si>
  <si>
    <t>https://old.reddit.com/r/datasets/comments/5q2i0b/chicago_homicide_data_since_1957/dcwcgch/</t>
  </si>
  <si>
    <t>I don't think this is a correlation it's just the year and the number. I can see how rate is important. But education? Does it really matter if it's college or high school graduates getting killed? Dead is dead</t>
  </si>
  <si>
    <t>dcwbazz</t>
  </si>
  <si>
    <t>https://old.reddit.com/r/datasets/comments/5q2i0b/chicago_homicide_data_since_1957/dcwbazz/</t>
  </si>
  <si>
    <t xml:space="preserve">Yes, but how has population changed?  Other factors that I would think are important includes education, some measure of career opportunities, income, age demographics, etc. 
Basic correlations like this can be very gods at giving a snapshot, but also misleading in our perceptions of what is really going on. </t>
  </si>
  <si>
    <t>dcwb2ul</t>
  </si>
  <si>
    <t>https://old.reddit.com/r/datasets/comments/5q3xlm/are_you_aware_of_gender_bias_in_your_data/dcwb2ul/</t>
  </si>
  <si>
    <t xml:space="preserve">The article ideally. Is Disqus not working? Do you use an ad blocker or Javascript manager? Those usually mess things up. </t>
  </si>
  <si>
    <t>dcwag56</t>
  </si>
  <si>
    <t>https://old.reddit.com/r/datasets/comments/5py4ar/request_transcriptions_of_white_house_press/dcwag56/</t>
  </si>
  <si>
    <t xml:space="preserve">Yeah probably. </t>
  </si>
  <si>
    <t>dcwaezl</t>
  </si>
  <si>
    <t>https://old.reddit.com/r/datasets/comments/5py4ar/request_transcriptions_of_white_house_press/dcwaezl/</t>
  </si>
  <si>
    <t>Yeah thanks. This is what's available already on the White House website, but the daily press briefings along with Q/A with reporters don't look like they get transcribed. Maybe they want to keep it that way.</t>
  </si>
  <si>
    <t>dcwa8io</t>
  </si>
  <si>
    <t>https://old.reddit.com/r/datasets/comments/5q3xlm/are_you_aware_of_gender_bias_in_your_data/dcwa8io/</t>
  </si>
  <si>
    <t>dcwa733</t>
  </si>
  <si>
    <t>https://old.reddit.com/r/datasets/comments/5q3xlm/are_you_aware_of_gender_bias_in_your_data/dcwa733/</t>
  </si>
  <si>
    <t>Also a good question -- would you mind asking it in the comments section for the blog post? Not trying to self promote or anything but I can pass questions there on to Shaida and Emily (the people in the video).</t>
  </si>
  <si>
    <t>dcw9z9i</t>
  </si>
  <si>
    <t>https://old.reddit.com/r/datasets/comments/5q3xlm/are_you_aware_of_gender_bias_in_your_data/dcw9z9i/</t>
  </si>
  <si>
    <t>dcw9yyk</t>
  </si>
  <si>
    <t>https://old.reddit.com/r/datasets/comments/5q3xlm/are_you_aware_of_gender_bias_in_your_data/dcw9yyk/</t>
  </si>
  <si>
    <t>I just might do that :) Interesting video! Thanks for sharing!</t>
  </si>
  <si>
    <t>dcw9p1w</t>
  </si>
  <si>
    <t>https://old.reddit.com/r/datasets/comments/5q3xlm/are_you_aware_of_gender_bias_in_your_data/dcw9p1w/</t>
  </si>
  <si>
    <t>Good question! I don't have an answer to that but you can ask directly in the comments for that blog post and I'll pass the word on.</t>
  </si>
  <si>
    <t>dcw9fv6</t>
  </si>
  <si>
    <t>https://old.reddit.com/r/datasets/comments/5q3xlm/are_you_aware_of_gender_bias_in_your_data/dcw9fv6/</t>
  </si>
  <si>
    <t>Please remember the [reddiquette](/wiki/reddiquette) and be civil to each other.</t>
  </si>
  <si>
    <t>dcw94ba</t>
  </si>
  <si>
    <t>https://old.reddit.com/r/datasets/comments/5q3xlm/are_you_aware_of_gender_bias_in_your_data/dcw94ba/</t>
  </si>
  <si>
    <t xml:space="preserve">What sort of data are they referring to here? The only example data mentioned was violence against women. Whilst that data can certainly be mis-represented. I highly doubt we're generating more data about violence against men. </t>
  </si>
  <si>
    <t>dcw92ey</t>
  </si>
  <si>
    <t>https://old.reddit.com/r/datasets/comments/5czkdz/7375_donald_trump_tweets_in_excel_and_csv/dcw92ey/</t>
  </si>
  <si>
    <t>Yes, try again with different browsers or after a couple of days.</t>
  </si>
  <si>
    <t>dcw66vp</t>
  </si>
  <si>
    <t>https://old.reddit.com/r/datasets/comments/5q01ac/quora_releases_its_first_dataset_question_pairs/dcw66vp/</t>
  </si>
  <si>
    <t>Although here they're talking specifically about questions, the general problem is called "paraphrase detection" in the NLP literature. Googling that will turn up a bunch of stuff.
I'd also recommend checking out [this guy's webpage](http://www.cis.upenn.edu/~ccb/publications.html), since he and his students have done a lot of strong work in this area.
Broadly speaking, you can think of paraphrase as single-language translation, so a lot of the same methods apply (phrase tables classically, sequence to sequence neural models nowadays).</t>
  </si>
  <si>
    <t>dcw5ggd</t>
  </si>
  <si>
    <t>https://old.reddit.com/r/datasets/comments/5q2i0b/chicago_homicide_data_since_1957/dcw5ggd/</t>
  </si>
  <si>
    <t xml:space="preserve">Here is a story base don slightly different data (but that includes 2016) 
http://edition.cnn.com/2017/01/02/us/chicago-murder-rate-2016-visual-guide/
[and a quick graph i made of the data](http://i.imgur.com/nDH3p86.png)
</t>
  </si>
  <si>
    <t>dcw2bgj</t>
  </si>
  <si>
    <t>https://old.reddit.com/r/datasets/comments/5q3xlm/are_you_aware_of_gender_bias_in_your_data/dcw2bgj/</t>
  </si>
  <si>
    <t>*Note: I work with Western Digital -- the blog post/video linked to in this post is owned by them.*</t>
  </si>
  <si>
    <t>dcvz15d</t>
  </si>
  <si>
    <t>https://old.reddit.com/r/datasets/comments/5q01ac/quora_releases_its_first_dataset_question_pairs/dcvz15d/</t>
  </si>
  <si>
    <t xml:space="preserve">For someone who is curious about NLP but has only limited experience with it, how would someone even begin tackling this problem? Where could I go to get even a cursory understanding of current approaches to handling the problem as laid out in the blog post? </t>
  </si>
  <si>
    <t>dcvnhz8</t>
  </si>
  <si>
    <t>https://old.reddit.com/r/datasets/comments/5pwfko/all_employees_us_government_federal/dcvnhz8/</t>
  </si>
  <si>
    <t>That's there as well in the linked to article</t>
  </si>
  <si>
    <t>dcvj1fv</t>
  </si>
  <si>
    <t>https://old.reddit.com/r/datasets/comments/5py4ar/request_transcriptions_of_white_house_press/dcvj1fv/</t>
  </si>
  <si>
    <t>There has only been one iirc.
https://redd.it/5pfqpu</t>
  </si>
  <si>
    <t>dcvgff0</t>
  </si>
  <si>
    <t>https://old.reddit.com/r/datasets/comments/5q0g1j/football_soccer_events_dataset/dcvgff0/</t>
  </si>
  <si>
    <t xml:space="preserve">This is incredible, nice work! Can't wait to dig in </t>
  </si>
  <si>
    <t>dcv6l7y</t>
  </si>
  <si>
    <t>https://old.reddit.com/r/datasets/comments/5py4ar/request_transcriptions_of_white_house_press/dcv6l7y/</t>
  </si>
  <si>
    <t>dcv50ym</t>
  </si>
  <si>
    <t>https://old.reddit.com/r/datasets/comments/5pwfko/all_employees_us_government_federal/dcv50ym/</t>
  </si>
  <si>
    <t>That's exactly what it is.  Census peaks are visible for most decades; for 2010, the long form census was converted to the annual american community survey as a way to save time and money.  Instead of asking all questions to everybody every 10 years, everyone now only gets a very basic set of questions every 10 years.  Then, a subsection of the population is sampled for an extended survey each year.  That might explain where there is no huge peak at the start of 2010 like there are in other years (ACS started rolling out in 2005).  My bet is the peak in April 2009 is the big census hiring peak, not sure what the other large peak is.  Maybe additional staffing late into the census tabulation period?
Source- Just applied to work at the Census.  I have great timing.</t>
  </si>
  <si>
    <t>dcv4egd</t>
  </si>
  <si>
    <t>https://old.reddit.com/r/datasets/comments/5pmik2/request_for_bordcallbirdsong_identification/dcv4egd/</t>
  </si>
  <si>
    <t xml:space="preserve">Did you try searching? I found a lot of good looking databases.
This page seems to suggest resources for improving your bird identification skills: [Recognize Birds by Song](http://birdnote.org/recognize-birds-song)
Bird call databases:
* [xeno-canto](http://www.xeno-canto.org/)
* [AVoCet](http://avocet.zoology.msu.edu/)
</t>
  </si>
  <si>
    <t>dcv3szs</t>
  </si>
  <si>
    <t>https://old.reddit.com/r/datasets/comments/5puyu3/request_dataset_for_simple_food_image_recognition/dcv3szs/</t>
  </si>
  <si>
    <t>To deal with the problem of "missing" images, you may want to [request research access](http://image-net.org/download-images) to their image copies.
The preprocessing can be a lot of work. I'm not going to spell the entire process out, but if you had a more specific question I would be willing to help.
My advice, make sure that you go through and understand the tensorflow tutorials on image processing: [CNN](https://www.tensorflow.org/tutorials/deep_cnn/) and [Image Recognition](https://www.tensorflow.org/tutorials/image_recognition/). Really dig into the code and understand what is going on. Figure out how to add a few of your own images to their training and test sets.</t>
  </si>
  <si>
    <t>dcv3dfu</t>
  </si>
  <si>
    <t>https://old.reddit.com/r/datasets/comments/5pwfko/all_employees_us_government_federal/dcv3dfu/</t>
  </si>
  <si>
    <t>Now, divide it by the annual US population.</t>
  </si>
  <si>
    <t>dcv13iz</t>
  </si>
  <si>
    <t>https://old.reddit.com/r/datasets/comments/5puyu3/request_dataset_for_simple_food_image_recognition/dcv13iz/</t>
  </si>
  <si>
    <t>Thanks! I tried downloading the images but I faced some  problems :
1. A lot of blank images if this dataset(they were removed from hosting site so now it downloads just generic item was removed message)
2. the data I download is just images. How can I preprocess it  to be able to run it with tensorflow? (categorie labels, split into trainig testing datasets)</t>
  </si>
  <si>
    <t>dcuvxq4</t>
  </si>
  <si>
    <t>https://old.reddit.com/r/datasets/comments/5o3zfv/linked_data_datasets/dcuvxq4/</t>
  </si>
  <si>
    <t>Dean Allemang wrote the book on SPARQL, and he has a few datasets on data.world: https://data.world/dallemang</t>
  </si>
  <si>
    <t>dcul1cx</t>
  </si>
  <si>
    <t>https://old.reddit.com/r/datasets/comments/5pwfko/all_employees_us_government_federal/dcul1cx/</t>
  </si>
  <si>
    <t>it is to conduct the Census.</t>
  </si>
  <si>
    <t>dcuhr3l</t>
  </si>
  <si>
    <t>https://old.reddit.com/r/datasets/comments/5pwfko/all_employees_us_government_federal/dcuhr3l/</t>
  </si>
  <si>
    <t>I don't. Could it possibly be 'part of the reason may be an accelerated pace of hiring in anticipation of a new presidential administration'? 
Does the census employ people that would be counted here? They seem to come on the decade change.</t>
  </si>
  <si>
    <t>dcuh2fa</t>
  </si>
  <si>
    <t>https://old.reddit.com/r/datasets/comments/5pwfko/all_employees_us_government_federal/dcuh2fa/</t>
  </si>
  <si>
    <t>Does anyone know why there are sharp peaks every few years?</t>
  </si>
  <si>
    <t>dcufyv3</t>
  </si>
  <si>
    <t>https://old.reddit.com/r/datasets/comments/5oqkux/request_qualitative_dataset_of_cities/dcufyv3/</t>
  </si>
  <si>
    <t>If you can change your question's title, say "high quality" instead of "qualitative" (the word qualitative has an entirely different meaning).
.
Do you feel the data on wikidata and wikipedia are of too low quality to be used? I think they use the best sources available. It's possible the high quality data you seek doesn't actually exist.</t>
  </si>
  <si>
    <t>dcuchtw</t>
  </si>
  <si>
    <t>https://old.reddit.com/r/datasets/comments/5czkdz/7375_donald_trump_tweets_in_excel_and_csv/dcuchtw/</t>
  </si>
  <si>
    <t xml:space="preserve">We're still working on this. A whole bunch of files went missing on our blog and we can't seem to find the backup for this one. Will get back to you soon! </t>
  </si>
  <si>
    <t>dcubh11</t>
  </si>
  <si>
    <t>https://old.reddit.com/r/datasets/comments/5pwfko/all_employees_us_government_federal/dcubh11/</t>
  </si>
  <si>
    <t>Dataset used in this story [The Trump administration just told a whopper about the size of the federal workforce](https://www.washingtonpost.com/news/wonk/wp/2017/01/23/the-trump-administration-just-told-a-whopper-about-the-size-of-the-federal-workforce/?utm_term=.84d9b694fd63)</t>
  </si>
  <si>
    <t>dcu69rc</t>
  </si>
  <si>
    <t>https://old.reddit.com/r/datasets/comments/5puyu3/request_dataset_for_simple_food_image_recognition/dcu69rc/</t>
  </si>
  <si>
    <t>Check out imagenet, huge repository of labeled images.
Once you have a simple model, an easy way to get better accuracy is to use a pretrained network. Modify the last few layers and retrain on your own (possibly smaller) dataset. Take a look at the results from ImageNet Large Scale Visual Recognition Challenge. You can usually find pretrained versions of those models.</t>
  </si>
  <si>
    <t>dcu2r2i</t>
  </si>
  <si>
    <t>https://old.reddit.com/r/datasets/comments/5pv533/рroven_intеrnеt_sеx_dating_site_with_a_lot_оf/dcu2r2i/</t>
  </si>
  <si>
    <t>Hey Liamcontie,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ctxbtb</t>
  </si>
  <si>
    <t>https://old.reddit.com/r/datasets/comments/5pn2re/tsa_claims_data_a_list_of_everything_lost_in/dctxbtb/</t>
  </si>
  <si>
    <t>Very cool! Just some more advice, I'd be cool to see confidence intervals on there - you could find the confidence intervals with [Bootstrapping](https://en.wikipedia.org/wiki/Bootstrapping_\(statistics\)), or just estimate the standard deviation from the binomial as sqrt(np(1 - p)) where n is the number of samples and p is the percentage payouts. That'd make it easier to pick out which airports are the most generous in returning luggage fees.</t>
  </si>
  <si>
    <t>dctwsia</t>
  </si>
  <si>
    <t>https://old.reddit.com/r/datasets/comments/5pn2re/tsa_claims_data_a_list_of_everything_lost_in/dctwsia/</t>
  </si>
  <si>
    <t>Too busy right now, but [this](https://github.com/datasets/airport-codes) is a good start to merge on region. [Bonus](http://i.imgur.com/dQ1iUrl.png) for percentage of claims which were closed out without paying (filtered out currently open claims).</t>
  </si>
  <si>
    <t>dctvflt</t>
  </si>
  <si>
    <t>https://old.reddit.com/r/datasets/comments/5pn2re/tsa_claims_data_a_list_of_everything_lost_in/dctvflt/</t>
  </si>
  <si>
    <t>Nice map! Would be cool to see airport level resolution and maybe normalized by flight volume</t>
  </si>
  <si>
    <t>dctv7f6</t>
  </si>
  <si>
    <t>https://old.reddit.com/r/datasets/comments/5pn2re/tsa_claims_data_a_list_of_everything_lost_in/dctv7f6/</t>
  </si>
  <si>
    <t>[lol @florida](http://i.imgur.com/Oi3zCQC.png)</t>
  </si>
  <si>
    <t>dctp48u</t>
  </si>
  <si>
    <t>https://old.reddit.com/r/datasets/comments/5pn2re/tsa_claims_data_a_list_of_everything_lost_in/dctp48u/</t>
  </si>
  <si>
    <t>wow, thanks for posting!</t>
  </si>
  <si>
    <t>dctp2kj</t>
  </si>
  <si>
    <t>https://old.reddit.com/r/datasets/comments/5pn2re/tsa_claims_data_a_list_of_everything_lost_in/dctp2kj/</t>
  </si>
  <si>
    <t>So interesting. Thanks!</t>
  </si>
  <si>
    <t>dctkwuf</t>
  </si>
  <si>
    <t>https://old.reddit.com/r/datasets/comments/5oqvzw/scripts_of_candidates_speeches_during_2016/dctkwuf/</t>
  </si>
  <si>
    <t>ahh cool , nice work!</t>
  </si>
  <si>
    <t>dctkto2</t>
  </si>
  <si>
    <t>https://old.reddit.com/r/datasets/comments/5oqvzw/scripts_of_candidates_speeches_during_2016/dctkto2/</t>
  </si>
  <si>
    <t>thank you ~</t>
  </si>
  <si>
    <t>dctkqur</t>
  </si>
  <si>
    <t>https://old.reddit.com/r/datasets/comments/5oqvzw/scripts_of_candidates_speeches_during_2016/dctkqur/</t>
  </si>
  <si>
    <t>Source: 
http://www.presidency.ucsb.edu/2016_election.php
Trump: 
http://www.presidency.ucsb.edu/2016_election_speeches.php?candidate=45&amp;amp;campaign=2016TRUMP&amp;amp;doctype=5000
Hillary: 
http://www.presidency.ucsb.edu/2016_election_speeches.php?candidate=70&amp;amp;campaign=2016CLINTON&amp;amp;doctype=5000
Sanders: 
http://www.presidency.ucsb.edu/2016_election_speeches.php?candidate=107&amp;amp;campaign=2016SANDERS&amp;amp;doctype=5000</t>
  </si>
  <si>
    <t>dctkowh</t>
  </si>
  <si>
    <t>https://old.reddit.com/r/datasets/comments/5oqvzw/scripts_of_candidates_speeches_during_2016/dctkowh/</t>
  </si>
  <si>
    <t xml:space="preserve">Hi Jakequade: 
I just figured out how to extract ALL the speech transcripts for almost all the past candidates/presidents. 
I did that basically by modifying line 8 of this one: 
https://github.com/PedramNavid/trump_speeches/blob/master/trump_scrape.py
</t>
  </si>
  <si>
    <t>dctkncy</t>
  </si>
  <si>
    <t>https://old.reddit.com/r/datasets/comments/5oqvzw/scripts_of_candidates_speeches_during_2016/dctkncy/</t>
  </si>
  <si>
    <t>Just made this one for you, let me know if it suits.
https://github.com/jakequade/us-election-scripts-2016</t>
  </si>
  <si>
    <t>dctbi3u</t>
  </si>
  <si>
    <t>https://old.reddit.com/r/datasets/comments/5czkdz/7375_donald_trump_tweets_in_excel_and_csv/dctbi3u/</t>
  </si>
  <si>
    <t xml:space="preserve">Did the file get deleted? I get "The requested URL /wp-content/uploads/sites/2/2016/11/Crowdbabble_Social-Media-Analytics_Twitter-Download_Donald-Trump_7375-Tweets.csv was not found on this server."
File not found?
</t>
  </si>
  <si>
    <t>dctbg0e</t>
  </si>
  <si>
    <t>https://old.reddit.com/r/datasets/comments/5czkdz/7375_donald_trump_tweets_in_excel_and_csv/dctbg0e/</t>
  </si>
  <si>
    <t xml:space="preserve">Were you able to download it? I cannot lol </t>
  </si>
  <si>
    <t>dct2jiq</t>
  </si>
  <si>
    <t>https://old.reddit.com/r/datasets/comments/5pmeez/introduction_to_geospatial_data_with_python/dct2jiq/</t>
  </si>
  <si>
    <t>dcsz3b5</t>
  </si>
  <si>
    <t>https://old.reddit.com/r/datasets/comments/5ppxr6/i_have_a_buttload_of_consumer_data_and_dont_know/dcsz3b5/</t>
  </si>
  <si>
    <t>Hey /u/monte808,
I am sorry but this seems like self-promotion/spam so I am removing this. 
Feel free to reply to this comment or [message the other mods](https://www.reddit.com/message/compose?to=%2Fr%2Fdatasets) to dispute this.</t>
  </si>
  <si>
    <t>dcsrxhe</t>
  </si>
  <si>
    <t>https://old.reddit.com/r/datasets/comments/5pn2re/tsa_claims_data_a_list_of_everything_lost_in/dcsrxhe/</t>
  </si>
  <si>
    <t>Amazing find!</t>
  </si>
  <si>
    <t>dcsmcbp</t>
  </si>
  <si>
    <t>https://old.reddit.com/r/datasets/comments/5oqkux/request_qualitative_dataset_of_cities/dcsmcbp/</t>
  </si>
  <si>
    <t>Yes, that might indeed have been confusing. I edited my request.
What I mean is high quality dataset in contrast to these massive poor quality datasets.
I just found out about the ISO 37120:2014 (http://citiscope.org/story/2014/finally-clear-performance-data-comparing-worlds-cities). That might be something interesting. But I couldn’t find any datasets.</t>
  </si>
  <si>
    <t>dcsm7u0</t>
  </si>
  <si>
    <t>https://old.reddit.com/r/datasets/comments/5poo5n/are_consumers_poorlyinformed_about_fuel_economy/dcsm7u0/</t>
  </si>
  <si>
    <t>Data is in the replication code after '"Are Consumers Poorly-Informed about Fuel Economy? Evidence from Two Experiments."'
the TLDR is that "We  test  this  assertion  by  running  two  experiments  providing  fuel  economy  information to  people  shopping for  new  vehicles.  We  find  zero  statistical  or  economic  effect  of  information on average fuel economyof vehicles purchased"</t>
  </si>
  <si>
    <t>dcslu6v</t>
  </si>
  <si>
    <t>https://old.reddit.com/r/datasets/comments/5o789x/request_best_tools_for_data_cleaning/dcslu6v/</t>
  </si>
  <si>
    <t>dcsc2uk</t>
  </si>
  <si>
    <t>https://old.reddit.com/r/datasets/comments/5oqvzw/scripts_of_candidates_speeches_during_2016/dcsc2uk/</t>
  </si>
  <si>
    <t xml:space="preserve">Working on getting this for you at the moment... </t>
  </si>
  <si>
    <t>dcs92cu</t>
  </si>
  <si>
    <t>https://old.reddit.com/r/datasets/comments/5o789x/request_best_tools_for_data_cleaning/dcs92cu/</t>
  </si>
  <si>
    <t>dcs85nv</t>
  </si>
  <si>
    <t>https://old.reddit.com/r/datasets/comments/5pm822/sex_withоut_lоve_relаtion_оnlу_fuck/dcs85nv/</t>
  </si>
  <si>
    <t>Hey Henryvershua,
Sorry, I am removing this post because it has been reported as spam or for some other reason.
I have notified the mods and they will manually verify this.
*I am a bot, and this action was performed automatically. Please [contact the moderators of this subreddit](/message/compose/?to=/r/datasets) if you have any questions or concerns.*</t>
  </si>
  <si>
    <t>dcs7zmi</t>
  </si>
  <si>
    <t>https://old.reddit.com/r/datasets/comments/5pm822/sex_withоut_lоve_relаtion_оnlу_fuck/dcs7zmi/</t>
  </si>
  <si>
    <t>Hey Henryvershua,
Sorry, I am temporarily filtering this post because it could like spam(new account/low karma).  
I have notified the mods to manually verify and approve it.
*I am a bot, and this action was performed automatically. Please [contact the moderators of this subreddit](/message/compose/?to=/r/datasets) if you have any questions or concerns.*</t>
  </si>
  <si>
    <t>dcs3zwj</t>
  </si>
  <si>
    <t>https://old.reddit.com/r/datasets/comments/5plnuz/dataset_grid_a_cc0_curated_database_of_70k/dcs3zwj/</t>
  </si>
  <si>
    <t>Hi all.
I submitted this a year ago, so apologies for the repeated posting, but we've added a lot since the last post, and we're now CC0.
GRID is a database of institutes that do research, with names, urls, other ID systems, locations and more connected. Everything is manually curated and managed, and it's in use by PNAS, UberResearch (to link up $1T of funding) and more.
Here's a quick example, Cambridge: https://www.grid.ac/institutes/grid.5335.0
If you're thinking "I could scrape this!"  you can just get the machine readable format:
https://www.grid.ac/institutes/grid.5335.0.json (or use a proper accept header, accept/json with https://www.grid.ac/institutes/grid.5335.0 will get you the json version)
https://www.grid.ac/institutes/grid.5335.0.nt
https://www.grid.ac/institutes/grid.5335.0.rdf
https://www.grid.ac/institutes/grid.5335.0.ttl
And more but that should probably be enough.
You can also download a full copy of the database here, rather than trying to scrape our whole site: https://www.grid.ac/downloads
Every version of the database is versioned and has a DOI, so you can work with other people and be sure about exactly what you're all using as a reference point, and provide a full reference. It's stored on figshare, so if we disappear it'll still be available and if figshare disappear the CLOCKSS archive will mean it's still available. It's not going anywhere.</t>
  </si>
  <si>
    <t>dcrvz2h</t>
  </si>
  <si>
    <t>https://old.reddit.com/r/datasets/comments/5p4tmu/оnlinе_dаtingsex_on_the_first_dаte/dcrvz2h/</t>
  </si>
  <si>
    <t>Hey Samuelhoneb,
Sorry, I am temporarily filtering this post because it could like spam(new account/low karma).  
I have notified the mods to manually verify and approve it.
*I am a bot, and this action was performed automatically. Please [contact the moderators of this subreddit](/message/compose/?to=/r/datasets) if you have any questions or concerns.*</t>
  </si>
  <si>
    <t>dcredd2</t>
  </si>
  <si>
    <t>https://old.reddit.com/r/datasets/comments/5p3qop/request_used_car_sales_data/dcredd2/</t>
  </si>
  <si>
    <t xml:space="preserve">Here's a link. http://pastebin.com/7qZTzrSg
It's really messy as I never finished it, so I didn't want to put it on my public github. I left my notes in if you want to modify it at all. 
Basically just use the truecar() function with the variables you want. Make, model, zip code, mileage, price, how many pages to scrape, etc. You need to look up model names on their website to plug into the function. Also there's a random time delay after each page scrape so the function isn't blocked for being a bot or using too much bandwidth.
Data output will look like this by default:
Honda Accord Coupe 13990 17,806 Richardson, TX 
Honda Accord Coupe 14793 32,050 Arlington, TX
Honda Accord Coupe 12999 48,062 Garland, TX
Honda Accord Coupe 12306 63,009 Denton, TX
</t>
  </si>
  <si>
    <t>dcr9irk</t>
  </si>
  <si>
    <t>https://old.reddit.com/r/datasets/comments/5phvfk/seх_without_blа_blа_bla_оnly_fuck/dcr9irk/</t>
  </si>
  <si>
    <t>dcr594i</t>
  </si>
  <si>
    <t>https://old.reddit.com/r/datasets/comments/5pcqtz/the_official_list_of_where_all_of_the_obama_white/dcr594i/</t>
  </si>
  <si>
    <t xml:space="preserve">Yes, and the supposed official ones lead to the '44' accounts instead. </t>
  </si>
  <si>
    <t>dcr56c2</t>
  </si>
  <si>
    <t>https://old.reddit.com/r/datasets/comments/5pcqtz/the_official_list_of_where_all_of_the_obama_white/dcr56c2/</t>
  </si>
  <si>
    <t>A few of the links are wrong and have extra 4's in them.</t>
  </si>
  <si>
    <t>dcqtqc8</t>
  </si>
  <si>
    <t>https://old.reddit.com/r/datasets/comments/5pcqtz/the_official_list_of_where_all_of_the_obama_white/dcqtqc8/</t>
  </si>
  <si>
    <t xml:space="preserve">Wow, exactly what I was looking for. </t>
  </si>
  <si>
    <t>dcq042g</t>
  </si>
  <si>
    <t>https://old.reddit.com/r/datasets/comments/5p8asr/request_quarterly_us_immigrant_estimates/dcq042g/</t>
  </si>
  <si>
    <t xml:space="preserve">You could get calculate quarterly estimates of the immigrant population using the Current Population Survey (http://cps.ipums.org is the easiest way to get this). 
Or yearly estimates from the American Community Surveys (http://usa.ipumgs.org)
You want to look for the "citizen" variable and you'll want to estimate the population size using the survey weights. Either way, you will likely be underestimating the immigrant population, but it's about the best you can do.
With both the CPS and ACS you can get info on ethnicity/nativity and year of immigration which can be useful if you are interested in breaking down the immigrant population into subgroups.
I looked quickly at Kavaman2014's link and it seems to focus on legal immigrants which is not all immigrants, but might be useful to you.
</t>
  </si>
  <si>
    <t>dcpwuij</t>
  </si>
  <si>
    <t>https://old.reddit.com/r/datasets/comments/5oxw0r/request_international_flights_with_recorded_paths/dcpwuij/</t>
  </si>
  <si>
    <t>Do you have any experience using the site, ss far as I gathered, its main goal is for planning the flight and they don't display recorded flights.</t>
  </si>
  <si>
    <t>dcpu55c</t>
  </si>
  <si>
    <t>https://old.reddit.com/r/datasets/comments/5p8asr/request_quarterly_us_immigrant_estimates/dcpu55c/</t>
  </si>
  <si>
    <t>Maybe this?  https://www.dhs.gov/immigration-statistics/yearbook/2015</t>
  </si>
  <si>
    <t>dcpnmyb</t>
  </si>
  <si>
    <t>https://old.reddit.com/r/datasets/comments/5o789x/request_best_tools_for_data_cleaning/dcpnmyb/</t>
  </si>
  <si>
    <t>dcphyb6</t>
  </si>
  <si>
    <t>https://old.reddit.com/r/datasets/comments/5p9mv7/му_sucсessful_true_stоry_i_didnt_undеrstand_the/dcphyb6/</t>
  </si>
  <si>
    <t>Hey Xanderfulsa,
Sorry, I am removing this post because it has been reported as spam or for some other reason.
I have notified the mods and they will manually verify this.
*I am a bot, and this action was performed automatically. Please [contact the moderators of this subreddit](/message/compose/?to=/r/datasets) if you have any questions or concerns.*</t>
  </si>
  <si>
    <t>dcphmbv</t>
  </si>
  <si>
    <t>https://old.reddit.com/r/datasets/comments/5p9mv7/му_sucсessful_true_stоry_i_didnt_undеrstand_the/dcphmbv/</t>
  </si>
  <si>
    <t>Hey Xanderfulsa,
Sorry, I am temporarily filtering this post because it could like spam(new account/low karma).  
I have notified the mods to manually verify and approve it.
*I am a bot, and this action was performed automatically. Please [contact the moderators of this subreddit](/message/compose/?to=/r/datasets) if you have any questions or concerns.*</t>
  </si>
  <si>
    <t>dcpdyh7</t>
  </si>
  <si>
    <t>https://old.reddit.com/r/datasets/comments/5p8asr/request_quarterly_us_immigrant_estimates/dcpdyh7/</t>
  </si>
  <si>
    <t>dcp9dvb</t>
  </si>
  <si>
    <t>https://old.reddit.com/r/datasets/comments/5p3qop/request_used_car_sales_data/dcp9dvb/</t>
  </si>
  <si>
    <t xml:space="preserve">That would be awesome. Thanks. </t>
  </si>
  <si>
    <t>dcp2cf6</t>
  </si>
  <si>
    <t>https://old.reddit.com/r/datasets/comments/5p3g2p/whistleblower_sues_duke_claims_doctored_data/dcp2cf6/</t>
  </si>
  <si>
    <t>It would be tougher to detect, but doctoring data may leave it's own suspicious signatures as well</t>
  </si>
  <si>
    <t>dcoxiyf</t>
  </si>
  <si>
    <t>https://old.reddit.com/r/datasets/comments/5ff46c/full_publicly_available_reddit_dataset_will_be/dcoxiyf/</t>
  </si>
  <si>
    <t>pushshift, send me my comments</t>
  </si>
  <si>
    <t>dcoskjp</t>
  </si>
  <si>
    <t>https://old.reddit.com/r/datasets/comments/5oxw0r/request_international_flights_with_recorded_paths/dcoskjp/</t>
  </si>
  <si>
    <t>[try this](https://skyvector.com/?fpl=F330%20CYYZ%20VERDO4%20EPSAT%20Q921%20AGLUK%20BAREE%20RIKAL%205300N/05000W%205500N/04000W%205600N/03000W%205600N/02000W%20PIKIL%20SOVED%20LUTOV%20SOSIM%20UL28%20PENIL%20UL10%20HON%20L15%20FINMA%20WCO%20BNN4A%20EGLL)</t>
  </si>
  <si>
    <t>dcoqbeg</t>
  </si>
  <si>
    <t>https://old.reddit.com/r/datasets/comments/5p3g2p/whistleblower_sues_duke_claims_doctored_data/dcoqbeg/</t>
  </si>
  <si>
    <t>It wouldn't if the data itself is doctored. If the analysis has been fudged, open datasets would help, ofc, because reproducibility.</t>
  </si>
  <si>
    <t>dcooe49</t>
  </si>
  <si>
    <t>https://old.reddit.com/r/datasets/comments/5p4zog/trumpworld_all_persons_and_organizations/dcooe49/</t>
  </si>
  <si>
    <t>Can they do one for Clinton and Bush?</t>
  </si>
  <si>
    <t>dcok961</t>
  </si>
  <si>
    <t>https://old.reddit.com/r/datasets/comments/5p3g2p/whistleblower_sues_duke_claims_doctored_data/dcok961/</t>
  </si>
  <si>
    <t xml:space="preserve">as the saying goes, sunlight is the best disinfectant.
</t>
  </si>
  <si>
    <t>dcok5w1</t>
  </si>
  <si>
    <t>https://old.reddit.com/r/datasets/comments/5p5ohy/requestdataset_for_historical_data_on_boxing/dcok5w1/</t>
  </si>
  <si>
    <t>dcog2mp</t>
  </si>
  <si>
    <t>https://old.reddit.com/r/datasets/comments/5oxw0r/request_international_flights_with_recorded_paths/dcog2mp/</t>
  </si>
  <si>
    <t>Routes in this dataset include only source and destination but not flight paths. Simply said, I wish to find routes with "polyline" representing paths where planes flew.</t>
  </si>
  <si>
    <t>dco7lfj</t>
  </si>
  <si>
    <t>https://old.reddit.com/r/datasets/comments/5p3qop/request_used_car_sales_data/dco7lfj/</t>
  </si>
  <si>
    <t xml:space="preserve">I wrote a program in R to scrape current used car pricing data from places like car guru and truecar. Let me see if I put it on github. It was just for my learning so it isn't polished at all.  
Edit: sorry I never put it on github. I'll upload it when I get home if you're interested. </t>
  </si>
  <si>
    <t>dco6i2j</t>
  </si>
  <si>
    <t>https://old.reddit.com/r/datasets/comments/5p3qop/request_used_car_sales_data/dco6i2j/</t>
  </si>
  <si>
    <t>https://www.kaggle.com/orgesleka/used-cars-database *
you missed the last 'e'.</t>
  </si>
  <si>
    <t>dco5zdr</t>
  </si>
  <si>
    <t>https://old.reddit.com/r/datasets/comments/5p3qop/request_used_car_sales_data/dco5zdr/</t>
  </si>
  <si>
    <t>Used cars database | Kaggle
https://www.kaggle.com/orgesleka/used-cars-database
EDIT: fixed link</t>
  </si>
  <si>
    <t>dco2lv4</t>
  </si>
  <si>
    <t>https://old.reddit.com/r/datasets/comments/5p3g2p/whistleblower_sues_duke_claims_doctored_data/dco2lv4/</t>
  </si>
  <si>
    <t>How do you think open datasets could reduce the chances of this sort of thing happening?</t>
  </si>
  <si>
    <t>dco0a49</t>
  </si>
  <si>
    <t>https://old.reddit.com/r/datasets/comments/4z5n7q/request_inpatient_hospital_readmission_dataset/dco0a49/</t>
  </si>
  <si>
    <t>https://archive.ics.uci.edu/ml/datasets/Diabetes+130-US+hospitals+for+years+1999-2008
130 us hospitals, 10 years. includes readmissions column. (Note this is for diabetics)</t>
  </si>
  <si>
    <t>dcnzzb8</t>
  </si>
  <si>
    <t>https://old.reddit.com/r/datasets/comments/5ozo52/findreplace_multiple_targets_in_excel/dcnzzb8/</t>
  </si>
  <si>
    <t>I think you just need to change this part:
    LookAt:=xlPart
To:
    LookAt:=xlWhole</t>
  </si>
  <si>
    <t>dcnz2lk</t>
  </si>
  <si>
    <t>https://old.reddit.com/r/datasets/comments/5oxw0r/request_international_flights_with_recorded_paths/dcnz2lk/</t>
  </si>
  <si>
    <t>how about http://openflights.org/data.html?</t>
  </si>
  <si>
    <t>dcnw2rd</t>
  </si>
  <si>
    <t>https://old.reddit.com/r/datasets/comments/5ov67e/request_dataset_of_long_textssequences_usable_in/dcnw2rd/</t>
  </si>
  <si>
    <t xml:space="preserve">If you are comparing the results of your work to what has already been done, can you use the datasets they used? </t>
  </si>
  <si>
    <t>dcnor3y</t>
  </si>
  <si>
    <t>https://old.reddit.com/r/datasets/comments/5ovoyz/cia_releases_13m_pages_of_declassified_documents/dcnor3y/</t>
  </si>
  <si>
    <t xml:space="preserve">Yeah, "STARGATE" at the very bottom definitely caught my eye.  Wished it was actually an attempt to create such a thing.  </t>
  </si>
  <si>
    <t>dcnklwe</t>
  </si>
  <si>
    <t>https://old.reddit.com/r/datasets/comments/5okxk9/three_centuries_of_macroeconomic_data_from_bank/dcnklwe/</t>
  </si>
  <si>
    <t>dcnfd18</t>
  </si>
  <si>
    <t>https://old.reddit.com/r/datasets/comments/5ozo52/findreplace_multiple_targets_in_excel/dcnfd18/</t>
  </si>
  <si>
    <t>dcncz2g</t>
  </si>
  <si>
    <t>https://old.reddit.com/r/datasets/comments/5ozo52/findreplace_multiple_targets_in_excel/dcncz2g/</t>
  </si>
  <si>
    <t xml:space="preserve">Sounds like you'd need VBA code for this: https://www.extendoffice.com/documents/excel/1873-excel-find-and-replace-multiple-values-at-once.html
Probably easily done in most other programming languages if you're familiar with any; SQL, Python, C#, R... 
Depending on what you're trying to achieve, if you're regularly working with this amount of data it might be an idea to get to grips with SQL. </t>
  </si>
  <si>
    <t>dcnc5ps</t>
  </si>
  <si>
    <t>https://old.reddit.com/r/datasets/comments/5ovoyz/cia_releases_13m_pages_of_declassified_documents/dcnc5ps/</t>
  </si>
  <si>
    <t>[Image](http://imgs.xkcd.com/comics/regular_expressions.png)
[Mobile](https://m.xkcd.com/208/)
**Title:** Regular Expressions
**Title-text:** Wait, forgot to escape a space\.  Wheeeeee\[taptaptap\]eeeeee\.
[Comic Explanation](https://www.explainxkcd.com/wiki/index.php/208#Explanation)
**Stats:** This comic has been referenced 235 times, representing 0.1622% of referenced xkcds.
---
^[xkcd.com](https://www.xkcd.com) ^| ^[xkcd sub](https://www.reddit.com/r/xkcd/) ^| ^[Problems/Bugs?](https://www.reddit.com/r/xkcd_transcriber/) ^| ^[Statistics](http://xkcdref.info/statistics/) ^| ^[Stop Replying](https://reddit.com/message/compose/?to=xkcd_transcriber&amp;amp;subject=ignore%20me&amp;amp;message=ignore%20me) ^| ^[Delete](https://reddit.com/message/compose/?to=xkcd_transcriber&amp;amp;subject=delete&amp;amp;message=delete%20t1_dcnc5ps)</t>
  </si>
  <si>
    <t>dcnc5bk</t>
  </si>
  <si>
    <t>https://old.reddit.com/r/datasets/comments/5ovoyz/cia_releases_13m_pages_of_declassified_documents/dcnc5bk/</t>
  </si>
  <si>
    <t>[Relevant xkcd.](https://xkcd.com/208/)</t>
  </si>
  <si>
    <t>dcnb8wx</t>
  </si>
  <si>
    <t>https://old.reddit.com/r/datasets/comments/5nted1/point_me_in_the_right_direction_for_interesting/dcnb8wx/</t>
  </si>
  <si>
    <t xml:space="preserve">Dude, you want different?
http://www.bfro.net/
https://www.prio.org/Data/Armed-Conflict/Battle-Deaths/
http://www.nuforc.org/webreports.html
https://data.world/gene/military-surplus-2014-police
http://www.ucsusa.org/nuclear-weapons/space-weapons/satellite-database#.WIE6QJ3TlEY
https://data.world/ian/extinct-languages
http://www.bbc.com/news/science-environment-22567526
http://www.worldwaterfalldatabase.com/
</t>
  </si>
  <si>
    <t>dcnaphz</t>
  </si>
  <si>
    <t>https://old.reddit.com/r/datasets/comments/5ov67e/request_dataset_of_long_textssequences_usable_in/dcnaphz/</t>
  </si>
  <si>
    <t>Thanks for the answer.
But it has the same problem as the gutenberg books: I could download a number of subtitles. But I need a standard set of such subtitles, used by previous papers, to compare myself to the state of the art.</t>
  </si>
  <si>
    <t>dcmq6qm</t>
  </si>
  <si>
    <t>https://old.reddit.com/r/datasets/comments/5ovoyz/cia_releases_13m_pages_of_declassified_documents/dcmq6qm/</t>
  </si>
  <si>
    <t>time to start practicing those regexp skills...</t>
  </si>
  <si>
    <t>dcmpqd8</t>
  </si>
  <si>
    <t>https://old.reddit.com/r/datasets/comments/5oqkux/request_qualitative_dataset_of_cities/dcmpqd8/</t>
  </si>
  <si>
    <t>I'm confused. You say you want qualitative data, but everything you list is quantitative? wikidata.org is good for quantitative data.</t>
  </si>
  <si>
    <t>dcmolxi</t>
  </si>
  <si>
    <t>https://old.reddit.com/r/datasets/comments/5npc5z/converting_mass_pdf_into_mass_excel/dcmolxi/</t>
  </si>
  <si>
    <t>You might also want to have a look at [Datawatch Monarch](http://www.datawatch.com/our-platform/monarch/), a data preparation and analytic tool that can extract data from different sources including PDFs and reports.  
Assuming all your reports are of the same format, e.g. monthly reports, you would basically do the following:
1. Create a Monarch model that would capture the fields you want (you would be able to see the captured data as a table in Monarch).
2. Use Monarch's command line interface passing the report, the model you created, and specifying the export file (there is a an option to add data to the file if it already exists).
3. Create a batch file calling the Monarch command line for each of your reports.
Here's an overview video about Monarch, showing a bit of how to trap and export (plus other features): [Datawatch Monarch Classic 101]
(https://www.youtube.com/watch?v=xuLfGSrcWF4&amp;amp;index=1&amp;amp;list=PLzBLrjkJE1LJiJ0I3oN9GWUidXWczvED0)</t>
  </si>
  <si>
    <t>dcmnhqn</t>
  </si>
  <si>
    <t>https://old.reddit.com/r/datasets/comments/5oqawn/xpost_from_rthebachelor_data_on_contestants_from/dcmnhqn/</t>
  </si>
  <si>
    <t>Thanks for that feedback! There is a Discussion tab in that dataset where you can let @aerispaha know. He may not be aware.</t>
  </si>
  <si>
    <t>dcmn0nt</t>
  </si>
  <si>
    <t>https://old.reddit.com/r/datasets/comments/5o789x/request_best_tools_for_data_cleaning/dcmn0nt/</t>
  </si>
  <si>
    <t>Thanks for the follow up.
I started playing with this method yesterday - I found that one of the things that helped was loading a dictionary of common nicknames (/u/wyldphyre posted a pretty good one on this thread). Because each record has a unique identifier associated with it, I'm able to keep track of Record 1: Joe Smith and Record 1: Joseph Smith.
One error I hit early on was that intertools.combinations() crashes when you try to load too much data into it. Maybe this is just an error with Python 2.x, but it's worth mentioning for others who might be looking to use this in the future.
I worked around the error by breaking the dataset into smaller groups. I then worked through all the combinations of groups, comparing all the elements within the two smaller groups. Then, I moved on to the next group combination, and repeated.
Computation time is something I'm working with now. As I said, my full dataset has 60,000 contacts. With nearly 2 billion combinations, it takes a while to churn through.</t>
  </si>
  <si>
    <t>dcmkh10</t>
  </si>
  <si>
    <t>https://old.reddit.com/r/datasets/comments/5owj42/how_alexa_is_giving_amazon_a_powerful_data/dcmkh10/</t>
  </si>
  <si>
    <t>Hey /u/jonfla , welcome to /r/datasets. 
I've removed this link because I believe it doesn't belong in this subreddit. It doesn't share any data or discuss anything relevant. 
Feel free to reply to this comment to enlighten me if I am wrong or take it up with other mods by [messaging them [click here]](https://www.reddit.com/message/compose?to=%2Fr%2Fdatasets).</t>
  </si>
  <si>
    <t>dcmi5h9</t>
  </si>
  <si>
    <t>https://old.reddit.com/r/datasets/comments/5ov67e/request_dataset_of_long_textssequences_usable_in/dcmi5h9/</t>
  </si>
  <si>
    <t xml:space="preserve">A lot of movie screen plays are free to download. Maybe you could use those? </t>
  </si>
  <si>
    <t>dcmf9ll</t>
  </si>
  <si>
    <t>https://old.reddit.com/r/datasets/comments/5ovoyz/cia_releases_13m_pages_of_declassified_documents/dcmf9ll/</t>
  </si>
  <si>
    <t>BBC story on the release
http://www.bbc.co.uk/news/world-us-canada-38663522
And from Wired
https://www.wired.com/2017/01/ufos-psychics-spies-cia-just-put-12m-pages-files-online-start/</t>
  </si>
  <si>
    <t>dcmefji</t>
  </si>
  <si>
    <t>https://old.reddit.com/r/datasets/comments/5o789x/request_best_tools_for_data_cleaning/dcmefji/</t>
  </si>
  <si>
    <t>Hey, I just wanted to get back to you about this question when I was back at my PC. When I did fuzz.ratio('joe smith', 'joseph smith'), it computed 86 as the score, but fuzz.ratio('john smith', 'joe smith') came out as 84. So, while there are some obvious caveats, I think you should give it a shot, keeping in mind that you should code in some logic to verify that the addresses match before fuzzy-matching the names.</t>
  </si>
  <si>
    <t>dcmdopo</t>
  </si>
  <si>
    <t>https://old.reddit.com/r/datasets/comments/5ovfjc/genie_project_releases_one_of_the_largest_cancer/dcmdopo/</t>
  </si>
  <si>
    <t>X-Post referenced from [/r/biology](http://np.reddit.com/r/biology) by /u/MtGroovius  
[GENIE project releases one of the largest cancer genomic data sets](http://np.reddit.com/r/biology/comments/5ottrl/genie_project_releases_one_of_the_largest_cancer/)
*****  
^^I ^^am ^^a ^^bot. ^^I ^^delete ^^my ^^negative ^^comments. ^^[Contact](https://www.reddit.com/message/compose/?to=OriginalPostSearcher) ^^| ^^[Code](https://github.com/papernotes/Reddit-OriginalPostSearcher) ^^| ^^[FAQ](https://github.com/papernotes/Reddit-OriginalPostSearcher#faq)</t>
  </si>
  <si>
    <t>dcmdn3g</t>
  </si>
  <si>
    <t>https://old.reddit.com/r/datasets/comments/5ovfjc/genie_project_releases_one_of_the_largest_cancer/dcmdn3g/</t>
  </si>
  <si>
    <t>For the lazy: http://www.cbioportal.org/genie/ or http://www.synapse.org/genie.</t>
  </si>
  <si>
    <t>dcmcv3c</t>
  </si>
  <si>
    <t>https://old.reddit.com/r/datasets/comments/5ory21/request_collaborative_platform_help_label_a/dcmcv3c/</t>
  </si>
  <si>
    <t>dcm8hib</t>
  </si>
  <si>
    <t>https://old.reddit.com/r/datasets/comments/5oodxg/60_gb_of_wspr_amateur_radio_data_in_bigquery_howto/dcm8hib/</t>
  </si>
  <si>
    <t>dcm1ibz</t>
  </si>
  <si>
    <t>https://old.reddit.com/r/datasets/comments/5oqawn/xpost_from_rthebachelor_data_on_contestants_from/dcm1ibz/</t>
  </si>
  <si>
    <t>Interesting, but your dataset really declines in quality after Season 10. My guess is that the html for those seasons changed and your scraper didn't account for that</t>
  </si>
  <si>
    <t>dclrbrq</t>
  </si>
  <si>
    <t>https://old.reddit.com/r/datasets/comments/5okxk9/three_centuries_of_macroeconomic_data_from_bank/dclrbrq/</t>
  </si>
  <si>
    <t>dclo0zt</t>
  </si>
  <si>
    <t>https://old.reddit.com/r/datasets/comments/5cjhrd/rdatasets_sidebar_series_social_data_megathread/dclo0zt/</t>
  </si>
  <si>
    <t>These guys have great data on income inequality, intergenerational mobility, college attendence, mortality and more
http://www.equality-of-opportunity.org/data/</t>
  </si>
  <si>
    <t>dclng8s</t>
  </si>
  <si>
    <t>https://old.reddit.com/r/datasets/comments/5o789x/request_best_tools_for_data_cleaning/dclng8s/</t>
  </si>
  <si>
    <t xml:space="preserve">This is really helpful. I've been playing with implementing this solution today and the name issue was a real road block. </t>
  </si>
  <si>
    <t>dcljxh2</t>
  </si>
  <si>
    <t>https://old.reddit.com/r/datasets/comments/5oqvzw/scripts_of_candidates_speeches_during_2016/dcljxh2/</t>
  </si>
  <si>
    <t>dclgp85</t>
  </si>
  <si>
    <t>https://old.reddit.com/r/datasets/comments/5jkc8u/request_abcs_the_bachelor_past_contestant_data/dclgp85/</t>
  </si>
  <si>
    <t>dclf3ey</t>
  </si>
  <si>
    <t>https://old.reddit.com/r/datasets/comments/5o789x/request_best_tools_for_data_cleaning/dclf3ey/</t>
  </si>
  <si>
    <t>Try https://github.com/carltonnorthern/nickname-and-diminutive-names-lookup</t>
  </si>
  <si>
    <t>dclefw1</t>
  </si>
  <si>
    <t>https://old.reddit.com/r/datasets/comments/5oqvzw/scripts_of_candidates_speeches_during_2016/dclefw1/</t>
  </si>
  <si>
    <t>Here's some of Trump's speeches: https://github.com/PedramNavid/trump_speeches</t>
  </si>
  <si>
    <t>dcle5jz</t>
  </si>
  <si>
    <t>https://old.reddit.com/r/datasets/comments/5jkc8u/request_abcs_the_bachelor_past_contestant_data/dcle5jz/</t>
  </si>
  <si>
    <t>Got mixed up where to reply lol but you can use the link above for the info on wikipedia!</t>
  </si>
  <si>
    <t>dcle3k9</t>
  </si>
  <si>
    <t>https://old.reddit.com/r/datasets/comments/5jkc8u/request_abcs_the_bachelor_past_contestant_data/dcle3k9/</t>
  </si>
  <si>
    <t xml:space="preserve">Ended up just copy/pasting data from wikipedia into an excel file and converting to CSV.  Dash of Data did get back to me after I had done that, and she had the same information for the most part. Some seasons do not have wikipedia pages available.
Attaching a OneDrive link to the csv below with name, age, hometown, job, eliminated, season, bachelor, bachelor age, and bachelor hometown.  Not the cleanest data, but hope it helps!
[Bachelor.csv](https://1drv.ms/u/s!AmU9BKDPKVn8hAtWCEzPheUqUR7B)
</t>
  </si>
  <si>
    <t>dcl8ex2</t>
  </si>
  <si>
    <t>https://old.reddit.com/r/datasets/comments/5o789x/request_best_tools_for_data_cleaning/dcl8ex2/</t>
  </si>
  <si>
    <t>OpenRefine always requires a bit of manual work. But might be worth it since you can spot false-positive.</t>
  </si>
  <si>
    <t>dcl6r4b</t>
  </si>
  <si>
    <t>https://old.reddit.com/r/datasets/comments/5oqawn/xpost_from_rthebachelor_data_on_contestants_from/dcl6r4b/</t>
  </si>
  <si>
    <t>X-Post referenced from [/r/thebachelor](http://np.reddit.com/r/thebachelor) by /u/MzAtoz  
[Data on contestants from the The Bachelor scraped from Wikipedia (seasons 1, 2, 5, 9 -21)... Might be interesting to you folks! :)](http://np.reddit.com/r/thebachelor/comments/5on6bp/data_on_contestants_from_the_the_bachelor_scraped/)
*****  
^^I ^^am ^^a ^^bot. ^^I ^^delete ^^my ^^negative ^^comments. ^^[Contact](https://www.reddit.com/message/compose/?to=OriginalPostSearcher) ^^| ^^[Code](https://github.com/papernotes/Reddit-OriginalPostSearcher) ^^| ^^[FAQ](https://github.com/papernotes/Reddit-OriginalPostSearcher#faq)</t>
  </si>
  <si>
    <t>dcl4tgp</t>
  </si>
  <si>
    <t>https://old.reddit.com/r/datasets/comments/5okxk9/three_centuries_of_macroeconomic_data_from_bank/dcl4tgp/</t>
  </si>
  <si>
    <t>Also available at http://www.bankofengland.co.uk/research/Documents/onebank/threecenturies_v2.3.xlsx</t>
  </si>
  <si>
    <t>dckxzu7</t>
  </si>
  <si>
    <t>https://old.reddit.com/r/datasets/comments/5m363j/do_i_need_any_special_clearance_authorization_or/dckxzu7/</t>
  </si>
  <si>
    <t>https://www.eba.europa.eu/risk-analysis-and-data/eu-wide-transparency-exercise/2016/results</t>
  </si>
  <si>
    <t>dckqbie</t>
  </si>
  <si>
    <t>https://old.reddit.com/r/datasets/comments/5om712/cia_puts_history_out_in_open_with_millions_of/dckqbie/</t>
  </si>
  <si>
    <t>Hey, I am removing this because this isn't the original source but a news article about it. 
Please submit the proper link.  
https://www.cia.gov/library/readingroom/home</t>
  </si>
  <si>
    <t>dckh2kp</t>
  </si>
  <si>
    <t>https://old.reddit.com/r/datasets/comments/5omk7d/can_someone_please_help_me_with_a_question_on_a/dckh2kp/</t>
  </si>
  <si>
    <t>You are going to have to give more context here. What does 'ideal' mean? What happened to the 'failure' campaigns in your dataset? Why are you doing this and for who?</t>
  </si>
  <si>
    <t>dckddol</t>
  </si>
  <si>
    <t>https://old.reddit.com/r/datasets/comments/5om712/cia_puts_history_out_in_open_with_millions_of/dckddol/</t>
  </si>
  <si>
    <t xml:space="preserve">Wow. Imagine this...Google bot is assigned to mine that data. Then, it compares that data with all known news. Once that is complete, cross-reference that with stock market analysis. 
I'd bet there is some money making about to be had. </t>
  </si>
  <si>
    <t>dck42xb</t>
  </si>
  <si>
    <t>https://old.reddit.com/r/datasets/comments/5ohuzf/5_years_of_traffic_stops_montgomery_county/dck42xb/</t>
  </si>
  <si>
    <t>This could be used to make a heatmap in order to spot the places where most of the drivers are being pull over and improve the signs and control over the city/county/wherever.</t>
  </si>
  <si>
    <t>dcjwpzv</t>
  </si>
  <si>
    <t>https://old.reddit.com/r/datasets/comments/5o789x/request_best_tools_for_data_cleaning/dcjwpzv/</t>
  </si>
  <si>
    <t>So, I've downloaded and installed Splunk. It seems like a really useful tool, but I'm not finding anything on how to dedupe the records that I upload. Would you be able to point me in the right direction on that?</t>
  </si>
  <si>
    <t>dcjnl15</t>
  </si>
  <si>
    <t>https://old.reddit.com/r/datasets/comments/5ohuzf/5_years_of_traffic_stops_montgomery_county/dcjnl15/</t>
  </si>
  <si>
    <t>Thanks for the advice. Honestly, I kinda just churned this out because I wanted to create something. Next time I'll think about how to make it stronger.</t>
  </si>
  <si>
    <t>dcjn3aq</t>
  </si>
  <si>
    <t>https://old.reddit.com/r/datasets/comments/5ohuzf/5_years_of_traffic_stops_montgomery_county/dcjn3aq/</t>
  </si>
  <si>
    <t xml:space="preserve">&amp;gt; (you can't)
"Failure to reject the null hypothesis" is not the same as "accepting the null hypothesis".
</t>
  </si>
  <si>
    <t>dcjjwle</t>
  </si>
  <si>
    <t>https://old.reddit.com/r/datasets/comments/5ohuzf/5_years_of_traffic_stops_montgomery_county/dcjjwle/</t>
  </si>
  <si>
    <t>A lot. It's too much to write here. Just for starters, this is a time-series data set, so time has to be taken into consideration. So right away my first thought would be to implement a linear autoregressive model, perhaps add a moving average component. Also I would use other data sets to help whatever the hypothesis is. I haven't given this much thought as I just briefly checked out the data but there is a multitude of ways you can go here.</t>
  </si>
  <si>
    <t>dcjh1ci</t>
  </si>
  <si>
    <t>https://old.reddit.com/r/datasets/comments/5ohuzf/5_years_of_traffic_stops_montgomery_county/dcjh1ci/</t>
  </si>
  <si>
    <t>What could I do to improve? I'm sure there are some statistical tests out there.</t>
  </si>
  <si>
    <t>dcjg3oq</t>
  </si>
  <si>
    <t>https://old.reddit.com/r/datasets/comments/5odvvj/request_list_of_words_with_their_phonetic/dcjg3oq/</t>
  </si>
  <si>
    <t xml:space="preserve">I've found soundex to be extremely unreliable. </t>
  </si>
  <si>
    <t>dcjfevg</t>
  </si>
  <si>
    <t>https://old.reddit.com/r/datasets/comments/5ohuzf/5_years_of_traffic_stops_montgomery_county/dcjfevg/</t>
  </si>
  <si>
    <t>Thanks for the link. However, I wouldn't really say your study is in depth enough to justify your claim.</t>
  </si>
  <si>
    <t>dcjfdwl</t>
  </si>
  <si>
    <t>https://old.reddit.com/r/datasets/comments/5ohuzf/5_years_of_traffic_stops_montgomery_county/dcjfdwl/</t>
  </si>
  <si>
    <t>Just for future, reddit auto-removes anything with a short link.</t>
  </si>
  <si>
    <t>dcjdmxx</t>
  </si>
  <si>
    <t>https://old.reddit.com/r/datasets/comments/5ohuzf/5_years_of_traffic_stops_montgomery_county/dcjdmxx/</t>
  </si>
  <si>
    <t>Plenty of different uses for this.
I tried to see if you could prove that the department uses a ticket quota from this data http://wp.me/p7lKYJ-t (you can't).</t>
  </si>
  <si>
    <t>dcjbygq</t>
  </si>
  <si>
    <t>https://old.reddit.com/r/datasets/comments/5oh64x/request_wealthiest_individuals_and_their_capitals/dcjbygq/</t>
  </si>
  <si>
    <t>The world bank datasets will be a good start:
http://data.worldbank.org/data-catalog/occupational-wages
"The WDR2013 OWW database contains occupation wage data for 161 occupations in 171 countries from 1983 to 2008."</t>
  </si>
  <si>
    <t>dcj9fae</t>
  </si>
  <si>
    <t>https://old.reddit.com/r/datasets/comments/5odvvj/request_list_of_words_with_their_phonetic/dcj9fae/</t>
  </si>
  <si>
    <t>It's not a very good one. The wiktionary dump is better. https://dumps.wikimedia.org/enwiktionary/20170101/
I've got a parser for that at https://github.com/Origenidea/text2ekalipi/blob/master/lib/wik.py
If you go up there is also a CMU one. Again, it's not a very good data set</t>
  </si>
  <si>
    <t>dcj9duy</t>
  </si>
  <si>
    <t>https://old.reddit.com/r/datasets/comments/5odvvj/request_list_of_words_with_their_phonetic/dcj9duy/</t>
  </si>
  <si>
    <t>Check up also on Soundex</t>
  </si>
  <si>
    <t>dcj6gqd</t>
  </si>
  <si>
    <t>https://old.reddit.com/r/datasets/comments/5od25o/over_68_million_tweets_now_publicly_available/dcj6gqd/</t>
  </si>
  <si>
    <t>Very useful! Thanks for providing this.</t>
  </si>
  <si>
    <t>dcj549o</t>
  </si>
  <si>
    <t>https://old.reddit.com/r/datasets/comments/5npv6g/is_there_any_way_to_get_data_sets_from_early/dcj549o/</t>
  </si>
  <si>
    <t xml:space="preserve">He's trolling, let's stop feeding him. Some people really are damaging the social progress of "their" minority by making anything about themself. </t>
  </si>
  <si>
    <t>dcj2u0s</t>
  </si>
  <si>
    <t>https://old.reddit.com/r/datasets/comments/5npv6g/is_there_any_way_to_get_data_sets_from_early/dcj2u0s/</t>
  </si>
  <si>
    <t>dcj2m8i</t>
  </si>
  <si>
    <t>https://old.reddit.com/r/datasets/comments/5npv6g/is_there_any_way_to_get_data_sets_from_early/dcj2m8i/</t>
  </si>
  <si>
    <t xml:space="preserve">Thanks for laying it all out there... and still proving my point: that you want to dismiss it rather than engaging with it. And now we know why: because it makes you angry and you have so. much. rage. In your rage-filled state you make all sorts of assumptions about me and read all sorts of things into what I said and meant. Go ahead, get it all out, but don't imagine this is actually a conversation. You're just rage-wanking all over the place. </t>
  </si>
  <si>
    <t>dcj26s6</t>
  </si>
  <si>
    <t>https://old.reddit.com/r/datasets/comments/5npv6g/is_there_any_way_to_get_data_sets_from_early/dcj26s6/</t>
  </si>
  <si>
    <t>^Hi! ^Here's ^a ^summary ^of ^the ^term ^"Ad ^Hominem":
----
[^^Argumentum ^^ad ^^hominem](http://rationalwiki.org/wiki/Argumentum_ad_hominem) ^^\(from ^^the ^^Latin, ^^"to ^^the ^^person") ^^is ^^an ^^informal ^^logical ^^fallacy ^^that ^^occurs ^^when ^^someone ^^attempts ^^to ^^refute ^^an ^^argument ^^by ^^attacking ^^the ^^source ^^making ^^it ^^rather ^^than ^^the ^^argument ^^itself. ^^The ^^fallacy ^^is ^^a ^^subset ^^of ^^the [^^genetic ^^fallacy](http://rationalwiki.org/wiki/Genetic_fallacy) ^^as ^^it ^^attacks ^^the ^^source ^^of ^^the ^^argument, ^^which ^^is ^^irrelevant ^^to ^^to ^^the ^^truth ^^or ^^falsity ^^of ^^the ^^argument. ^^An ^^ad ^^hominem ^^should ^^not ^^be ^^confused ^^with ^^an ^^insult, ^^which ^^attacks ^^the ^^person ^^but ^^does ^^not ^^seek ^^to ^^rebut ^^the ^^person's ^^argument.  ^^Of ^^note: ^^if ^^the ^^subject ^^of ^^discussion ^^is ^^whether ^^somebody ^^is ^^credible ^^-- ^^eg, ^^"believe ^^X ^^because ^^I ^^am ^^Y" ^^-- ^^then ^^it ^^is ^^not ^^an ^^ad ^^hominem ^^to ^^criticize ^^their ^^qualifications.</t>
  </si>
  <si>
    <t>dcj26pr</t>
  </si>
  <si>
    <t>https://old.reddit.com/r/datasets/comments/5npv6g/is_there_any_way_to_get_data_sets_from_early/dcj26pr/</t>
  </si>
  <si>
    <t>dcizs5x</t>
  </si>
  <si>
    <t>https://old.reddit.com/r/datasets/comments/5npv6g/is_there_any_way_to_get_data_sets_from_early/dcizs5x/</t>
  </si>
  <si>
    <t>Relax, it's just a friendly remark!</t>
  </si>
  <si>
    <t>dcizqve</t>
  </si>
  <si>
    <t>https://old.reddit.com/r/datasets/comments/5npv6g/is_there_any_way_to_get_data_sets_from_early/dcizqve/</t>
  </si>
  <si>
    <t xml:space="preserve">It may surprise you to learn that people who live with discrimination have opinions about that. It does not surprise me that you dismiss this as being emotional ('a chip on my shoulder'), since that's *literally what I said people do in my previous comment*. Thank you for proving my point for me. Now, please stop imagining that you are such a good person that this kind of critique does not apply to you -- you are not and it does.
Edit: If you have a source for IRB guidelines from the 80s on the possibility of identification from an archive of weblogs then please share it. </t>
  </si>
  <si>
    <t>dcirqma</t>
  </si>
  <si>
    <t>https://old.reddit.com/r/datasets/comments/5o789x/request_best_tools_for_data_cleaning/dcirqma/</t>
  </si>
  <si>
    <t>Thanks for the feedback.
The data is pulled from the Pennsylvania Department of State files. The recipients are responsible for reporting, so if a person gives to multiple candidates their reported information might be slightly different in each instance. You also may have multiple people entering data within the campaigns themselves which is less likely to cause issues, but still can.</t>
  </si>
  <si>
    <t>dcirnjr</t>
  </si>
  <si>
    <t>https://old.reddit.com/r/datasets/comments/5od25o/over_68_million_tweets_now_publicly_available/dcirnjr/</t>
  </si>
  <si>
    <t xml:space="preserve">Yeah, while I understand their policy, it's unfortunate. A friend is going through the same process of trying to make a dataset public.
Another alternative is the ids, and provide a simple tool/script that can rehydrate. It can get you around distributing the deleted tweets and the 50k limit. It'd be an unfortunate hurdle for people wanting to use the data, but not obscenely so. </t>
  </si>
  <si>
    <t>dcio9jw</t>
  </si>
  <si>
    <t>https://old.reddit.com/r/datasets/comments/5odvvj/request_list_of_words_with_their_phonetic/dcio9jw/</t>
  </si>
  <si>
    <t>Thanks very much</t>
  </si>
  <si>
    <t>dcio9ge</t>
  </si>
  <si>
    <t>https://old.reddit.com/r/datasets/comments/5npv6g/is_there_any_way_to_get_data_sets_from_early/dcio9ge/</t>
  </si>
  <si>
    <t>dcimzch</t>
  </si>
  <si>
    <t>https://old.reddit.com/r/datasets/comments/5npv6g/is_there_any_way_to_get_data_sets_from_early/dcimzch/</t>
  </si>
  <si>
    <t xml:space="preserve">great, thank you. I'll see if I can use this. </t>
  </si>
  <si>
    <t>dcimxw5</t>
  </si>
  <si>
    <t>https://old.reddit.com/r/datasets/comments/5npv6g/is_there_any_way_to_get_data_sets_from_early/dcimxw5/</t>
  </si>
  <si>
    <t xml:space="preserve">point taken, I'll double check again with my superiors if there is an ethical privacy issue. </t>
  </si>
  <si>
    <t>dcimtbz</t>
  </si>
  <si>
    <t>https://old.reddit.com/r/datasets/comments/5npv6g/is_there_any_way_to_get_data_sets_from_early/dcimtbz/</t>
  </si>
  <si>
    <t xml:space="preserve">&amp;gt; That's how men have been responding to feminism for fifty years now. I'm not going to get butthurt about it, I'm just going to point out that's a neckbeard response. And at that point it's not any kind of social overture: it's clearly a social finial, ending the interaction.
You were the one ending "the interaction" with 
&amp;gt; The neckbeard is strong with this one.
Which clearly is a statement loaded with vitriol and assumption on my person (who you do know nothing about). 
I made a joke about bloggers and blogging culture in general, not about you as a person or your gender or sexual orientation. But I find it interesting that you seem to be compulsed to interpret everything as being about *you*.
&amp;gt; That's how men have been responding to feminism for fifty years now.
How dare you assume my gender?
&amp;gt;  I'm interested in the social norms and meanings that circulate around online publication and privacy, and I think IRBs often lag behind that debate. But I guess /u/Datasets is not the right place to have this discussion, given I've already been called a girl and told to relax. ;)
First of all, your statement on privacy had nothing to do with my joke. Second of all, as I told you, I am neither interested in usersnames, be it nicks or real names, nor in specific identifiable blogs, but only in statistical linguistic material over a large number of published texts. 
But I take your point seriously and will check again if there is any further ethics approval needed for my research, just to make sure for myself and for you to ease your mind. 
</t>
  </si>
  <si>
    <t>dcilxrq</t>
  </si>
  <si>
    <t>https://old.reddit.com/r/datasets/comments/5npv6g/is_there_any_way_to_get_data_sets_from_early/dcilxrq/</t>
  </si>
  <si>
    <t>Both blogging and ethics get feminised - treated as women's work, or womanly concerns - both in broader culture and the local culture of research in STEM. That's why it was interesting to me that /u/Catslinger assumed I was female. You might be familiar with the way women and gay men's critique gets treated as emotionality -- in this case, totally ignoring the substantive issue I'd raised around what anonymous really means, /u/Catslinger told me it was just a joke and to relax. That's how men have been responding to feminism for fifty years now. I'm not going to get butthurt about it, I'm just going to point out that's a neckbeard response. And at that point it's not any kind of social overture: it's clearly a social finial, ending the interaction. 
If you think that IRBs are on top of this debate then you are not, yourself, on top of this debate. Twitter and Facebook didn't exist in 2004-5, and they introduced concerns about mass virality, linkages of real names to nicknames, etc, that could not have been anticipated. I would agree with you that many researchers are ignorant of the guidelines that do exist, though. Thanks for the chat, I'm out.</t>
  </si>
  <si>
    <t>dcils6v</t>
  </si>
  <si>
    <t>https://old.reddit.com/r/datasets/comments/5od25o/over_68_million_tweets_now_publicly_available/dcils6v/</t>
  </si>
  <si>
    <t>I do have an api_key system implemented already. If I subject each user to only query up to 50k tweets per day this will be 100% legal:
https://dev.twitter.com/overview/terms/agreement-and-policy#id8
&amp;gt; You may, however, provide export via non-automated means (e.g., download of spreadsheets or PDF files, or use of a “save as” button) of up to 50,000 public Tweets and/or User Objects per user of your Service, per day.
The thing is, I wanted to be easy to use for researchers and scientists without getting into Signup/SignIn and creating Tokens. But if this is the only way to keep the service up and running I may have to do this.</t>
  </si>
  <si>
    <t>dcil7wh</t>
  </si>
  <si>
    <t>https://old.reddit.com/r/datasets/comments/5o789x/request_best_tools_for_data_cleaning/dcil7wh/</t>
  </si>
  <si>
    <t>I hear you. Well, until someone else comes along with a better solution, or until you figure one out on your own, I would start by scrubbing titles from the names (e.g., Dr., Mr., Mrs.) to get a closer match, and then use fuzzywuzzy as mentioned above, only you could provide an additional elif clause that said: if the two addresses match, but the two strings fall below the fuzz.ratio you set, then append them to a special cases list that you can review later. I'm not sure how you're getting the data on these donors, but it seems likely that these donors would fill out their names more or less the same on each contribution, unless they were up to no good. Maybe they're spelling their names differently to try to sneak around campaign contribution regulations, idk.
Good luck, and pm me if you find a good solution!</t>
  </si>
  <si>
    <t>dcil7ks</t>
  </si>
  <si>
    <t>https://old.reddit.com/r/datasets/comments/5npv6g/is_there_any_way_to_get_data_sets_from_early/dcil7ks/</t>
  </si>
  <si>
    <t>dcil48k</t>
  </si>
  <si>
    <t>https://old.reddit.com/r/datasets/comments/5npv6g/is_there_any_way_to_get_data_sets_from_early/dcil48k/</t>
  </si>
  <si>
    <t>dcikhzi</t>
  </si>
  <si>
    <t>https://old.reddit.com/r/datasets/comments/5odvvj/request_list_of_words_with_their_phonetic/dcikhzi/</t>
  </si>
  <si>
    <t>The CMU pronouncing dictionary, http://www.speech.cs.cmu.edu/cgi-bin/cmudict has what you are looking for, at least in english.</t>
  </si>
  <si>
    <t>dcikhvs</t>
  </si>
  <si>
    <t>https://old.reddit.com/r/datasets/comments/5od25o/over_68_million_tweets_now_publicly_available/dcikhvs/</t>
  </si>
  <si>
    <t xml:space="preserve">I do listen to the "delete" signal as Twitter mentions in its agreements and remove them by Twitter requests. But I guess that one is also not 100% of stream.
The "Small Sets" part is a good start for us. It is dynamic and every query/request is only allowed up to 100 page with 100 items in each page. So it is less than 50K but I have to see with Twitter how serious is the "per day" part.
The problem is, I did try to contact Twitter few times on several occasions. They seem to not like to say "YES" you can do it. They like to keep it open as "read the TOS" and see what happens.
But Thanks for your feedback, it was very helpful. I totally missed the 50K part in my pervious research. </t>
  </si>
  <si>
    <t>dcikhmq</t>
  </si>
  <si>
    <t>https://old.reddit.com/r/datasets/comments/5npv6g/is_there_any_way_to_get_data_sets_from_early/dcikhmq/</t>
  </si>
  <si>
    <t>I mention some of the risks here: 
https://www.reddit.com/r/datasets/comments/5npv6g/is_there_any_way_to_get_data_sets_from_early/dcfoufm/
IRBs usually want to check what 'anonymous' means -- if it's under a nickname, as my comment shows, it isn't necessarily anonymous -- and they want to know whether the data will be quoted in findings.</t>
  </si>
  <si>
    <t>dcikegl</t>
  </si>
  <si>
    <t>https://old.reddit.com/r/datasets/comments/5od25o/over_68_million_tweets_now_publicly_available/dcikegl/</t>
  </si>
  <si>
    <t>dcik9ec</t>
  </si>
  <si>
    <t>https://old.reddit.com/r/datasets/comments/5npv6g/is_there_any_way_to_get_data_sets_from_early/dcik9ec/</t>
  </si>
  <si>
    <t>Well, both. I asked the question because I was interested in how /u/Catslinger would respond. I'm interested in the social norms and meanings that circulate around online publication and privacy, and I think IRBs often lag behind that debate. But I guess /u/Datasets is not the right place to have this discussion, given I've already been called a girl and told to relax. ;)</t>
  </si>
  <si>
    <t>dcijved</t>
  </si>
  <si>
    <t>https://old.reddit.com/r/datasets/comments/5npv6g/is_there_any_way_to_get_data_sets_from_early/dcijved/</t>
  </si>
  <si>
    <t>The neckbeard is strong with this one.</t>
  </si>
  <si>
    <t>dcijgcd</t>
  </si>
  <si>
    <t>https://old.reddit.com/r/datasets/comments/5o789x/request_best_tools_for_data_cleaning/dcijgcd/</t>
  </si>
  <si>
    <t>These are both very real problems that I'm not sure how to overcome yet - the true duplicates have been keeping me very occupied.
Because of how we use the data right now, it's not a huge issue, but I'd want the data to be as clean as possible so I only need to do this once regardless of future projects.</t>
  </si>
  <si>
    <t>dcijclj</t>
  </si>
  <si>
    <t>https://old.reddit.com/r/datasets/comments/5od25o/over_68_million_tweets_now_publicly_available/dcijclj/</t>
  </si>
  <si>
    <t xml:space="preserve">Isn't this in violation of their [Developer Agreement](https://dev.twitter.com/overview/terms/agreement-and-policy). They typically seem to not like sharing anything other than IDs for more than 50k of tweets. 
&amp;gt; If you provide Content to third parties, including downloadable datasets of Content or an API that returns Content, you will only distribute or allow download of Tweet IDs and/or User IDs.
There is a subsection of that, which gives an exception for small sets:
&amp;gt;You may, however, provide export via non-automated means (e.g., download of spreadsheets or PDF files, or use of a “save as” button) of up to 50,000 public Tweets and/or User Objects per user of your Service, per day.
Also, FWIW, I think the responsibility is on you to scan for deleted tweets and remove them, and not require the user to report it. </t>
  </si>
  <si>
    <t>dciiwid</t>
  </si>
  <si>
    <t>https://old.reddit.com/r/datasets/comments/5o789x/request_best_tools_for_data_cleaning/dciiwid/</t>
  </si>
  <si>
    <t>That's a good question. I'm not near my computer, and my phone doesn't have fuzzywuzzy on it, but I'd bet that the ratio wouldn't be high enough to register a match. In that case, you might have to do some string substitutions/play around with regex. Out of curiosity, why not group by household? What if your duplicates *aren't* duplicates? What if Joseph Sr. and Joseph Jr. both contributed, but declined to include Jr. and Sr. in their info? What if Michael and Mike are a married gay couple? Should one be deleted?</t>
  </si>
  <si>
    <t>dciissb</t>
  </si>
  <si>
    <t>https://old.reddit.com/r/datasets/comments/5od25o/over_68_million_tweets_now_publicly_available/dciissb/</t>
  </si>
  <si>
    <t>I appreciate your feedback on the usage and terms of use from our side. I will discuss this with our legal department tomorrow and set some usual rules such as harassment, abusing the service, commercial usage, etc. Also I see if we have to also append Twitter Terms of Use as well.
Again, I really appreciate your feedback.</t>
  </si>
  <si>
    <t>dcigq1f</t>
  </si>
  <si>
    <t>https://old.reddit.com/r/datasets/comments/5od25o/over_68_million_tweets_now_publicly_available/dcigq1f/</t>
  </si>
  <si>
    <t>Under what terms are you providing the tweets to me though? I don't see any terms of use for your API.
I ask because, as it stands, you're providing a way to retrieve Twitter data by circumventing their terms and controls, which as far as I'm aware, is against both the public and paid API terms.
If I were you, I'd re-review the terms you've agreed to.</t>
  </si>
  <si>
    <t>dcigcj6</t>
  </si>
  <si>
    <t>https://old.reddit.com/r/datasets/comments/5o789x/request_best_tools_for_data_cleaning/dcigcj6/</t>
  </si>
  <si>
    <t>What would the results look like in the Joe/Joseph case?</t>
  </si>
  <si>
    <t>dcig01y</t>
  </si>
  <si>
    <t>https://old.reddit.com/r/datasets/comments/5od25o/over_68_million_tweets_now_publicly_available/dcig01y/</t>
  </si>
  <si>
    <t>For Climate, I believe we are using over 100 keywords from Global Pulse (english and french) related to climate change. Also the content being crawled and some keywords attached into the tweets which it helps in search.
Politic: This comes from a project which is tracking over 3000 French politicians.
We are following Twitter TOS. If a user reports a tweet from our datasets that he/she has removed from Twitter, we immediately remove it from our datasets. Also, we do not provide static dumps that results in not having a control over representing the return data in future. For instance, removing sensitive fields places, coordinates, etc.
Twitter understands when it comes to scientific projects which have no desire in commercial purposes.
I hope it helps researchers, but keep in mind it's a first release and I am still working on documentations and adding more features.
I do appreciate any feedbacks.</t>
  </si>
  <si>
    <t>dcieykp</t>
  </si>
  <si>
    <t>https://old.reddit.com/r/datasets/comments/5od25o/over_68_million_tweets_now_publicly_available/dcieykp/</t>
  </si>
  <si>
    <t>What terms are these tweets provided under?
What distribution and usage rights have Twitter assigned to you?</t>
  </si>
  <si>
    <t>dcieipb</t>
  </si>
  <si>
    <t>https://old.reddit.com/r/datasets/comments/5o789x/request_best_tools_for_data_cleaning/dcieipb/</t>
  </si>
  <si>
    <t xml:space="preserve">With your Joseph Smith duplicate problem, if you're decently proficient with Python, check out the fuzzywuzzy string matching library, it works rather well. You can use the fuzz.ratio method to see how closely two strings are to each other. Then you could set a minimum ratio two strings must exceed to be considered a match:
    from itertools import combinations as combo
    from fuzzywuzzy import fuzz
    donors = [("Joseph Smith", "123 Main St."),
                      ("Dr. Joseph Smith", "123 Main St.")]
    duplicates = []
    for a, b in combo(donors, 2):
        # if the addresses match
        if a[1] == b[1]:
            # check the names for similarity
            if fuzz.ratio(a[0], b[0]) &amp;gt;= 80:
                # add donor to duplicates
                duplicates.append(b)
    updated = [donor for donor in donors
                        if donor not in duplicates]
    </t>
  </si>
  <si>
    <t>dcidsso</t>
  </si>
  <si>
    <t>https://old.reddit.com/r/datasets/comments/5o789x/request_best_tools_for_data_cleaning/dcidsso/</t>
  </si>
  <si>
    <t>Thanks! I'll check it out.</t>
  </si>
  <si>
    <t>dcid231</t>
  </si>
  <si>
    <t>https://old.reddit.com/r/datasets/comments/5od25o/over_68_million_tweets_now_publicly_available/dcid231/</t>
  </si>
  <si>
    <t>**Topics:**
* Climate (Twitter and Web of Science metadata)
* Politic (Twitter: French presidential election 2017)
* Wiki (until end of 2016: enwiki, frwiki, enwiktionary and frwiktionary)
These APIs provide search, histogram and suggestion functionalities. We are committed to help scientists and researchers with our datasets.
 #opendata #openscience</t>
  </si>
  <si>
    <t>dcic681</t>
  </si>
  <si>
    <t>https://old.reddit.com/r/datasets/comments/5o789x/request_best_tools_for_data_cleaning/dcic681/</t>
  </si>
  <si>
    <t>Thanks! I'll check out the demo when I get back to the office.</t>
  </si>
  <si>
    <t>dcic4rh</t>
  </si>
  <si>
    <t>https://old.reddit.com/r/datasets/comments/5o789x/request_best_tools_for_data_cleaning/dcic4rh/</t>
  </si>
  <si>
    <t>Great! Hopefully others can benefit.</t>
  </si>
  <si>
    <t>dcic3v4</t>
  </si>
  <si>
    <t>https://old.reddit.com/r/datasets/comments/5o789x/request_best_tools_for_data_cleaning/dcic3v4/</t>
  </si>
  <si>
    <t>Thanks! I'll check it out!</t>
  </si>
  <si>
    <t>dcic30c</t>
  </si>
  <si>
    <t>https://old.reddit.com/r/datasets/comments/5o789x/request_best_tools_for_data_cleaning/dcic30c/</t>
  </si>
  <si>
    <t>Thanks for the post - I'll be sure to check it out!</t>
  </si>
  <si>
    <t>dcibqiv</t>
  </si>
  <si>
    <t>https://old.reddit.com/r/datasets/comments/5o789x/request_best_tools_for_data_cleaning/dcibqiv/</t>
  </si>
  <si>
    <t>Thanks for the ideas!</t>
  </si>
  <si>
    <t>dcibamm</t>
  </si>
  <si>
    <t>https://old.reddit.com/r/datasets/comments/5o789x/request_best_tools_for_data_cleaning/dcibamm/</t>
  </si>
  <si>
    <t>Thank you! I've known that ML has been an option for this, I just wasn't sure how to go about it.</t>
  </si>
  <si>
    <t>dcib32z</t>
  </si>
  <si>
    <t>https://old.reddit.com/r/datasets/comments/5o789x/request_best_tools_for_data_cleaning/dcib32z/</t>
  </si>
  <si>
    <t>Thank you! I just emailed them for pricing data. Have you used the service?</t>
  </si>
  <si>
    <t>dciaibx</t>
  </si>
  <si>
    <t>https://old.reddit.com/r/datasets/comments/5o789x/request_best_tools_for_data_cleaning/dciaibx/</t>
  </si>
  <si>
    <t>dci7j3y</t>
  </si>
  <si>
    <t>https://old.reddit.com/r/datasets/comments/5o789x/request_best_tools_for_data_cleaning/dci7j3y/</t>
  </si>
  <si>
    <t>dci5gxs</t>
  </si>
  <si>
    <t>https://old.reddit.com/r/datasets/comments/5o3zfv/linked_data_datasets/dci5gxs/</t>
  </si>
  <si>
    <t>https://aws.amazon.com/public-datasets/
https://cloud.google.com/bigquery/public-data/</t>
  </si>
  <si>
    <t>dci3igp</t>
  </si>
  <si>
    <t>https://old.reddit.com/r/datasets/comments/5nuawr/request_rent_datasets_craiglist_etc/dci3igp/</t>
  </si>
  <si>
    <t xml:space="preserve">Try these: 
* [50th Percentile Rent Estimates](https://data.world/finance/50th-percentile-rent-estimates)
* [Fair Market Rents from US Department of Housing and Urban Development](https://data.world/steve/fair-market-rents-section-8)
</t>
  </si>
  <si>
    <t>dchy8be</t>
  </si>
  <si>
    <t>https://old.reddit.com/r/datasets/comments/5o789x/request_best_tools_for_data_cleaning/dchy8be/</t>
  </si>
  <si>
    <t>If you got the $$$ IBM initiate</t>
  </si>
  <si>
    <t>dchy3u3</t>
  </si>
  <si>
    <t>https://old.reddit.com/r/datasets/comments/5ob7um/please_watch_whilst_you_sleep_we_are_trying_to/dchy3u3/</t>
  </si>
  <si>
    <t>We are hoping to learn more information about the YouTube algorithm by gathering data from its users. Please view our playlist overnight, which are all blank videos of differing lengths. The data gathered from the views will be used to infer more information on how the algorithm distributes revenue. All proceeds will go to charity at the end of this experiment. Thank you for your help! Any comments for how we can improve this experiment would be greatly appreciated and any suggestions on how we can spend any ad revenue gained are welcome!</t>
  </si>
  <si>
    <t>dchxuik</t>
  </si>
  <si>
    <t>https://old.reddit.com/r/datasets/comments/5o249x/foods_typically_purchased_by_supplemental/dchxuik/</t>
  </si>
  <si>
    <t xml:space="preserve">I cleaned up the data using Tabula+python.
CSV of the first Table is here: http://www.vizbi.com/wp-content/uploads/2015/12/snap-vs-non-snap.csv.zip
A Viz built using that data is here:
http://app.vizbi.com/#!/public/shabda8/difference-in-food-consumptions-among-low-income-and-regular-families
</t>
  </si>
  <si>
    <t>dchv5bu</t>
  </si>
  <si>
    <t>https://old.reddit.com/r/datasets/comments/5npv6g/is_there_any_way_to_get_data_sets_from_early/dchv5bu/</t>
  </si>
  <si>
    <t>&amp;gt; So interesting that you assumed I'm female.
I was just making a joke. Relax.</t>
  </si>
  <si>
    <t>dchtb6c</t>
  </si>
  <si>
    <t>https://old.reddit.com/r/datasets/comments/5o249x/foods_typically_purchased_by_supplemental/dchtb6c/</t>
  </si>
  <si>
    <t>Please take a look at http://tabula.technology/, it allows converting pdfs to csvs. YMVV etc etc</t>
  </si>
  <si>
    <t>dchqum0</t>
  </si>
  <si>
    <t>https://old.reddit.com/r/datasets/comments/5o789x/request_best_tools_for_data_cleaning/dchqum0/</t>
  </si>
  <si>
    <t>Subbing to this thread. 
General Data Manipulation / Cleanup:
* Python + Pandas + Jupyter combo to develop a cleaning pipeline that satisfy my needs if they are simple.
* Reading things like http://www.jeannicholashould.com/tidy-data-in-python.html can help you getting more experience and feel about what constitues "clean" data as well.
Record Linkage / Deduplication:
* I have used https://github.com/datamade/dedupe (the engine at the core of http://dedupe.io) in the past with very good results.</t>
  </si>
  <si>
    <t>dcho1lf</t>
  </si>
  <si>
    <t>https://old.reddit.com/r/datasets/comments/5o3zfv/linked_data_datasets/dcho1lf/</t>
  </si>
  <si>
    <t>dchmlh2</t>
  </si>
  <si>
    <t>https://old.reddit.com/r/datasets/comments/5o789x/request_best_tools_for_data_cleaning/dchmlh2/</t>
  </si>
  <si>
    <t>Pinning this for a while because it seems like a good topic to discuss.</t>
  </si>
  <si>
    <t>dchmigy</t>
  </si>
  <si>
    <t>https://old.reddit.com/r/datasets/comments/5o789x/request_best_tools_for_data_cleaning/dchmigy/</t>
  </si>
  <si>
    <t>I haven't found/needed anything better for manual cleaning after finding this. 
OP's use case sounds exactly what this is good at!</t>
  </si>
  <si>
    <t>dchk1t1</t>
  </si>
  <si>
    <t>https://old.reddit.com/r/datasets/comments/5npv6g/is_there_any_way_to_get_data_sets_from_early/dchk1t1/</t>
  </si>
  <si>
    <t>dchk0fz</t>
  </si>
  <si>
    <t>https://old.reddit.com/r/datasets/comments/5lzzm8/white_house_visitor_access_records_through_2016/dchk0fz/</t>
  </si>
  <si>
    <t>dchj9ny</t>
  </si>
  <si>
    <t>https://old.reddit.com/r/datasets/comments/5o789x/request_best_tools_for_data_cleaning/dchj9ny/</t>
  </si>
  <si>
    <t xml:space="preserve">Since your data isn't very big, you can do some simple stuff to figure this out. 
LEVEL 1:
1) Using Pandas/Numpy/R (Pandas/Numpy is superior IMO), translate your donor's data into vectors. The simplest way to do this would be a letter/number count. E.g. 'Aard1233' -&amp;gt; [ 2.,  0.,  0.,  1.,  0.,  0.,  0.,  0.,  0.,  0.,  0.,  0.,  0., 0.,  0.,  0.,  0.,  0.,  0.,  0.,  0.,  0.,  1.,  0.,  0.,  0., 1.,  1.,  2.,  0.,  0.,  0.,  0.,  0.,  0.,  0.]
2) Use a double loop over your data  to construct a [cosign distance](https://docs.scipy.org/doc/scipy-0.14.0/reference/generated/scipy.spatial.distance.cosine.html) matrix. I.e. the entry in the matrix i,j is the distance between row i and row j in your pandas dataset. 
3) Filter your distance matrix using some cutoff (difficult to say exactly what that should be, I'd start with .1 and play around with it). Every entry under that level should have some significant probability of being a duplicate
LEVEL 2:
4) Use the above calculation on the previous data you had curated by mechanical turk. You now have a relationship between cosign distances and actual duplicates - this will allow you to run some simple ML (I.e. Naive Bayes, Logistic Regression). Now given a cosign distance between two entries and you can plug that into the ML and get back an actual probability that two entries are duplicates. 
Weaknesses:
If some of your customers data are anagrams of eachother, then these methods will throw up a false positive. 
Sauce: 
I just made this up. But, like others here, I used to do similar things for a living. </t>
  </si>
  <si>
    <t>dchgm3p</t>
  </si>
  <si>
    <t>https://old.reddit.com/r/datasets/comments/5o789x/request_best_tools_for_data_cleaning/dchgm3p/</t>
  </si>
  <si>
    <t>Check out http://dedupe.io</t>
  </si>
  <si>
    <t>dchfxvg</t>
  </si>
  <si>
    <t>https://old.reddit.com/r/datasets/comments/5npv6g/is_there_any_way_to_get_data_sets_from_early/dchfxvg/</t>
  </si>
  <si>
    <t>Should be exempt, but the proper thing to do would still be to prepare the paperwork for IRB, who should then declare it exempt. 
Of course there is nothing to stop you from doing this research with anonymous, public data now. It's important to have once you're discussing, sharing, and publishing it.</t>
  </si>
  <si>
    <t>dchfeuz</t>
  </si>
  <si>
    <t>https://old.reddit.com/r/datasets/comments/5o789x/request_best_tools_for_data_cleaning/dchfeuz/</t>
  </si>
  <si>
    <t xml:space="preserve">Check out OpenRefine. They might be able to do exactly what you're looking for </t>
  </si>
  <si>
    <t>dchfeq1</t>
  </si>
  <si>
    <t>https://old.reddit.com/r/datasets/comments/5o249x/foods_typically_purchased_by_supplemental/dchfeq1/</t>
  </si>
  <si>
    <t>Sweet Christmas.</t>
  </si>
  <si>
    <t>dche3rj</t>
  </si>
  <si>
    <t>https://old.reddit.com/r/datasets/comments/5o789x/request_best_tools_for_data_cleaning/dche3rj/</t>
  </si>
  <si>
    <t xml:space="preserve">R is general purpose enough for data cleaning and imo the code can be a bit cleaner and easier to follow. It's also has fast vectorized calculations, so you can often avoid for statements. </t>
  </si>
  <si>
    <t>dchdp48</t>
  </si>
  <si>
    <t>https://old.reddit.com/r/datasets/comments/5o789x/request_best_tools_for_data_cleaning/dchdp48/</t>
  </si>
  <si>
    <t xml:space="preserve">I started using Alteryx for some jobs. It has a decent number of features and integrates with R. You also get spatial tools and predictive modeling. They give you a fully functional eval to play with. They also have tools for unlimited geocoding and data append service but they cost extra. They seem to have quite a bit of traction at the shows I've attended and so far I've had a good experience. 
It also does address cleaning and fuzzy matching. 
http://www.alteryx.com/products/alteryx-designer
Edit - not a free tool but I'm guessing as a firm you might be willing to buy </t>
  </si>
  <si>
    <t>dchde1z</t>
  </si>
  <si>
    <t>https://old.reddit.com/r/datasets/comments/5o249x/foods_typically_purchased_by_supplemental/dchde1z/</t>
  </si>
  <si>
    <t>Look here: https://www.fns.usda.gov/data-and-statistics</t>
  </si>
  <si>
    <t>dchc3wn</t>
  </si>
  <si>
    <t>https://old.reddit.com/r/datasets/comments/5o789x/request_best_tools_for_data_cleaning/dchc3wn/</t>
  </si>
  <si>
    <t>I used to do this kind of thing for a living! Writing routines, etc, to clean specialized datasets. There are a bunch of algorithms for dedupping, depending on what kind of data you have and what your tolerances are for error. See the bottom of this blog post of mine for the tools I've used in the past: https://jeffersonheard.github.io/2017/01/being-a-data-scientist-my-experience-and-toolset/
It's hard to say "use these tools and these algorithms" without knowing more about the problems you're facing and the applications you envision for the data. Could be a rule-based system. Could be an automatically learned classifier with a breakout tolerance for things that need to be hand-classified. 
I'd be happy go into detail and help you set up an ongoing solution. If you want to talk a bit more about it, PM me.</t>
  </si>
  <si>
    <t>dcha0vy</t>
  </si>
  <si>
    <t>https://old.reddit.com/r/datasets/comments/5o249x/foods_typically_purchased_by_supplemental/dcha0vy/</t>
  </si>
  <si>
    <t>Please tell me this is also available in something like CSV that is easily machine readable.</t>
  </si>
  <si>
    <t>dch7m9a</t>
  </si>
  <si>
    <t>https://old.reddit.com/r/datasets/comments/5o789x/request_best_tools_for_data_cleaning/dch7m9a/</t>
  </si>
  <si>
    <t>Cool. I'm sure I'll have to learn Python one day, but all I need now is R since I do no "real" programming =).</t>
  </si>
  <si>
    <t>dch785t</t>
  </si>
  <si>
    <t>https://old.reddit.com/r/datasets/comments/5o789x/request_best_tools_for_data_cleaning/dch785t/</t>
  </si>
  <si>
    <t xml:space="preserve">I don't know R well at all so I can't directly answer. My understanding is that they're pretty similar, and with Pandas you get all the other stuff Python can do. AFAIK R isn't a general purpose language.  </t>
  </si>
  <si>
    <t>dch724t</t>
  </si>
  <si>
    <t>https://old.reddit.com/r/datasets/comments/5myyl4/anybody_know_of_any_positive_negative_word/dch724t/</t>
  </si>
  <si>
    <t>Use word vectors. Words similar to "great" are positive, and the vice versa. The advantage is that you might train your word vectors on your own dataset, if it is large enough.</t>
  </si>
  <si>
    <t>dch70mg</t>
  </si>
  <si>
    <t>https://old.reddit.com/r/datasets/comments/5o789x/request_best_tools_for_data_cleaning/dch70mg/</t>
  </si>
  <si>
    <t>I use dplyr in R. My data sets are not huge. What are the main benefits of pandas over dplyr? I've only used pandas a few times in the past.</t>
  </si>
  <si>
    <t>dch46fu</t>
  </si>
  <si>
    <t>https://old.reddit.com/r/datasets/comments/5o789x/request_best_tools_for_data_cleaning/dch46fu/</t>
  </si>
  <si>
    <t xml:space="preserve">Pandas. It's a Python module which excels at data cleaning. Changed my life.  </t>
  </si>
  <si>
    <t>dcgyn69</t>
  </si>
  <si>
    <t>https://old.reddit.com/r/datasets/comments/5o4uyk/followed_the_link_from_rdataisbeautiful_i_dont/dcgyn69/</t>
  </si>
  <si>
    <t>I vote for this to go onto the sidebar- maybe edit a bit for flow, but not really needed</t>
  </si>
  <si>
    <t>dcgurcn</t>
  </si>
  <si>
    <t>https://old.reddit.com/r/datasets/comments/5o249x/foods_typically_purchased_by_supplemental/dcgurcn/</t>
  </si>
  <si>
    <t>Really great find! Thank you.</t>
  </si>
  <si>
    <t>dcguqty</t>
  </si>
  <si>
    <t>https://old.reddit.com/r/datasets/comments/5o35uo/request_trade_balances_and_receipts_from_the_voc/dcguqty/</t>
  </si>
  <si>
    <t>Still might be able to do something with this! Thanks for the help, I'll check it out in detail later!</t>
  </si>
  <si>
    <t>dcgrfsk</t>
  </si>
  <si>
    <t>https://old.reddit.com/r/datasets/comments/5o249x/foods_typically_purchased_by_supplemental/dcgrfsk/</t>
  </si>
  <si>
    <t xml:space="preserve">This is actually very interesting.  </t>
  </si>
  <si>
    <t>dcgpse0</t>
  </si>
  <si>
    <t>https://old.reddit.com/r/datasets/comments/5o4uyk/followed_the_link_from_rdataisbeautiful_i_dont/dcgpse0/</t>
  </si>
  <si>
    <t xml:space="preserve">Behind all /r/dataisbeautiful visuzalitions is a good bit of data, usually in some sort of text or tabular form, which is then ingested and displayed a certain way to make visualizations. That's what this sub is for, sharing that data. </t>
  </si>
  <si>
    <t>dcgnm5l</t>
  </si>
  <si>
    <t>https://old.reddit.com/r/datasets/comments/5o4uyk/followed_the_link_from_rdataisbeautiful_i_dont/dcgnm5l/</t>
  </si>
  <si>
    <t xml:space="preserve">We share/ask for data which visualisations such as those posted on /r/dataisbeautiful are based on. </t>
  </si>
  <si>
    <t>dcgiss2</t>
  </si>
  <si>
    <t>https://old.reddit.com/r/datasets/comments/5o3zfv/linked_data_datasets/dcgiss2/</t>
  </si>
  <si>
    <t xml:space="preserve">Open the links given in wikipedia. they include links to linked data initiatives and lists.
e.g.
" As of September 2013, there are more than 45 million interlinks between DBpedia and external datasets including: Freebase, OpenCyc, UMBEL, GeoNames, MusicBrainz, CIA World Fact Book, DBLP, Project Gutenberg, DBtune Jamendo, Eurostat, UniProt, Bio2RDF, and US Census data."
https://en.wikipedia.org/wiki/Linked_data
</t>
  </si>
  <si>
    <t>dcghca1</t>
  </si>
  <si>
    <t>https://old.reddit.com/r/datasets/comments/5nxkob/reddit_submissions_are_now_in_elasticsearch_and/dcghca1/</t>
  </si>
  <si>
    <t xml:space="preserve">Yeah I should be able to connect Kibana remotely: I'd need the port number (have you go x-pack and security installed?) and a user/pass. You should probably do that as people are hijacking open elasticsearch servers...
Yeah, I'd love to see the script - haven't played with the reddit api yet. Did you use logstash or write your own to post directly into elastic elasticsearch.
https://discuss.elastic.co/t/ransom-attack-on-elasticsearch-cluster/71310
</t>
  </si>
  <si>
    <t>dcggkyd</t>
  </si>
  <si>
    <t>https://old.reddit.com/r/datasets/comments/5nxkob/reddit_submissions_are_now_in_elasticsearch_and/dcggkyd/</t>
  </si>
  <si>
    <t xml:space="preserve">I'm currently allowing only GET's to the elasticsearch server but it should be possible to connect Kibana (I've done it locally).  I'll have to look into how to do that.  It takes a lot of memory to manage the indexes, but I can give you the script I used to load submissions into it if that helps you.
</t>
  </si>
  <si>
    <t>dcggaer</t>
  </si>
  <si>
    <t>https://old.reddit.com/r/datasets/comments/5o3zfv/linked_data_datasets/dcggaer/</t>
  </si>
  <si>
    <t>a **LIST** of free datasets</t>
  </si>
  <si>
    <t>dcgfwse</t>
  </si>
  <si>
    <t>https://old.reddit.com/r/datasets/comments/5o3zfv/linked_data_datasets/dcgfwse/</t>
  </si>
  <si>
    <t>wikidata. Yago. 
https://en.wikipedia.org/wiki/Freebase
https://en.wikipedia.org/wiki/DBpedia
etc'</t>
  </si>
  <si>
    <t>dcgassl</t>
  </si>
  <si>
    <t>https://old.reddit.com/r/datasets/comments/5o04i9/curse_words_and_deaths_in_quentin_tarantinos_films/dcgassl/</t>
  </si>
  <si>
    <t xml:space="preserve">Most useful data there ever was, thank you fine sir. </t>
  </si>
  <si>
    <t>dcgajti</t>
  </si>
  <si>
    <t>https://old.reddit.com/r/datasets/comments/5o35uo/request_trade_balances_and_receipts_from_the_voc/dcgajti/</t>
  </si>
  <si>
    <t xml:space="preserve">There is only one voc data set that I'm aware of. It contains all the journeys of every boat and counts of people on board and their insurance. But those numbers are said to be artificially low. I'm on mobile now, but if you search for VOC in the DANS repository you will find it I think. Dans.knaw.nl. or look at the website of the university of Amsterdam computer science, database. I don't remember the name of their columnar database but it starts with an m and its not mongo. They have a tutorial based on those files about the VOC.
</t>
  </si>
  <si>
    <t>dcga5r1</t>
  </si>
  <si>
    <t>https://old.reddit.com/r/datasets/comments/5nxkob/reddit_submissions_are_now_in_elasticsearch_and/dcga5r1/</t>
  </si>
  <si>
    <t xml:space="preserve">This is awesome, I love it.
Any chance you could allow me to connect to it with Kibana. It would be great to build some dashboards and visualisations!
Or could you post up a 'how-to' as to how you built the ingester so I could try this myself? </t>
  </si>
  <si>
    <t>dcg9mw6</t>
  </si>
  <si>
    <t>https://old.reddit.com/r/datasets/comments/5o1qb0/any_labeled_datasets_of_pictures_of_food/dcg9mw6/</t>
  </si>
  <si>
    <t xml:space="preserve">That's exactly what I was looking for.  Thanks! </t>
  </si>
  <si>
    <t>dcg5p3h</t>
  </si>
  <si>
    <t>https://old.reddit.com/r/datasets/comments/5nxkob/reddit_submissions_are_now_in_elasticsearch_and/dcg5p3h/</t>
  </si>
  <si>
    <t>What's the benefit of having multiple shards on one machine?</t>
  </si>
  <si>
    <t>dcg3a6d</t>
  </si>
  <si>
    <t>https://old.reddit.com/r/datasets/comments/5o1qb0/any_labeled_datasets_of_pictures_of_food/dcg3a6d/</t>
  </si>
  <si>
    <t>Bloop! Enjoy. http://www.site.uottawa.ca/~shervin/pubs/FoodRecognitionDataset-MadiMa.pdf</t>
  </si>
  <si>
    <t>dcg2ybd</t>
  </si>
  <si>
    <t>https://old.reddit.com/r/datasets/comments/5o1qb0/any_labeled_datasets_of_pictures_of_food/dcg2ybd/</t>
  </si>
  <si>
    <t xml:space="preserve">Reddit frowns upon short links and had automatically removed your comment. Just informing you. </t>
  </si>
  <si>
    <t>dcg2wny</t>
  </si>
  <si>
    <t>https://old.reddit.com/r/datasets/comments/5o1qb0/any_labeled_datasets_of_pictures_of_food/dcg2wny/</t>
  </si>
  <si>
    <t>dcfymxt</t>
  </si>
  <si>
    <t>https://old.reddit.com/r/datasets/comments/5npc5z/converting_mass_pdf_into_mass_excel/dcfymxt/</t>
  </si>
  <si>
    <t>Hi you can think of http://textract.readthedocs.io/en/latest/python_package.html which is a python library to select data from many types of files and supports pdf as well and then save it as a csv file. For this knowledge of python is required.</t>
  </si>
  <si>
    <t>dcfuaew</t>
  </si>
  <si>
    <t>https://old.reddit.com/r/datasets/comments/5nxkob/reddit_submissions_are_now_in_elasticsearch_and/dcfuaew/</t>
  </si>
  <si>
    <t xml:space="preserve">Even if you run this on one machine, create more shards. It seems you have all 308405801 docs in one shard atm. </t>
  </si>
  <si>
    <t>dcfpkfj</t>
  </si>
  <si>
    <t>https://old.reddit.com/r/datasets/comments/5nted1/point_me_in_the_right_direction_for_interesting/dcfpkfj/</t>
  </si>
  <si>
    <t>dcfoufm</t>
  </si>
  <si>
    <t>https://old.reddit.com/r/datasets/comments/5npv6g/is_there_any_way_to_get_data_sets_from_early/dcfoufm/</t>
  </si>
  <si>
    <t>*So* interesting that you assumed I'm female. No, I'm a gay bloke whose OpenDiary was anonymous at the time. I used it to write about coming out to myself and also dealing with sexual abuse that was happening in a school environment. The blog was automatically purged for inactivity when the site moved to FreeOpenDiary, and thinking it was permanently gone (I checked the Internet Archive etc to confirm), I continued using the *username* in some of my subsequent online wanderings that are still online and are connected to my name-and-face identity. So I was just making a joke, but there's a serious point to it -- if someone does have an archive of posts from those platforms, and they aimed to quote from it or make it explorable, there is risk of harm. And it's harm that it just isn't possible to argue a 14yo in the early days of the Internet should have known to anticipate in order to give implied consent to it.</t>
  </si>
  <si>
    <t>dcfoldg</t>
  </si>
  <si>
    <t>https://old.reddit.com/r/datasets/comments/5npv6g/is_there_any_way_to_get_data_sets_from_early/dcfoldg/</t>
  </si>
  <si>
    <t>A lot of data science researchers think if something is public then there are no ethical issues to consider when using it. And that's not how research ethics works -- it's concerned with whether someone has consented to the risk of harm *posed by the research*. It has to be actual consent, not 'well they should have known' implied consent. That's why I ask the question (and why it's always interesting to see what kind of responses I get). It does sound like in your case there's no risk of harm, so expedited clearance would just be a matter of submitting a form.</t>
  </si>
  <si>
    <t>dcfnhqx</t>
  </si>
  <si>
    <t>https://old.reddit.com/r/datasets/comments/5nted1/point_me_in_the_right_direction_for_interesting/dcfnhqx/</t>
  </si>
  <si>
    <t>Wow those are all great, if a little morbid!</t>
  </si>
  <si>
    <t>dcfktmh</t>
  </si>
  <si>
    <t>https://old.reddit.com/r/datasets/comments/5nqlqj/where_can_i_find_data_about_youtube_video_length/dcfktmh/</t>
  </si>
  <si>
    <t>Two years ago I created a datasets containing various information (but not the number of view...) about some youtube's videos (see /u/hypd09 link).
What I did was:
1. Getting a bunch of videos id (Youtube top 100, ..., links posted on reddit, ...)
2. Get the channel each video was on
3. Get all data about that channel's videos
The first point would be the most important to get a lot of random channels. Then you can use the API to get more infos about it.
The biggest problem I had was that most of the video I indexed weren't popular. I.e.: A video from a small unpopular channel get posted on reddit, then my script would index that channel, rinse and repeat, you've not got a dataset that might not represent the popular stuff on youtube very well.
Also, the reason why I didn't save the number of view was because I would often fetch data before a video got popular. So it wasn't representative.</t>
  </si>
  <si>
    <t>dcfjv5n</t>
  </si>
  <si>
    <t>https://old.reddit.com/r/datasets/comments/5o04i9/curse_words_and_deaths_in_quentin_tarantinos_films/dcfjv5n/</t>
  </si>
  <si>
    <t>As used in this article
[A Complete Catalog Of Every Time Someone Cursed Or Bled Out In A Quentin Tarantino Movie](https://fivethirtyeight.com/features/complete-catalog-curses-deaths-quentin-tarantino-films/?ex_cid=538twitter)</t>
  </si>
  <si>
    <t>dcfjrbx</t>
  </si>
  <si>
    <t>https://old.reddit.com/r/datasets/comments/5nqlqj/where_can_i_find_data_about_youtube_video_length/dcfjrbx/</t>
  </si>
  <si>
    <t>I still have it, but it doesn't contain the number of views.</t>
  </si>
  <si>
    <t>dcffuf1</t>
  </si>
  <si>
    <t>https://old.reddit.com/r/datasets/comments/5n6oyf/2016_baby_names_release_date/dcffuf1/</t>
  </si>
  <si>
    <t>Yes, but this is the government we're talking about...I  did an analysis of drug Overdoses recently. Latest data was 2014!</t>
  </si>
  <si>
    <t>dcfezur</t>
  </si>
  <si>
    <t>https://old.reddit.com/r/datasets/comments/5n6oyf/2016_baby_names_release_date/dcfezur/</t>
  </si>
  <si>
    <t>Thanks. April seams a bit late for a yearly release :\</t>
  </si>
  <si>
    <t>dcfdze9</t>
  </si>
  <si>
    <t>https://old.reddit.com/r/datasets/comments/5nwanu/need_help_on_a_dataset_assignment/dcfdze9/</t>
  </si>
  <si>
    <t xml:space="preserve">Load it into Excel. Write a set of functions which demonstrate the best answers to your questions.  Having it in a function will allow you to play with each of the variables work best.  </t>
  </si>
  <si>
    <t>dcfa2d9</t>
  </si>
  <si>
    <t>https://old.reddit.com/r/datasets/comments/5nxkob/reddit_submissions_are_now_in_elasticsearch_and/dcfa2d9/</t>
  </si>
  <si>
    <t>For Firefox, I recommend the JSONovich extension</t>
  </si>
  <si>
    <t>dcf6vk0</t>
  </si>
  <si>
    <t>https://old.reddit.com/r/datasets/comments/5nwanu/need_help_on_a_dataset_assignment/dcf6vk0/</t>
  </si>
  <si>
    <t xml:space="preserve">I have to find what's the best length of time to run a campaign, ideal pledge goal and what type of projects would be most successful at getting funded. Would I be able to answer these by creating charts? </t>
  </si>
  <si>
    <t>dcf6pba</t>
  </si>
  <si>
    <t>https://old.reddit.com/r/datasets/comments/5nwanu/need_help_on_a_dataset_assignment/dcf6pba/</t>
  </si>
  <si>
    <t>I got this dataset https://www.dropbox.com/s/z5iz6iat9krhvxc/DSI_kickstarterscrape_dataset.csv?dl=0</t>
  </si>
  <si>
    <t>dcf36tg</t>
  </si>
  <si>
    <t>https://old.reddit.com/r/datasets/comments/5nxkob/reddit_submissions_are_now_in_elasticsearch_and/dcf36tg/</t>
  </si>
  <si>
    <t xml:space="preserve">Good point.  I have JSON Viewer installed as an extension in Google and forgot how ugly JSON looks when not pretty printed.  
Thanks!
</t>
  </si>
  <si>
    <t>dcf2ked</t>
  </si>
  <si>
    <t>https://old.reddit.com/r/datasets/comments/5nxkob/reddit_submissions_are_now_in_elasticsearch_and/dcf2ked/</t>
  </si>
  <si>
    <t>The "pretty print" should be default.</t>
  </si>
  <si>
    <t>dcf1aed</t>
  </si>
  <si>
    <t>https://old.reddit.com/r/datasets/comments/5mspyd/number_of_births_for_a_given_name/dcf1aed/</t>
  </si>
  <si>
    <t xml:space="preserve">Yep, that's the official one. Only up to 2015 at this point. And read the details as they do not include rare names (something like less than 5 babies). </t>
  </si>
  <si>
    <t>dcf0yfa</t>
  </si>
  <si>
    <t>https://old.reddit.com/r/datasets/comments/5n6oyf/2016_baby_names_release_date/dcf0yfa/</t>
  </si>
  <si>
    <t xml:space="preserve">I've looked for this same thing with no luck. My best guess is April timeframe as that appears to be the timestamp on the 2015 data. </t>
  </si>
  <si>
    <t>dcexhch</t>
  </si>
  <si>
    <t>https://old.reddit.com/r/datasets/comments/5nuawr/request_rent_datasets_craiglist_etc/dcexhch/</t>
  </si>
  <si>
    <t>http://www.zilpy.com/api
http://developer.zoopla.com
http://www.zillow.com/howto/api/APIOverview.htm
https://www.baserails.com/apiscraper
https://www.rentjungle.com/about/data/
https://datafiniti.co</t>
  </si>
  <si>
    <t>dcex5qy</t>
  </si>
  <si>
    <t>https://old.reddit.com/r/datasets/comments/5nwanu/need_help_on_a_dataset_assignment/dcex5qy/</t>
  </si>
  <si>
    <t>What is the assignment?</t>
  </si>
  <si>
    <t>dces5f3</t>
  </si>
  <si>
    <t>https://old.reddit.com/r/datasets/comments/5nted1/point_me_in_the_right_direction_for_interesting/dces5f3/</t>
  </si>
  <si>
    <t>Disease datasets
[CDC](https://www.cdc.gov/flu/avianflu/avian-flu-summary.htm)
[Promed](http://www.promedmail.org/)
[Project Tycho](http://www.tycho.pitt.edu/about.php)
[WHO](http://www.who.int/gho/database/en/)
[osha workplace deaths](https://www.reddit.com/r/datasets/comments/4hwa35/osha_publishes_a_csv_of_workplace_deaths_with_a/)
[police officer deaths](https://www.odmp.org/search/)
[Wonder causes of death](https://wonder.cdc.gov/ucd-icd10.html)
[Country exports data](http://atlas.media.mit.edu/en/resources/data/)
I think the Wonder one is great</t>
  </si>
  <si>
    <t>dcer9r3</t>
  </si>
  <si>
    <t>https://old.reddit.com/r/datasets/comments/5nted1/point_me_in_the_right_direction_for_interesting/dcer9r3/</t>
  </si>
  <si>
    <t>Thanks!
I found a couple of interesting Mars datasets I'll talk to my professor about next week!</t>
  </si>
  <si>
    <t>dcer8td</t>
  </si>
  <si>
    <t>https://old.reddit.com/r/datasets/comments/5nted1/point_me_in_the_right_direction_for_interesting/dcer8td/</t>
  </si>
  <si>
    <t>Thanks for the ideas!
I can't seem to find any datasets on AO. But the celestial catalogs suggestion gave me an idea to look for catalogs of near-earth-objects or asteroids etc. I found some NASA datasets which led me here:
http://ssd.jpl.nasa.gov/sbdb_query.cgi
with data that looks like this:
http://ssd.jpl.nasa.gov/sbdb.cgi?sstr=433%20eros;old=0;orb=1;cov=0;log=0;cad=0#orb
I think I'd have to figure out a way to put that into a meaningful 3D coordinate system before I could use it, but I'll talk to my professor about it on Tuesday.
The link /u/FuzziCat provied led me here:
http://pds-geosciences.wustl.edu/dataserv/holdings.html
But I'm not sure which would be good for me to use.</t>
  </si>
  <si>
    <t>dcepl9i</t>
  </si>
  <si>
    <t>https://old.reddit.com/r/datasets/comments/5nted1/point_me_in_the_right_direction_for_interesting/dcepl9i/</t>
  </si>
  <si>
    <t xml:space="preserve">If you don't mind using an API, you could check out Foursquare or Wikipedia. </t>
  </si>
  <si>
    <t>dcepguu</t>
  </si>
  <si>
    <t>https://old.reddit.com/r/datasets/comments/5nqlqj/where_can_i_find_data_about_youtube_video_length/dcepguu/</t>
  </si>
  <si>
    <t>Paging /u/BradPatt, if he still has [this](https://redd.it/3gegdz).</t>
  </si>
  <si>
    <t>dcej395</t>
  </si>
  <si>
    <t>https://old.reddit.com/r/datasets/comments/5nted1/point_me_in_the_right_direction_for_interesting/dcej395/</t>
  </si>
  <si>
    <t>Just posted a link to this: http://www.elementlist.com/scientific_data/. Lots of NASA datasets, USGS datasets, etc.</t>
  </si>
  <si>
    <t>dceiaa4</t>
  </si>
  <si>
    <t>https://old.reddit.com/r/datasets/comments/5nted1/point_me_in_the_right_direction_for_interesting/dceiaa4/</t>
  </si>
  <si>
    <t xml:space="preserve">I wonder if [Atlas Obscura](http://www.atlasobscura.com/) makes any of their data available, i.e., points of interest. 
It's not *geo*spacial, but celestial catalogs would be interesting, either in two or three dimensions. 
An oldie but a goodie is the [Snow Cholera map](https://www1.udel.edu/johnmack/frec682/cholera/snow_map.png) (1854).  Lots of analysis you could do with those points, and it's a small set. 
On the other end of the size spectrum, tree cover databases are cool.
</t>
  </si>
  <si>
    <t>dcegsco</t>
  </si>
  <si>
    <t>https://old.reddit.com/r/datasets/comments/5npv6g/is_there_any_way_to_get_data_sets_from_early/dcegsco/</t>
  </si>
  <si>
    <t>dceg6yh</t>
  </si>
  <si>
    <t>https://old.reddit.com/r/datasets/comments/5npv6g/is_there_any_way_to_get_data_sets_from_early/dceg6yh/</t>
  </si>
  <si>
    <t>Thank you. Where would I get these older big web backups? Did you mean archive.org?
Your suggestion is also really good. I'll look into this. 
Your also right about the network. This was partly before trackbacks and so on... 
Thanks again!</t>
  </si>
  <si>
    <t>dceczq6</t>
  </si>
  <si>
    <t>https://old.reddit.com/r/datasets/comments/5mumo4/uber_is_releasing_detailed_historical_transit/dceczq6/</t>
  </si>
  <si>
    <t>did you get access to this one ?</t>
  </si>
  <si>
    <t>dce7w6a</t>
  </si>
  <si>
    <t>https://old.reddit.com/r/datasets/comments/5ngqen/handwritten_medical_records/dce7w6a/</t>
  </si>
  <si>
    <t>not datasets but there are a few studies on the topic.
1. [Legibility of doctors' handwriting: Quantitative comparative study](https://www.researchgate.net/publication/13538099_Legibility_of_doctors%27_handwriting_Quantitative_comparative_study)
2. [The truth about doctors' handwriting: A prospective study](https://www.researchgate.net/publication/14217223_The_truth_about_doctors%27_handwriting_A_prospective_study)
3. [Illegible handwriting in medical records](https://www.researchgate.net/publication/11052798_Illegible_handwriting_in_medical_records)</t>
  </si>
  <si>
    <t>dce02ga</t>
  </si>
  <si>
    <t>https://old.reddit.com/r/datasets/comments/5nqlqj/where_can_i_find_data_about_youtube_video_length/dce02ga/</t>
  </si>
  <si>
    <t>thanks! But it seems I need to specify a user / channel for the search. I was wondering if I can do this for a lot of videos (or the whole youtube)</t>
  </si>
  <si>
    <t>dcdwxeh</t>
  </si>
  <si>
    <t>https://old.reddit.com/r/datasets/comments/5nqlqj/where_can_i_find_data_about_youtube_video_length/dcdwxeh/</t>
  </si>
  <si>
    <t>Metrics: https://developers.google.com/apis-explorer/#search/youtube%20views/m/youtubeAnalytics/v1/youtubeAnalytics.reports.query</t>
  </si>
  <si>
    <t>dcdv68c</t>
  </si>
  <si>
    <t>https://old.reddit.com/r/datasets/comments/5lxf89/couldnt_find_it_when_i_needed_it_so_decided_to/dcdv68c/</t>
  </si>
  <si>
    <t>http://www.poi-factory.com/node/32784</t>
  </si>
  <si>
    <t>dcdux9t</t>
  </si>
  <si>
    <t>https://old.reddit.com/r/datasets/comments/5npc5z/converting_mass_pdf_into_mass_excel/dcdux9t/</t>
  </si>
  <si>
    <t>dcdjbyq</t>
  </si>
  <si>
    <t>https://old.reddit.com/r/datasets/comments/5npc5z/converting_mass_pdf_into_mass_excel/dcdjbyq/</t>
  </si>
  <si>
    <t>Here is a  good explanation of how to parse PDF tables with Python - the code is well documented and should be easy to amend for your use:
https://cbrownley.wordpress.com/2016/06/26/parsing-pdfs-in-python-with-tika/</t>
  </si>
  <si>
    <t>dcdj1c3</t>
  </si>
  <si>
    <t>https://old.reddit.com/r/datasets/comments/5npv6g/is_there_any_way_to_get_data_sets_from_early/dcdj1c3/</t>
  </si>
  <si>
    <t>Your poems are save with me *LinkinParkGothGirl87*! And I agree, Sara's a horrible person and tamagotchis are super cute!</t>
  </si>
  <si>
    <t>dcditj8</t>
  </si>
  <si>
    <t>https://old.reddit.com/r/datasets/comments/5npv6g/is_there_any_way_to_get_data_sets_from_early/dcditj8/</t>
  </si>
  <si>
    <t>It's publicly available data, completely anonymized. I'm also not interested in analyzing individual users, but statistical textual features on certain topics. Meaning: nothing will be identifyable.</t>
  </si>
  <si>
    <t>dcdib75</t>
  </si>
  <si>
    <t>https://old.reddit.com/r/datasets/comments/5npv6g/is_there_any_way_to_get_data_sets_from_early/dcdib75/</t>
  </si>
  <si>
    <t>dcdiacz</t>
  </si>
  <si>
    <t>https://old.reddit.com/r/datasets/comments/5npv6g/is_there_any_way_to_get_data_sets_from_early/dcdiacz/</t>
  </si>
  <si>
    <t>dcdi949</t>
  </si>
  <si>
    <t>https://old.reddit.com/r/datasets/comments/5npv6g/is_there_any_way_to_get_data_sets_from_early/dcdi949/</t>
  </si>
  <si>
    <t>dcdge5r</t>
  </si>
  <si>
    <t>https://old.reddit.com/r/datasets/comments/5npc5z/converting_mass_pdf_into_mass_excel/dcdge5r/</t>
  </si>
  <si>
    <t xml:space="preserve">This is what I came here to suggest. It's a pretty good tool and free. </t>
  </si>
  <si>
    <t>dcdf2s0</t>
  </si>
  <si>
    <t>https://old.reddit.com/r/datasets/comments/5nprav/dataframe_help/dcdf2s0/</t>
  </si>
  <si>
    <t xml:space="preserve">Did you include header=t in the function to read in? Assuming you used read.table or read.csv
Also strings_as_factors=t. without anymore context that's all I have. You can also try the awesome readr package </t>
  </si>
  <si>
    <t>dcde40a</t>
  </si>
  <si>
    <t>https://old.reddit.com/r/datasets/comments/5npv6g/is_there_any_way_to_get_data_sets_from_early/dcde40a/</t>
  </si>
  <si>
    <t>But seriously: you've applied for ethics clearance, yes?</t>
  </si>
  <si>
    <t>dcde3j9</t>
  </si>
  <si>
    <t>https://old.reddit.com/r/datasets/comments/5npv6g/is_there_any_way_to_get_data_sets_from_early/dcde3j9/</t>
  </si>
  <si>
    <t>God I hope not. *thinks back to teen self, shudders*</t>
  </si>
  <si>
    <t>dcdcywn</t>
  </si>
  <si>
    <t>https://old.reddit.com/r/datasets/comments/5npc5z/converting_mass_pdf_into_mass_excel/dcdcywn/</t>
  </si>
  <si>
    <t>Tabula. I recently used it for a similar task. I used the GUI but if there are many PDFs or if they are large I would recommend investing time in learning to use the command line interface and write a script.
http://tabula.technology</t>
  </si>
  <si>
    <t>dcdckoj</t>
  </si>
  <si>
    <t>https://old.reddit.com/r/datasets/comments/5npc5z/converting_mass_pdf_into_mass_excel/dcdckoj/</t>
  </si>
  <si>
    <t xml:space="preserve">Maybe you want to take a look at the tabulizer package for R:
https://github.com/ropensci/tabulizer
</t>
  </si>
  <si>
    <t>dcdc2wz</t>
  </si>
  <si>
    <t>https://old.reddit.com/r/datasets/comments/5npc5z/converting_mass_pdf_into_mass_excel/dcdc2wz/</t>
  </si>
  <si>
    <t xml:space="preserve">No worries. I asked because you mentioned OCR which implies images but you also say select all works which implies it is text.   
I will now assume it is text. 
You could look into [xpdf(pdftotext)](http://www.foolabs.com/xpdf/download.html) to batch convert them to text, then combine the said text files into one and then copy paste it to excel.
Assuming you are on windows it would work like:
`forfiles /M *.pdf /C "cmd /c pdftotext.exe -table @fname.pdf @fname.txt"`
here /M is the search mask, /C is the command to perform on every file.
then you just combine all the files using `copy *.txt all_pdfs.txt`
then you can copy paste from this. 
Hope it works. 
P.S. There must be more efficient ways to do this, I am merely presenting what I know. </t>
  </si>
  <si>
    <t>dcdbnbv</t>
  </si>
  <si>
    <t>https://old.reddit.com/r/datasets/comments/5npc5z/converting_mass_pdf_into_mass_excel/dcdbnbv/</t>
  </si>
  <si>
    <t>thanks for the reply, when i select.all on pdf and paste it on excel the result is good enough for me. I would like to automate the mass copy pasting into one excel sheet. (cannot share pdf online ...)</t>
  </si>
  <si>
    <t>dcdaeqn</t>
  </si>
  <si>
    <t>https://old.reddit.com/r/datasets/comments/5npc5z/converting_mass_pdf_into_mass_excel/dcdaeqn/</t>
  </si>
  <si>
    <t xml:space="preserve">It would be helpful if you can provide a sample pdf. </t>
  </si>
  <si>
    <t>dcd6ehn</t>
  </si>
  <si>
    <t>https://old.reddit.com/r/datasets/comments/5njz3x/flatulence_habits_of_more_than_70_animal_species/dcd6ehn/</t>
  </si>
  <si>
    <t xml:space="preserve"> I was expecting something more sophesticated and with amounts and stuff. </t>
  </si>
  <si>
    <t>dccwi2n</t>
  </si>
  <si>
    <t>https://old.reddit.com/r/datasets/comments/5nnean/requst_2012_analyze_this_ehr_dataset_from_kaggle/dccwi2n/</t>
  </si>
  <si>
    <t>I will be messaging you on [**2017-01-20 01:53:31 UTC**](http://www.wolframalpha.com/input/?i=2017-01-20 01:53:31 UTC To Local Time) to remind you of [**this link.**](https://www.reddit.com/r/datasets/comments/5nnean/requst_2012_analyze_this_ehr_dataset_from_kaggle/dccweok)
[**CLICK THIS LINK**](http://np.reddit.com/message/compose/?to=RemindMeBot&amp;amp;subject=Reminder&amp;amp;message=[https://www.reddit.com/r/datasets/comments/5nnean/requst_2012_analyze_this_ehr_dataset_from_kaggle/dccweok]%0A%0ARemindMe!  1 week) to send a PM to also be reminded and to reduce spam.
^(Parent commenter can ) [^(delete this message to hide from others.)](http://np.reddit.com/message/compose/?to=RemindMeBot&amp;amp;subject=Delete Comment&amp;amp;message=Delete! dccwi2n)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dccweok</t>
  </si>
  <si>
    <t>https://old.reddit.com/r/datasets/comments/5nnean/requst_2012_analyze_this_ehr_dataset_from_kaggle/dccweok/</t>
  </si>
  <si>
    <t>dccpjdd</t>
  </si>
  <si>
    <t>https://old.reddit.com/r/datasets/comments/5n5ggz/player_behavior_datasets/dccpjdd/</t>
  </si>
  <si>
    <t>I used to be kind of good at Team Fortress 2.</t>
  </si>
  <si>
    <t>dcccuj3</t>
  </si>
  <si>
    <t>https://old.reddit.com/r/datasets/comments/5nlcfk/names_mapped_to_the_gender_continuum_trained_from/dcccuj3/</t>
  </si>
  <si>
    <t>A longer write-up on Medium is [here](https://medium.com/@travis.hoppe/what-does-wikipedia-think-of-your-gender-384ce33a870c#.ndqqoab91). Essentially I trained an embedding model (like word2vec) and parameterized the line from "he" to "she". Each name was mapped to the distance along that line.</t>
  </si>
  <si>
    <t>dcc120e</t>
  </si>
  <si>
    <t>https://old.reddit.com/r/datasets/comments/5jqisi/the_billionaire_characteristics_database/dcc120e/</t>
  </si>
  <si>
    <t>it's a wonderful dataset. Thank you so much for sharing.</t>
  </si>
  <si>
    <t>dcc0wpx</t>
  </si>
  <si>
    <t>https://old.reddit.com/r/datasets/comments/5ncehm/flatulence_habits_of_more_than_70_animal_species/dcc0wpx/</t>
  </si>
  <si>
    <t>The link appears to now be working again. Hurrah!</t>
  </si>
  <si>
    <t>dcc0vof</t>
  </si>
  <si>
    <t>https://old.reddit.com/r/datasets/comments/5njz3x/flatulence_habits_of_more_than_70_animal_species/dcc0vof/</t>
  </si>
  <si>
    <t>The link on this is now working again so I'm reposting as promised (mods - feel free to delete this if you'd prefer to just have the original post).
In case it goes down again, I've made a copy [here](https://docs.google.com/spreadsheets/d/1lSpMBRd4zju10vUdqGOM_t51Wy7UslWAxBySrRk8ZwM/edit?usp=sharing).</t>
  </si>
  <si>
    <t>dcbflvv</t>
  </si>
  <si>
    <t>https://old.reddit.com/r/datasets/comments/5ngqen/handwritten_medical_records/dcbflvv/</t>
  </si>
  <si>
    <t>dcb2z55</t>
  </si>
  <si>
    <t>https://old.reddit.com/r/datasets/comments/5netqo/worldwide_human_sex_ratio_for_total_population/dcb2z55/</t>
  </si>
  <si>
    <t>I wish charts like this were colorblind friendly, I can't make out most of them.</t>
  </si>
  <si>
    <t>dcaxcbe</t>
  </si>
  <si>
    <t>https://old.reddit.com/r/datasets/comments/5ncehm/flatulence_habits_of_more_than_70_animal_species/dcaxcbe/</t>
  </si>
  <si>
    <t>I didn't know I wanted this until you told me about it.</t>
  </si>
  <si>
    <t>dcaq2wl</t>
  </si>
  <si>
    <t>https://old.reddit.com/r/datasets/comments/5n87dd/what_are_the_most_interestingsurprising_data_sets/dcaq2wl/</t>
  </si>
  <si>
    <t>YES! this is it</t>
  </si>
  <si>
    <t>dcalubd</t>
  </si>
  <si>
    <t>https://old.reddit.com/r/datasets/comments/5czkdz/7375_donald_trump_tweets_in_excel_and_csv/dcalubd/</t>
  </si>
  <si>
    <t>Just following up, were you ever able to clean up the character encoding issues with this dataset?</t>
  </si>
  <si>
    <t>dcakszj</t>
  </si>
  <si>
    <t>https://old.reddit.com/r/datasets/comments/5nbirx/ticketreceipt_dataset/dcakszj/</t>
  </si>
  <si>
    <t xml:space="preserve">I'm working on training an OCR (Tesseract). I'd like it to be as much reliable as possible. I made some tests with generated images using Merchant Copy font. I have good results but I feel like I can achieve much more with a consistent dataset. </t>
  </si>
  <si>
    <t>dcajcur</t>
  </si>
  <si>
    <t>https://old.reddit.com/r/datasets/comments/5n87dd/what_are_the_most_interestingsurprising_data_sets/dcajcur/</t>
  </si>
  <si>
    <t>Found an article that explains it: http://blog.kaggle.com/2015/09/22/caterpillar-winners-interview-1st-place-gilberto-josef-leustagos-mario/
&amp;gt;#Were you surprised by any of your findings?
&amp;gt;
&amp;gt;Mario: I have been reading about data leaks for some time, so I was happy about finding the tube id pattern. Besides that, I love single models that do well, and my best single model was an XGBoost that could get the 10th place by itself.
&amp;gt;
&amp;gt;Gilberto: Yes, the assembly_id feature improved a lot the performance. Also some physical features like volume, area and weight made an important role.
So it seems like the ID turned out to be a really good feature and not random as they initially thought.</t>
  </si>
  <si>
    <t>dcah97z</t>
  </si>
  <si>
    <t>https://old.reddit.com/r/datasets/comments/5nd2gf/interpersonal_trust_by_country/dcah97z/</t>
  </si>
  <si>
    <t>more data is here
https://ourworldindata.org/trust</t>
  </si>
  <si>
    <t>dcaem0o</t>
  </si>
  <si>
    <t>https://old.reddit.com/r/datasets/comments/5ncehm/flatulence_habits_of_more_than_70_animal_species/dcaem0o/</t>
  </si>
  <si>
    <t>Ah, it wasn't locked when I posted it. Think they must be getting a lot of traffic from WaPo. I've requested access, and if I get it then I'll repost.</t>
  </si>
  <si>
    <t>dcaeawa</t>
  </si>
  <si>
    <t>https://old.reddit.com/r/datasets/comments/5ncehm/flatulence_habits_of_more_than_70_animal_species/dcaeawa/</t>
  </si>
  <si>
    <t>Sounds interesting...the linked is a locked Google drive document tho - any chance you could post it somewhere public? Thanks</t>
  </si>
  <si>
    <t>dcacm9f</t>
  </si>
  <si>
    <t>https://old.reddit.com/r/datasets/comments/5n87dd/what_are_the_most_interestingsurprising_data_sets/dcacm9f/</t>
  </si>
  <si>
    <t>This one of what US people die of between 1999-2015 is very interesting 
https://www.reddit.com/r/datasets/comments/5n44bz/underlying_cause_of_death_19992015/
All osrt of interesting questions about what kills people can be answered by looking at state level data.
Some of the very long datasets of food prices are interesting. I can dig one up if economic history is your cup of tea.
I also love the "what causes war" datasets. I think it is an interesting area.</t>
  </si>
  <si>
    <t>dcabf53</t>
  </si>
  <si>
    <t>https://old.reddit.com/r/datasets/comments/5ncehm/flatulence_habits_of_more_than_70_animal_species/dcabf53/</t>
  </si>
  <si>
    <t>Via the [Washington Post](https://www.washingtonpost.com/news/animalia/wp/2017/01/11/scientists-are-building-an-animal-fart-database/?utm_term=.605c1d4c804a)</t>
  </si>
  <si>
    <t>dcab03k</t>
  </si>
  <si>
    <t>https://old.reddit.com/r/datasets/comments/5n7f3t/is_there_a_dataset_for_biography_events_of_widely/dcab03k/</t>
  </si>
  <si>
    <t>There are a few sites which do this, like [twoop.com](http://www.twoop.com/) and [worldhistoryproject.org](https://worldhistoryproject.org/topics/bill-gates).
Please respect their TOS.</t>
  </si>
  <si>
    <t>dcaaqd5</t>
  </si>
  <si>
    <t>https://old.reddit.com/r/datasets/comments/5nbirx/ticketreceipt_dataset/dcaaqd5/</t>
  </si>
  <si>
    <t>I am curious about this, what do you hope to do such these images?</t>
  </si>
  <si>
    <t>dcaajon</t>
  </si>
  <si>
    <t>https://old.reddit.com/r/datasets/comments/5mqgo6/request_world_cities_in_english_and_native/dcaajon/</t>
  </si>
  <si>
    <t>Try Geonames.
See the results for Sofia:
http://www.geonames.org/search.html?q=Sofia,%20Bulgaria
The alternate names are explained here: http://download.geonames.org/export/dump/readme.txt and you can get the data from here: http://download.geonames.org/export/dump/</t>
  </si>
  <si>
    <t>dcaa6h4</t>
  </si>
  <si>
    <t>https://old.reddit.com/r/datasets/comments/5n7f3t/is_there_a_dataset_for_biography_events_of_widely/dcaa6h4/</t>
  </si>
  <si>
    <t>I think you can derive this from wikidata:
Look at Marissa Mayer https://www.wikidata.org/wiki/Q14086 and the property "employer", the qualifier "end_time" for her Yahoo tenure reads: "16 July 2012".
This can be easily extracted via their SPARQL endpoint or from the dump.
Additionally, properties like "date_of_birth/death" tend to show the date, too: "30 May 1975".
Lastly, the qualifiers in the subjective: "significant_event" tend tend to be quite granular, also: "12 December 2009". Hope this helps.</t>
  </si>
  <si>
    <t>dca9ebz</t>
  </si>
  <si>
    <t>https://old.reddit.com/r/datasets/comments/5n87dd/what_are_the_most_interestingsurprising_data_sets/dca9ebz/</t>
  </si>
  <si>
    <t>It wasn't immediately obvious to me what the data leak was? Do you mean the pricing model of suppliers themselves? Cheers</t>
  </si>
  <si>
    <t>dca60h4</t>
  </si>
  <si>
    <t>https://old.reddit.com/r/datasets/comments/5n87dd/what_are_the_most_interestingsurprising_data_sets/dca60h4/</t>
  </si>
  <si>
    <t>Thanks, appreciate it, Kaggle is brilliant, needs to be more sites like it</t>
  </si>
  <si>
    <t>dca2wde</t>
  </si>
  <si>
    <t>https://old.reddit.com/r/datasets/comments/5n87dd/what_are_the_most_interestingsurprising_data_sets/dca2wde/</t>
  </si>
  <si>
    <t xml:space="preserve">The [Kaggle Caterpillar Tube competition](https://www.kaggle.com/c/caterpillar-tube-pricing/data) is a great dataset to checkout since it represents a real world problem and it also contains a data leak thats its possible to exploit with statistical analysis, very similar to how allied intelligence tracked German tank serial numbers during WWII. 
You can also explore Kaggle and checkout its plethora of datasets. </t>
  </si>
  <si>
    <t>dca12bz</t>
  </si>
  <si>
    <t>https://old.reddit.com/r/datasets/comments/5ll0v6/request_does_anyone_have_a_giant_dataset_of_memes/dca12bz/</t>
  </si>
  <si>
    <t>How much is giant? I have some</t>
  </si>
  <si>
    <t>dc9bm8d</t>
  </si>
  <si>
    <t>https://old.reddit.com/r/datasets/comments/5n0hzh/any_decent_dataset_for_multivariate_analysis_spssr/dc9bm8d/</t>
  </si>
  <si>
    <t xml:space="preserve">There are so many datasets available that can potentially fit your criteria. I would suggest that you pick a topic or field of study in which you already have some expertise. Look for a "reliable" dataset and even if it contains more than 6-9 features, you can perform analysis and reduce the number of dimensions. Perhaps using something like principle components analysis. As well as correlation, regression, and other types of analysis appropriate for your dataset. GL!
</t>
  </si>
  <si>
    <t>dc9bck1</t>
  </si>
  <si>
    <t>https://old.reddit.com/r/datasets/comments/5n5ggz/player_behavior_datasets/dc9bck1/</t>
  </si>
  <si>
    <t>You can try to scrape League of Legends game meta data using their API. If you want to use my dataset that I curated you can as long as you cite it. GL!
https://github.com/torontosj/League-of-Legends-Capstone</t>
  </si>
  <si>
    <t>dc96ze5</t>
  </si>
  <si>
    <t>https://old.reddit.com/r/datasets/comments/5n5yc3/whether_data_should_be_treated_as_a_public_good/dc96ze5/</t>
  </si>
  <si>
    <t>I'm not really sure what kind of argument is being made. Data are clearly not a public good as the author admits. It seems like the more solid argument is that data provision is a natural monopoly (or tends toward one) which suggests that output of data is below a competitive, efficient outcome. That's separate from something being a public good.
What are the consequences then of this? Is the author suggesting more public provision of detailed housing price data? Subsidies for data providers or consumers? Has the author considered incentive effects after treating the market somehow? 
That provision of some sort of intermediary good makes markets more efficient by reducing transaction costs is a neat finding and is worth discussion, but I'm not entirely sure where this article is going with it.</t>
  </si>
  <si>
    <t>dc96iym</t>
  </si>
  <si>
    <t>https://old.reddit.com/r/datasets/comments/5n5yc3/whether_data_should_be_treated_as_a_public_good/dc96iym/</t>
  </si>
  <si>
    <t>The title made me think there was a typo in the argument that weather data should be a public good.</t>
  </si>
  <si>
    <t>dc94s6j</t>
  </si>
  <si>
    <t>https://old.reddit.com/r/datasets/comments/5myyl4/anybody_know_of_any_positive_negative_word/dc94s6j/</t>
  </si>
  <si>
    <t>dc8y9mk</t>
  </si>
  <si>
    <t>https://old.reddit.com/r/datasets/comments/5mumo4/uber_is_releasing_detailed_historical_transit/dc8y9mk/</t>
  </si>
  <si>
    <t>Did anyone get access to this dataset ?</t>
  </si>
  <si>
    <t>dc8vff9</t>
  </si>
  <si>
    <t>https://old.reddit.com/r/datasets/comments/5n5yc3/whether_data_should_be_treated_as_a_public_good/dc8vff9/</t>
  </si>
  <si>
    <t>Interesting argument about why we should have an /r/datasets</t>
  </si>
  <si>
    <t>dc8s78b</t>
  </si>
  <si>
    <t>https://old.reddit.com/r/datasets/comments/5n5ggz/player_behavior_datasets/dc8s78b/</t>
  </si>
  <si>
    <t>dc8p2zz</t>
  </si>
  <si>
    <t>https://old.reddit.com/r/datasets/comments/5m9c1x/request_current_and_historical_constituents_for/dc8p2zz/</t>
  </si>
  <si>
    <t>I have access to the service, send me a PM and we'll work something out</t>
  </si>
  <si>
    <t>dc8n11a</t>
  </si>
  <si>
    <t>https://old.reddit.com/r/datasets/comments/5n4vxl/texas_resident_infant_maternal_and_fetal_deaths/dc8n11a/</t>
  </si>
  <si>
    <t>[Recent Increases in the U.S. Maternal
Mortality Rate](https://d279m997dpfwgl.cloudfront.net/wp/2016/08/MacDormanM.USMatMort.OBGYN_.2016.online.pdf). Maternal deaths in Texas are a source of some argument at the moment.
It looks like there is other interesting data at the site</t>
  </si>
  <si>
    <t>dc8lp57</t>
  </si>
  <si>
    <t>https://old.reddit.com/r/datasets/comments/5myyl4/anybody_know_of_any_positive_negative_word/dc8lp57/</t>
  </si>
  <si>
    <t>Look up LWIC</t>
  </si>
  <si>
    <t>dc8kmj2</t>
  </si>
  <si>
    <t>https://old.reddit.com/r/datasets/comments/5m9c1x/request_current_and_historical_constituents_for/dc8kmj2/</t>
  </si>
  <si>
    <t>Thanks! I'm actually not, but I know students who could try and get this access for me. I didn't know about Wharton Research. Thanks a lot, sounds promising!</t>
  </si>
  <si>
    <t>dc8k9h4</t>
  </si>
  <si>
    <t>https://old.reddit.com/r/datasets/comments/5myyl4/anybody_know_of_any_positive_negative_word/dc8k9h4/</t>
  </si>
  <si>
    <t>NRC emotional language lexicon</t>
  </si>
  <si>
    <t>dc8in8f</t>
  </si>
  <si>
    <t>https://old.reddit.com/r/datasets/comments/5n44bz/underlying_cause_of_death_19992015/dc8in8f/</t>
  </si>
  <si>
    <t>This data was used in 
 [stand-your-ground laws result in more fatal shootings](http://www.economist.com/news/united-states/21713892-florida-saw-sudden-and-sustained-rise-homicide-rate-24-after-introducing-one?fsrc=scn/tw/te/bl/ed/astudybythejournalofamericanmedicinesuggestsstandyourgroundlawsresultinmorefatalshootings)
But I can imagine it being used for loads of more checks dealing with changes in causes of death</t>
  </si>
  <si>
    <t>dc8i97i</t>
  </si>
  <si>
    <t>https://old.reddit.com/r/datasets/comments/5n41yc/who_fights_and_who_supports_wars_replication_data/dc8i97i/</t>
  </si>
  <si>
    <t xml:space="preserve">there is data from a few papers here
[Reassessing American
Casualty Sensitivity:
The Mediating Influence
of Inequality](http://people.bu.edu/dkriner/Kriner%20and%20Shen%20JCR.pdf) is one. Replication Data is the actual link to the data but I thought direct linking to a zip was unwise.
</t>
  </si>
  <si>
    <t>dc8hz4g</t>
  </si>
  <si>
    <t>https://old.reddit.com/r/datasets/comments/5m9c1x/request_current_and_historical_constituents_for/dc8hz4g/</t>
  </si>
  <si>
    <t>If you're enrolled as a student, it might be possible that you have access to the Wharton Research Data Service (WRDS). This service includes access to Compustat, a database that has quite alot of information on company characteristics, index constituents, price data, etc. If you're quering the database for an index and its constituents, you will retrieve the fields that you specified (entrance / exit / ticker).</t>
  </si>
  <si>
    <t>dc8gm31</t>
  </si>
  <si>
    <t>https://old.reddit.com/r/datasets/comments/5mztk9/requestcause_of_death_and_education_on_the/dc8gm31/</t>
  </si>
  <si>
    <t xml:space="preserve">You have to reply to the specific comment on reddit. </t>
  </si>
  <si>
    <t>dc8em36</t>
  </si>
  <si>
    <t>https://old.reddit.com/r/datasets/comments/5mztk9/requestcause_of_death_and_education_on_the/dc8em36/</t>
  </si>
  <si>
    <t xml:space="preserve">I do think the CDC has stated that it prohibits (might not be that exact word, or disapproves of) the sharing of its restricted data to others without prior approval. I will still reach out and ask the authors though. </t>
  </si>
  <si>
    <t>dc8eka8</t>
  </si>
  <si>
    <t>https://old.reddit.com/r/datasets/comments/5mztk9/requestcause_of_death_and_education_on_the/dc8eka8/</t>
  </si>
  <si>
    <t>True. Thanks for the tip!</t>
  </si>
  <si>
    <t>dc8d5lv</t>
  </si>
  <si>
    <t>https://old.reddit.com/r/datasets/comments/5mztk9/requestcause_of_death_and_education_on_the/dc8d5lv/</t>
  </si>
  <si>
    <t>Not to sound unhelpful/state the obvious, but those authors are basically bound by the code of conduct of human subjects research to share that data with you if you ask them for it.</t>
  </si>
  <si>
    <t>dc8bt39</t>
  </si>
  <si>
    <t>https://old.reddit.com/r/datasets/comments/5myyl4/anybody_know_of_any_positive_negative_word/dc8bt39/</t>
  </si>
  <si>
    <t xml:space="preserve">[SentiWordNet](http://sentiwordnet.isti.cnr.it/) ? </t>
  </si>
  <si>
    <t>dc83viq</t>
  </si>
  <si>
    <t>https://old.reddit.com/r/datasets/comments/5n0hzh/any_decent_dataset_for_multivariate_analysis_spssr/dc83viq/</t>
  </si>
  <si>
    <t>UCI has a machine learning dataset repository</t>
  </si>
  <si>
    <t>dc7tlbn</t>
  </si>
  <si>
    <t>https://old.reddit.com/r/datasets/comments/5mumo4/uber_is_releasing_detailed_historical_transit/dc7tlbn/</t>
  </si>
  <si>
    <t>I copied the phrase "detailed historical transit data" straight from the website, which apparently has changed since. Let's hope they will provide trip level data.</t>
  </si>
  <si>
    <t>dc7tjs5</t>
  </si>
  <si>
    <t>https://old.reddit.com/r/datasets/comments/5mumo4/uber_is_releasing_detailed_historical_transit/dc7tjs5/</t>
  </si>
  <si>
    <t>It says on the website, they are gonna release it to the public.</t>
  </si>
  <si>
    <t>dc7t5y6</t>
  </si>
  <si>
    <t>https://old.reddit.com/r/datasets/comments/5m363j/do_i_need_any_special_clearance_authorization_or/dc7t5y6/</t>
  </si>
  <si>
    <t>So what do they give to debt collectors?</t>
  </si>
  <si>
    <t>dc7s41k</t>
  </si>
  <si>
    <t>https://old.reddit.com/r/datasets/comments/5myyl4/anybody_know_of_any_positive_negative_word/dc7s41k/</t>
  </si>
  <si>
    <t>[Yep, I use this](https://github.com/jeffreybreen/twitter-sentiment-analysis-tutorial-201107/tree/master/data/opinion-lexicon-English)</t>
  </si>
  <si>
    <t>dc7r5nb</t>
  </si>
  <si>
    <t>https://old.reddit.com/r/datasets/comments/5n0o16/product_trade_by_year_and_country/dc7r5nb/</t>
  </si>
  <si>
    <t>This allows cool things like seeing Germany still makes the most printing presses 600 years after gutenberg
http://atlas.media.mit.edu/en/visualize/stacked/sitc/export/show/all/7264/1995.2014/</t>
  </si>
  <si>
    <t>dc7n24w</t>
  </si>
  <si>
    <t>https://old.reddit.com/r/datasets/comments/5ff46c/full_publicly_available_reddit_dataset_will_be/dc7n24w/</t>
  </si>
  <si>
    <t>Hope you have money, because if this gets big...</t>
  </si>
  <si>
    <t>dc7hfga</t>
  </si>
  <si>
    <t>https://old.reddit.com/r/datasets/comments/5myyl4/anybody_know_of_any_positive_negative_word/dc7hfga/</t>
  </si>
  <si>
    <t xml:space="preserve">Just Google "sentiment dictionary" </t>
  </si>
  <si>
    <t>dc7gnlh</t>
  </si>
  <si>
    <t>https://old.reddit.com/r/datasets/comments/5mumo4/uber_is_releasing_detailed_historical_transit/dc7gnlh/</t>
  </si>
  <si>
    <t>I thought they are only releasing it to government officials, not to the public?</t>
  </si>
  <si>
    <t>dc7g6tw</t>
  </si>
  <si>
    <t>https://old.reddit.com/r/datasets/comments/5m5dug/scraping_delicious_users_data/dc7g6tw/</t>
  </si>
  <si>
    <t>Great work!  Quite a few years ago in Delicious's peak a buddy and I worked on a project with some scraped data.  Through a pretty naive and unscientific process, we were able to get about billion tags (distinct tag, url, user), then do simple co-occurrence queries against that data.  
example: starting with the term 'html' would show a list of all tags associated with it, ie 'design' 'web' 'internet', then selecting one of those would show a list of terms that co-occur with 'html' and 'design'.  Each selection brought you more and more specific results, then when you thought your query had been targeted well enough, you could see all the Delicious links that were tagged with all the selected terms.
I think you can do that with search on their site, but the value was really seeing the associated terms in front of you, so it was a bit more exploratory.  
We quit working on it, and then Delicious kind of went through a rough patch and I don't know if it ever really recovered.  Fun project though.  I always liked Delicious, and if anything, this just reminded me to try using it again.</t>
  </si>
  <si>
    <t>dc7g16x</t>
  </si>
  <si>
    <t>https://old.reddit.com/r/datasets/comments/5mumo4/uber_is_releasing_detailed_historical_transit/dc7g16x/</t>
  </si>
  <si>
    <t>As far as I understand the data is going to be aggregated, and it's going to be available from their visualisation tool only, am I wrong?</t>
  </si>
  <si>
    <t>dc7euam</t>
  </si>
  <si>
    <t>https://old.reddit.com/r/datasets/comments/5mxwqj/request_dataset_for_worker_cooperatives_in/dc7euam/</t>
  </si>
  <si>
    <t>Interesting, Thanks! I'll check them out.</t>
  </si>
  <si>
    <t>dc7e7l9</t>
  </si>
  <si>
    <t>https://old.reddit.com/r/datasets/comments/5mxwqj/request_dataset_for_worker_cooperatives_in/dc7e7l9/</t>
  </si>
  <si>
    <t>A few years back I translated a paper for LibrePlanet by one of the Argentinian Tech co-op group's leaders, you can read it [here](https://docs.google.com/document/d/13SINS96E0ODLbyAOrbL8ESJ0Ho3fGU4dPqrdwgJ6fn0).
Also, check [this](https://drive.google.com/open?id=0BzeF5GXNEsnfaHdwSlppYThTWU0) report out.</t>
  </si>
  <si>
    <t>dc7c7bi</t>
  </si>
  <si>
    <t>https://old.reddit.com/r/datasets/comments/5mxwqj/request_dataset_for_worker_cooperatives_in/dc7c7bi/</t>
  </si>
  <si>
    <t>&amp;gt; Not sure exactly how this sub works, but if you need to talk to folks in the co-op scene in Argentina, I have some connections (Spanish translation might be needed).
I don't think I need that at the moment, but thanks for offering!</t>
  </si>
  <si>
    <t>dc79usb</t>
  </si>
  <si>
    <t>https://old.reddit.com/r/datasets/comments/5mylct/us_annual_2016_average_temperature_anomalies/dc79usb/</t>
  </si>
  <si>
    <t>The Billion-Dollar Weather and Climate Disasters: Table of Events at the same site is also interesting https://www.ncdc.noaa.gov/billions/events</t>
  </si>
  <si>
    <t>dc79m60</t>
  </si>
  <si>
    <t>https://old.reddit.com/r/datasets/comments/5mxwqj/request_dataset_for_worker_cooperatives_in/dc79m60/</t>
  </si>
  <si>
    <t>Not sure exactly how this sub works, but if you need to talk to folks in the co-op scene in Argentina, I have some connections (Spanish translation might be needed). 
Also, post in /r/cooperatives if you have the time.</t>
  </si>
  <si>
    <t>dc745ex</t>
  </si>
  <si>
    <t>https://old.reddit.com/r/datasets/comments/5mumo4/uber_is_releasing_detailed_historical_transit/dc745ex/</t>
  </si>
  <si>
    <t>Did they just release this now? Time to start the race to write research papers with this.</t>
  </si>
  <si>
    <t>dc728r9</t>
  </si>
  <si>
    <t>https://old.reddit.com/r/datasets/comments/5mumo4/uber_is_releasing_detailed_historical_transit/dc728r9/</t>
  </si>
  <si>
    <t xml:space="preserve">I reckon that this will be very intersting to use with the New York City TLC taxi data sets. </t>
  </si>
  <si>
    <t>dc6pu3x</t>
  </si>
  <si>
    <t>https://old.reddit.com/r/datasets/comments/5mumo4/uber_is_releasing_detailed_historical_transit/dc6pu3x/</t>
  </si>
  <si>
    <t>They are slowly rolling out access. Can anyone comment if they've gained access already?</t>
  </si>
  <si>
    <t>dc6aayo</t>
  </si>
  <si>
    <t>https://old.reddit.com/r/datasets/comments/5mspyd/number_of_births_for_a_given_name/dc6aayo/</t>
  </si>
  <si>
    <t>Thank YOU!</t>
  </si>
  <si>
    <t>dc655et</t>
  </si>
  <si>
    <t>https://old.reddit.com/r/datasets/comments/5mi8v3/i_created_a_script_that_can_gather_all_the_speech/dc655et/</t>
  </si>
  <si>
    <t xml:space="preserve">It wouldn't affect it because BS doesn't render JS that isn't present on page load.
Nice work on this script OP :) the only suggestion I would offer is changing the url + name to be a user input from terminal, if you planned on it being a bit more flexible. If not, it's pretty robust atm and works a charm, thanks! :) </t>
  </si>
  <si>
    <t>dc62j9j</t>
  </si>
  <si>
    <t>https://old.reddit.com/r/datasets/comments/5mspyd/number_of_births_for_a_given_name/dc62j9j/</t>
  </si>
  <si>
    <t>Sure:
https://www.ssa.gov/oact/babynames/limits.html</t>
  </si>
  <si>
    <t>dc60zpm</t>
  </si>
  <si>
    <t>https://old.reddit.com/r/datasets/comments/5mqgo6/request_world_cities_in_english_and_native/dc60zpm/</t>
  </si>
  <si>
    <t>Thanks. It is a good start.</t>
  </si>
  <si>
    <t>dc5zb0v</t>
  </si>
  <si>
    <t>https://old.reddit.com/r/datasets/comments/5mf5ye/request_looking_for_sales_dataset_to_play_inside/dc5zb0v/</t>
  </si>
  <si>
    <t>dc5pe87</t>
  </si>
  <si>
    <t>https://old.reddit.com/r/datasets/comments/5mi8v3/i_created_a_script_that_can_gather_all_the_speech/dc5pe87/</t>
  </si>
  <si>
    <t>Dammit, I see what happened there. I'll push a fix soon.</t>
  </si>
  <si>
    <t>dc5lky9</t>
  </si>
  <si>
    <t>https://old.reddit.com/r/datasets/comments/5mqgo6/request_world_cities_in_english_and_native/dc5lky9/</t>
  </si>
  <si>
    <t>You could try Wikidata, for example here is the [entry for Cologne](https://www.wikidata.org/wiki/Q365).
Edit: I mean you would have to scrap it yourself, if it is not available for download somewhere, but it's a start :)</t>
  </si>
  <si>
    <t>dc5fijs</t>
  </si>
  <si>
    <t>https://old.reddit.com/r/datasets/comments/5mal52/looking_for_bulk_data_on_traffic_accidents_of/dc5fijs/</t>
  </si>
  <si>
    <t>https://crashstats.nhtsa.dot.gov/#/
Bottom of the page "Cannot Find?" gives phone / email contact.</t>
  </si>
  <si>
    <t>dc5fh7z</t>
  </si>
  <si>
    <t>https://old.reddit.com/r/datasets/comments/5mal52/looking_for_bulk_data_on_traffic_accidents_of/dc5fh7z/</t>
  </si>
  <si>
    <t xml:space="preserve">[NYC Open Data](https://data.cityofnewyork.us/Public-Safety/NYPD-Motor-Vehicle-Collisions/h9gi-nx95/data)
Goes back to July 2012 I think.
</t>
  </si>
  <si>
    <t>dc5f876</t>
  </si>
  <si>
    <t>https://old.reddit.com/r/datasets/comments/5mi8v3/i_created_a_script_that_can_gather_all_the_speech/dc5f876/</t>
  </si>
  <si>
    <t>FYI, This doesn't seem to be very accurate: https://github.com/andrewts129/transcript-scraping/blob/master/Donald%20Trump%20Speeches/Donald%20Trump%E2%80%99s%20lewd%20remarks%20about%20women%20in%20a%202005%20Access%20Hollywood%20video.txt</t>
  </si>
  <si>
    <t>dc5f4j2</t>
  </si>
  <si>
    <t>https://old.reddit.com/r/datasets/comments/5mnlvh/request_is_there_any_realtime_worldwide_free/dc5f4j2/</t>
  </si>
  <si>
    <t>You can request death data from the SSA. It costs money. And it's obviously not realtime. Even death itself is hard to determine, never mind the identity of the deceased, age, cause of death, etc.</t>
  </si>
  <si>
    <t>dc52oyj</t>
  </si>
  <si>
    <t>https://old.reddit.com/r/datasets/comments/5mnlvh/request_is_there_any_realtime_worldwide_free/dc52oyj/</t>
  </si>
  <si>
    <t>Definitely not.</t>
  </si>
  <si>
    <t>dc4ylav</t>
  </si>
  <si>
    <t>https://old.reddit.com/r/datasets/comments/5mnlvh/request_is_there_any_realtime_worldwide_free/dc4ylav/</t>
  </si>
  <si>
    <t>You're making a *ton* of assumptions about how the world *does* work based on your beliefs about how it *should* work.</t>
  </si>
  <si>
    <t>dc4yjwk</t>
  </si>
  <si>
    <t>https://old.reddit.com/r/datasets/comments/5mnlvh/request_is_there_any_realtime_worldwide_free/dc4yjwk/</t>
  </si>
  <si>
    <t>dc4ycvz</t>
  </si>
  <si>
    <t>https://old.reddit.com/r/datasets/comments/5mnlvh/request_is_there_any_realtime_worldwide_free/dc4ycvz/</t>
  </si>
  <si>
    <t>There is nothing even close to that. Think about it. Can you guess why?</t>
  </si>
  <si>
    <t>dc4y9l4</t>
  </si>
  <si>
    <t>https://old.reddit.com/r/datasets/comments/5mnlvh/request_is_there_any_realtime_worldwide_free/dc4y9l4/</t>
  </si>
  <si>
    <t>dc4y76o</t>
  </si>
  <si>
    <t>https://old.reddit.com/r/datasets/comments/5mnlvh/request_is_there_any_realtime_worldwide_free/dc4y76o/</t>
  </si>
  <si>
    <t>dc4ioa3</t>
  </si>
  <si>
    <t>https://old.reddit.com/r/datasets/comments/5mi8v3/i_created_a_script_that_can_gather_all_the_speech/dc4ioa3/</t>
  </si>
  <si>
    <t>Very cool, thanks for sharing!
+1 for the transcript joke ;)</t>
  </si>
  <si>
    <t>dc4fkyh</t>
  </si>
  <si>
    <t>https://old.reddit.com/r/datasets/comments/5mi8v3/i_created_a_script_that_can_gather_all_the_speech/dc4fkyh/</t>
  </si>
  <si>
    <t>Huh, never even seen that before, looks like my adblocker prevented it from showing up. You're right, it seems to be using javascript. Doesn't stop the script though.</t>
  </si>
  <si>
    <t>dc4eup7</t>
  </si>
  <si>
    <t>https://old.reddit.com/r/datasets/comments/5mi8v3/i_created_a_script_that_can_gather_all_the_speech/dc4eup7/</t>
  </si>
  <si>
    <t>Does it defeat the 'n' article limit I'm seeing when I visit the page? (probably not hard to do if they use JS or cookies to enforce the limit)</t>
  </si>
  <si>
    <t>dc4bu55</t>
  </si>
  <si>
    <t>https://old.reddit.com/r/datasets/comments/5mcmvv/worth_making_a_list_of_dataset_repositories/dc4bu55/</t>
  </si>
  <si>
    <t>dc3yvyr</t>
  </si>
  <si>
    <t>https://old.reddit.com/r/datasets/comments/5mf5ye/request_looking_for_sales_dataset_to_play_inside/dc3yvyr/</t>
  </si>
  <si>
    <t xml:space="preserve">
[World Wide Importers](https://blogs.technet.microsoft.com/dataplatforminsider/2016/06/09/wideworldimporters-the-new-sql-server-sample-database/)
[AdventureWorks](https://technet.microsoft.com/en-us/library/ms124659(v=sql.100\).aspx)</t>
  </si>
  <si>
    <t>dc38pvr</t>
  </si>
  <si>
    <t>https://old.reddit.com/r/datasets/comments/5mcmvv/worth_making_a_list_of_dataset_repositories/dc38pvr/</t>
  </si>
  <si>
    <t>[Image](http://imgs.xkcd.com/comics/standards.png)
[Mobile](https://m.xkcd.com/927/)
**Title:** Standards
**Title-text:** Fortunately, the charging one has been solved now that we've all standardized on mini\-USB\. Or is it micro\-USB? Shit\.
[Comic Explanation](https://www.explainxkcd.com/wiki/index.php/927#Explanation)
**Stats:** This comic has been referenced 4073 times, representing 2.8503% of referenced xkcds.
---
^[xkcd.com](https://www.xkcd.com) ^| ^[xkcd sub](https://www.reddit.com/r/xkcd/) ^| ^[Problems/Bugs?](https://www.reddit.com/r/xkcd_transcriber/) ^| ^[Statistics](http://xkcdref.info/statistics/) ^| ^[Stop Replying](https://reddit.com/message/compose/?to=xkcd_transcriber&amp;amp;subject=ignore%20me&amp;amp;message=ignore%20me) ^| ^[Delete](https://reddit.com/message/compose/?to=xkcd_transcriber&amp;amp;subject=delete&amp;amp;message=delete%20t1_dc38pvr)</t>
  </si>
  <si>
    <t>dc38pe4</t>
  </si>
  <si>
    <t>https://old.reddit.com/r/datasets/comments/5mcmvv/worth_making_a_list_of_dataset_repositories/dc38pe4/</t>
  </si>
  <si>
    <t>See: https://xkcd.com/927/
There are many sites which list and index datasets and there are even a rather large number of sites which list and index sites which list and index datasets.
It is probably better to use and contribute to one of the existing sites.</t>
  </si>
  <si>
    <t>dc2t21f</t>
  </si>
  <si>
    <t>https://old.reddit.com/r/datasets/comments/5m7jp8/where_can_i_download_microsofts_database_of_10000/dc2t21f/</t>
  </si>
  <si>
    <t>That works!  Thanks very much.</t>
  </si>
  <si>
    <t>dc2ojzl</t>
  </si>
  <si>
    <t>https://old.reddit.com/r/datasets/comments/5llghq/request_search_term_popularity_dataset/dc2ojzl/</t>
  </si>
  <si>
    <t>very helpful, thanks!</t>
  </si>
  <si>
    <t>dc2n3ou</t>
  </si>
  <si>
    <t>https://old.reddit.com/r/datasets/comments/5lxf89/couldnt_find_it_when_i_needed_it_so_decided_to/dc2n3ou/</t>
  </si>
  <si>
    <t>I am not sure if you are joking or serious. But since I don't want anyone to get a wrong idea. This opinion is an artifact from a few years back, unfortunately some people are just keeping it alive.
There are only two reasons to use Python 2 nowadays: (1) You work for a company that has legacy code and does not want to invest in bringing it up to standard. (2) You really have to use some library that does not work with 3 and does not have an alternative that works with 3.
(2) is extremely rare and is getting rarer as time goes on.
(1) probably does not apply here.
Python 3 is better in many regards and is being continuously improved, while 2.7 only gets critical updates and ends its support completely (and FINALLY) in 2020.
Unfortunately there are some people that for some reason do not want to make the switch, most of them are just lazy and use some bullshit excuses why Python 2 is supposedly better. There are some website that do a point by point debunking of these excuses. Feel free to drop by in /r/Python to check up on those.</t>
  </si>
  <si>
    <t>dc2lxhb</t>
  </si>
  <si>
    <t>https://old.reddit.com/r/datasets/comments/5lxf89/couldnt_find_it_when_i_needed_it_so_decided_to/dc2lxhb/</t>
  </si>
  <si>
    <t>but, then he'd be like one of 2 people using Python 3</t>
  </si>
  <si>
    <t>dc2j3ah</t>
  </si>
  <si>
    <t>https://old.reddit.com/r/datasets/comments/5mal52/looking_for_bulk_data_on_traffic_accidents_of/dc2j3ah/</t>
  </si>
  <si>
    <t xml:space="preserve">This data won't exist at the federal level unless there's a mandate to collect it. You could start with NHTSA:
https://www.nhtsa.gov/research-data/traffic-records
There's data at the local jurisdiction level, such as NYPD:
https://data.cityofnewyork.us/Public-Safety/NYPD-Motor-Vehicle-Collisions/h9gi-nx95
Iowa Patrol: http://accidentreports.iowa.gov/
</t>
  </si>
  <si>
    <t>dc2cg26</t>
  </si>
  <si>
    <t>https://old.reddit.com/r/datasets/comments/5mal52/looking_for_bulk_data_on_traffic_accidents_of/dc2cg26/</t>
  </si>
  <si>
    <t>check this too, https://catalog.data.gov/dataset/ges-reports-2001-02cc5
I've never used it, so I'm not exactly sure whats in there.  I think it's a survey (not complete) record of accidents based on police reports.  So it includes both fatal and non-fatal.  Anything that generated a police report.</t>
  </si>
  <si>
    <t>dc2bven</t>
  </si>
  <si>
    <t>https://old.reddit.com/r/datasets/comments/5mal52/looking_for_bulk_data_on_traffic_accidents_of/dc2bven/</t>
  </si>
  <si>
    <t>Yes I have. That is where I found the first bits of usable data I came across, but since then I haven't been able to find anything of use. I'm going to keep scraping it in hopes of finding something.</t>
  </si>
  <si>
    <t>dc2b4p5</t>
  </si>
  <si>
    <t>https://old.reddit.com/r/datasets/comments/5mal52/looking_for_bulk_data_on_traffic_accidents_of/dc2b4p5/</t>
  </si>
  <si>
    <t>have you checked https://catalog.data.gov/dataset?q=traffic&amp;amp;sort=views_recent+desc&amp;amp;ext_location=&amp;amp;ext_bbox=&amp;amp;ext_prev_extent=-142.03125%2C8.754794702435618%2C-59.0625%2C61.77312286453146#sec-vocab_category_all</t>
  </si>
  <si>
    <t>dc29yy5</t>
  </si>
  <si>
    <t>https://old.reddit.com/r/datasets/comments/5mal52/looking_for_bulk_data_on_traffic_accidents_of/dc29yy5/</t>
  </si>
  <si>
    <t>Now that you posted this I just realized that the data I gathered only contained fatal crashes as well. 
Unfortunately fatal crashes are, for the most part, outside of my objective. I'm primarily looking for accidents with non-totaled cars, and non-fatal consequences. Obviously I don't need my data to be that specific, but I do need more than fatal crashes alone.
Thank you for the information. I'm going to download all the FARS data regardless as it will still be useful on the peripheral of my analysis.</t>
  </si>
  <si>
    <t>dc29lnm</t>
  </si>
  <si>
    <t>https://old.reddit.com/r/datasets/comments/5m9z0c/best_buys_developer_api_extremely_welldocumented/dc29lnm/</t>
  </si>
  <si>
    <t>Huh, the bulk downloads have no strings attached.
This is a surprisingly good dataset.</t>
  </si>
  <si>
    <t>dc29dm6</t>
  </si>
  <si>
    <t>https://old.reddit.com/r/datasets/comments/5mal52/looking_for_bulk_data_on_traffic_accidents_of/dc29dm6/</t>
  </si>
  <si>
    <t xml:space="preserve">FARS is supposed to be complete, but only includes fatal accidents. 
https://www.nhtsa.gov/research-data/fatality-analysis-reporting-system-fars
</t>
  </si>
  <si>
    <t>dc28lyq</t>
  </si>
  <si>
    <t>https://old.reddit.com/r/datasets/comments/5mal52/looking_for_bulk_data_on_traffic_accidents_of/dc28lyq/</t>
  </si>
  <si>
    <t xml:space="preserve">**Follow Up**
*Skip to EDIT at bottom of post.*
After another hour or two of searching I have found some usable data here: [National Transportation Atlas Database](https://www.rita.dot.gov/bts/sites/rita.dot.gov.bts/files/publications/national_transportation_atlas_database/index.html)
However, I'm still only able to get Crash Data from 2012-2013. The pages for 2014-2015 on the above link give data from 2012-2013, and Crash Data is not included in any of their data prior to 2014.
I may be able to settle with just 2005-2015 data, but ideally I'd like to have data from ~1995-present. As stated above, I currently possess 2012-2013 data. 
Now with this update out of the way, any help filling remaining gaps would be much appreciated!
Thanks.
**tl;dr** I found Crash Data for 2012-2013, but I'd like to have at least 2005-2015. Need help filling the gaps.
*EDIT: Unfortunately this data was for fatal crashes only which is not what I am looking for. So, looks like I'm back to square one. Thanks for making me aware of my mistake /r/ron_leflore*
</t>
  </si>
  <si>
    <t>dc1tq27</t>
  </si>
  <si>
    <t>https://old.reddit.com/r/datasets/comments/5m6rui/request_animal_average_adult_sizes_and_weights/dc1tq27/</t>
  </si>
  <si>
    <t>Here are several thousand: http://esapubs.org/archive/ecol/E090/184/#data
EDIT: mammals only</t>
  </si>
  <si>
    <t>dc1sw91</t>
  </si>
  <si>
    <t>https://old.reddit.com/r/datasets/comments/5m9c1x/request_current_and_historical_constituents_for/dc1sw91/</t>
  </si>
  <si>
    <t>For instance, the text file below:
http://textuploader.com/ddp0v
... contains all constituents for EUROSTOXX50 since 01/01/2005, including dates when they were added and/or removed (more than once if necessary). An empty Added field indicates that the company has been part of EUROSTOXX50 since at least 01/01/2005 and an empty Removed field indicates that the company still is part of it. Take for instance Volkswagen:
**VOWG.DE,VOLKSWAGEN AG,20071010-20110919,20100208**
It was added to the index in (DD/MM/YYYY) 10/10/2007, removed in 08/02/2010, added back again in 19/09/2011 and since there is no later removal date, it is still part of Eurostoxx50. 
The identifier is the RIC (Reuters Identifier Code) and it included delisted/dead companies.
Anyone knows where (and if) somewhat similar datasets to this one can be found for other indices?</t>
  </si>
  <si>
    <t>dc1mf8a</t>
  </si>
  <si>
    <t>https://old.reddit.com/r/datasets/comments/5m363j/do_i_need_any_special_clearance_authorization_or/dc1mf8a/</t>
  </si>
  <si>
    <t xml:space="preserve">NPL datasets will (almost) never be sent outside of a given company. Legal will not approve (PII, risk, etc).
</t>
  </si>
  <si>
    <t>dc1lwmh</t>
  </si>
  <si>
    <t>https://old.reddit.com/r/datasets/comments/5m5in2/can_you_point_me_towards_any_datasets_that_help/dc1lwmh/</t>
  </si>
  <si>
    <t>dc1fg49</t>
  </si>
  <si>
    <t>https://old.reddit.com/r/datasets/comments/5m6rui/request_animal_average_adult_sizes_and_weights/dc1fg49/</t>
  </si>
  <si>
    <t>That would be perfect.  Thanks for the info.</t>
  </si>
  <si>
    <t>dc1f3jq</t>
  </si>
  <si>
    <t>https://old.reddit.com/r/datasets/comments/5m6rui/request_animal_average_adult_sizes_and_weights/dc1f3jq/</t>
  </si>
  <si>
    <t xml:space="preserve">You should contact your local zoo. Most zoos weigh and track their animals. I also bet your local zoo would love a "pokedex" of their animals.
Your zoo might be a member of species360, which pools together data from many organizations. The species360 database has "over 6.8 million animals, over 21,000 species".
</t>
  </si>
  <si>
    <t>dc1f2yg</t>
  </si>
  <si>
    <t>https://old.reddit.com/r/datasets/comments/5m7jp8/where_can_i_download_microsofts_database_of_10000/dc1f2yg/</t>
  </si>
  <si>
    <t>Try [here](https://web.archive.org/web/20150703060412/http://137.189.35.203/WebUI/CatDatabase/catData.html).</t>
  </si>
  <si>
    <t>dc17zl7</t>
  </si>
  <si>
    <t>https://old.reddit.com/r/datasets/comments/5lxf89/couldnt_find_it_when_i_needed_it_so_decided_to/dc17zl7/</t>
  </si>
  <si>
    <t xml:space="preserve">Hahah no problem. </t>
  </si>
  <si>
    <t>dc17c0y</t>
  </si>
  <si>
    <t>https://old.reddit.com/r/datasets/comments/5lxf89/couldnt_find_it_when_i_needed_it_so_decided_to/dc17c0y/</t>
  </si>
  <si>
    <t>Ah OK, was just looking for clarification. Thought "really bad" meant "illegal" or something.</t>
  </si>
  <si>
    <t>dc16xbz</t>
  </si>
  <si>
    <t>https://old.reddit.com/r/datasets/comments/5lxf89/couldnt_find_it_when_i_needed_it_so_decided_to/dc16xbz/</t>
  </si>
  <si>
    <t xml:space="preserve">Lots of errors and names aren't what you'd call 'official' names for the airports. </t>
  </si>
  <si>
    <t>dc14ifm</t>
  </si>
  <si>
    <t>https://old.reddit.com/r/datasets/comments/5lxf89/couldnt_find_it_when_i_needed_it_so_decided_to/dc14ifm/</t>
  </si>
  <si>
    <t>Bad, why?</t>
  </si>
  <si>
    <t>dc14h4h</t>
  </si>
  <si>
    <t>https://old.reddit.com/r/datasets/comments/5lxf89/couldnt_find_it_when_i_needed_it_so_decided_to/dc14h4h/</t>
  </si>
  <si>
    <t>Fwiw yours is probably more up to date. Cheers to folks who take initiative!</t>
  </si>
  <si>
    <t>dc0umak</t>
  </si>
  <si>
    <t>https://old.reddit.com/r/datasets/comments/5m4xjm/japan_trade_statistics_2016_1011_data_available/dc0umak/</t>
  </si>
  <si>
    <t>New data 2016 10,11</t>
  </si>
  <si>
    <t>dc0tu2v</t>
  </si>
  <si>
    <t>https://old.reddit.com/r/datasets/comments/5lzzm8/white_house_visitor_access_records_through_2016/dc0tu2v/</t>
  </si>
  <si>
    <t>That's interesting. If it contains all the records, that means they took the time to clean and wrangle the data...IIRC, the time stamps were different formats over the years, which is hugely annoying.</t>
  </si>
  <si>
    <t>dc0t0y6</t>
  </si>
  <si>
    <t>https://old.reddit.com/r/datasets/comments/5lxf89/couldnt_find_it_when_i_needed_it_so_decided_to/dc0t0y6/</t>
  </si>
  <si>
    <t>Oh boy this is really bad. It has been reported but leaving it up since it doesn't break any rules.
OP please be careful from the next time.</t>
  </si>
  <si>
    <t>dc0r34b</t>
  </si>
  <si>
    <t>https://old.reddit.com/r/datasets/comments/5jkc8u/request_abcs_the_bachelor_past_contestant_data/dc0r34b/</t>
  </si>
  <si>
    <t>Ha, same here. Just started looking, but no luck yet</t>
  </si>
  <si>
    <t>dc0pn33</t>
  </si>
  <si>
    <t>https://old.reddit.com/r/datasets/comments/5lxami/tweets_about_not_by_political_candidates/dc0pn33/</t>
  </si>
  <si>
    <t>Sounds great. Will update once I have something.</t>
  </si>
  <si>
    <t>dc0ph2v</t>
  </si>
  <si>
    <t>https://old.reddit.com/r/datasets/comments/5lxami/tweets_about_not_by_political_candidates/dc0ph2v/</t>
  </si>
  <si>
    <t xml:space="preserve">Sure thing! If you do anything interesting with the data, we'd love to see it on data.world. </t>
  </si>
  <si>
    <t>dc0ole5</t>
  </si>
  <si>
    <t>https://old.reddit.com/r/datasets/comments/5lxami/tweets_about_not_by_political_candidates/dc0ole5/</t>
  </si>
  <si>
    <t>dc0gsvf</t>
  </si>
  <si>
    <t>https://old.reddit.com/r/datasets/comments/5lzzm8/white_house_visitor_access_records_through_2016/dc0gsvf/</t>
  </si>
  <si>
    <t xml:space="preserve">Here's the link to the full/non-embedded dataset which includes API endpoints
https://open.whitehouse.gov/dataset/White-House-Visitor-Records-Requests/p86s-ychb/data
</t>
  </si>
  <si>
    <t>dc0bcpk</t>
  </si>
  <si>
    <t>https://old.reddit.com/r/datasets/comments/5klnyp/request_tv_show_likes_by_region/dc0bcpk/</t>
  </si>
  <si>
    <t>Without plugging into any of their API's, I would look into automating the searchable list of public **page-likers**, then getting the city of each liker-profile, thus knowing the 'popularity density' (if you will) of each city.
Since this sounds like an interesting finding, and it could help anyone needing info about any page, I've set up a scrape for the modern family example just now. I'll ping you once I have some results.</t>
  </si>
  <si>
    <t>dc0aop8</t>
  </si>
  <si>
    <t>https://old.reddit.com/r/datasets/comments/5lxf89/couldnt_find_it_when_i_needed_it_so_decided_to/dc0aop8/</t>
  </si>
  <si>
    <t xml:space="preserve">For some silly reason I assumed python 2 was still the go-to, with Python 3 being a beta-ish thing. Have now updated my mac, thanks for the advice :) </t>
  </si>
  <si>
    <t>dc0777o</t>
  </si>
  <si>
    <t>https://old.reddit.com/r/datasets/comments/5lxf89/couldnt_find_it_when_i_needed_it_so_decided_to/dc0777o/</t>
  </si>
  <si>
    <t>&amp;gt; The encodings were necessary for some airports, as python doesn't really like some ascii characters when writing to csv. 
What? Just use Python 3, open file and write with encoding="utf-8", there is absolutely no issue there. I see from your other projects on github that you are for some reason using Python 2, and this is precisely one of the most obvious improvements of Python 3; the Unicode support.
Edit: I mean that as an advice, especially when you are dealing with international names.</t>
  </si>
  <si>
    <t>dc06xpa</t>
  </si>
  <si>
    <t>https://old.reddit.com/r/datasets/comments/5lxf89/couldnt_find_it_when_i_needed_it_so_decided_to/dc06xpa/</t>
  </si>
  <si>
    <t>Hey there :) Nice work! 
I scraped [ourairports.com](http://ourairports.com) using a list of airport codes I found in this subreddit. For a hobby project I'm doing I needed every airport's district and country, which was the reasoning behind creating this :) 
Happy to help out if you need anything.</t>
  </si>
  <si>
    <t>dc06u7h</t>
  </si>
  <si>
    <t>https://old.reddit.com/r/datasets/comments/5lxf89/couldnt_find_it_when_i_needed_it_so_decided_to/dc06u7h/</t>
  </si>
  <si>
    <t>Hey there :) thanks for the heads up, the "Not found" was a conscious decision to include airports that were not on ourflights.com, just to show the inclusion. The encodings were necessary for some airports, as python doesn't really like some ascii characters when writing to csv. Sorry about that.</t>
  </si>
  <si>
    <t>dc06qqi</t>
  </si>
  <si>
    <t>https://old.reddit.com/r/datasets/comments/5lxf89/couldnt_find_it_when_i_needed_it_so_decided_to/dc06qqi/</t>
  </si>
  <si>
    <t>Hey there, thanks for the heads up – it was all scraped from [ourairports.com](http://www.ourairports.com), so the wording would be from there :/ what's your hometown name?</t>
  </si>
  <si>
    <t>dc06mnj</t>
  </si>
  <si>
    <t>https://old.reddit.com/r/datasets/comments/5lxf89/couldnt_find_it_when_i_needed_it_so_decided_to/dc06mnj/</t>
  </si>
  <si>
    <t xml:space="preserve">Probably doesn't :) </t>
  </si>
  <si>
    <t>dbzsisz</t>
  </si>
  <si>
    <t>https://old.reddit.com/r/datasets/comments/5lxf89/couldnt_find_it_when_i_needed_it_so_decided_to/dbzsisz/</t>
  </si>
  <si>
    <t>You appear to have an encoding issue there, some city names are not correct, and some are "Not found".
Edit: Some of those not found have also strange names for the airport, like "Railway", or "Nationaltheatret" (which is probably located in some Scandinavian country and means "The national theater")</t>
  </si>
  <si>
    <t>dbzq606</t>
  </si>
  <si>
    <t>https://old.reddit.com/r/datasets/comments/5lxf89/couldnt_find_it_when_i_needed_it_so_decided_to/dbzq606/</t>
  </si>
  <si>
    <t>You've got at least one incorrect airport name in there (my hometown's), so no telling how many others may be incorrect.</t>
  </si>
  <si>
    <t>dbzow6q</t>
  </si>
  <si>
    <t>https://old.reddit.com/r/datasets/comments/5lxf89/couldnt_find_it_when_i_needed_it_so_decided_to/dbzow6q/</t>
  </si>
  <si>
    <t>How does this data differ from openflights? http://openflights.org/data.html
edit: Since this is top comment, it's worth pointing out that [u/danfowler_ok](https://www.reddit.com/r/datasets/comments/5lxf89/couldnt_find_it_when_i_needed_it_so_decided_to/dbzk46t/) has identified perhaps a more updated set: http://ourairports.com/data/
OpenFlights appears [active based on Github activity](https://github.com/jpatokal/openflights), but looks like the datasets themselves have been in maintenance mode while they work on a data pipeline.</t>
  </si>
  <si>
    <t>dbzohrv</t>
  </si>
  <si>
    <t>https://old.reddit.com/r/datasets/comments/5lxami/tweets_about_not_by_political_candidates/dbzohrv/</t>
  </si>
  <si>
    <t xml:space="preserve">Got 2 for you! 
* [30,000+ tweets from the first week of October about the political candidates Trump and Hillary with location data](https://data.world/rdowns26/candidate-tweets-oct-2016)
* [885,222 Tweets from the third presidential debate in 2016](https://data.world/ian/885-k-tweets-from-debate-3)
Hope these are a good start!
</t>
  </si>
  <si>
    <t>dbzn17e</t>
  </si>
  <si>
    <t>https://old.reddit.com/r/datasets/comments/5llghq/request_search_term_popularity_dataset/dbzn17e/</t>
  </si>
  <si>
    <t>Ten years ago [AOL leaked](https://en.wikipedia.org/wiki/AOL_search_data_leak) millions of search queries with associated click throughs. User information was anonymized but some were able to identify individuals by looking at their search patterns and a little Google-fu. AOL yanked the data after a couple of days but the cat was out of the bag and you can still find it, http://www.cim.mcgill.ca/~dudek/206/Logs/AOL-user-ct-collection/ being one place.
The use of the data is problematic for the very fact that individuals are identifiable in it. For OP this is probably not an issue since they say they're just interested in the query strings, and presumably the top-*N*: this kind of data has a very long tail of nonce queries.</t>
  </si>
  <si>
    <t>dbzk46t</t>
  </si>
  <si>
    <t>https://old.reddit.com/r/datasets/comments/5lxf89/couldnt_find_it_when_i_needed_it_so_decided_to/dbzk46t/</t>
  </si>
  <si>
    <t>Hello, here is a dataset of airport codes that includes lon/lat:
https://github.com/datasets/airport-codes</t>
  </si>
  <si>
    <t>dbzjgde</t>
  </si>
  <si>
    <t>https://old.reddit.com/r/datasets/comments/5lxf89/couldnt_find_it_when_i_needed_it_so_decided_to/dbzjgde/</t>
  </si>
  <si>
    <t xml:space="preserve">Here is the simplest viz which can be built with this data :)
 http://app.vizbi.com/#!/public/demo_user/airports-per-country
How did you create this data, and why do some have country set to Not found? 
</t>
  </si>
  <si>
    <t>dbzbdgd</t>
  </si>
  <si>
    <t>https://old.reddit.com/r/datasets/comments/5llghq/request_search_term_popularity_dataset/dbzbdgd/</t>
  </si>
  <si>
    <t>what "AOL-Search-Term" Data are you guys talking about? sorry, the topic seems interesting, but I'm a little confused!</t>
  </si>
  <si>
    <t>dbzak1s</t>
  </si>
  <si>
    <t>https://old.reddit.com/r/datasets/comments/5lxf89/couldnt_find_it_when_i_needed_it_so_decided_to/dbzak1s/</t>
  </si>
  <si>
    <t>I might be able to get that for you, will give it a shot when I can a little later 😊</t>
  </si>
  <si>
    <t>dbza1gc</t>
  </si>
  <si>
    <t>https://old.reddit.com/r/datasets/comments/5lxf89/couldnt_find_it_when_i_needed_it_so_decided_to/dbza1gc/</t>
  </si>
  <si>
    <t>Unfortunately not, but thanks OP for the dataset! If I could get some flight data as well this would come in really handy!</t>
  </si>
  <si>
    <t>dbz9sbq</t>
  </si>
  <si>
    <t>https://old.reddit.com/r/datasets/comments/5lxf89/couldnt_find_it_when_i_needed_it_so_decided_to/dbz9sbq/</t>
  </si>
  <si>
    <t>I'm on my phone... Does it include long/lat?</t>
  </si>
  <si>
    <t>dbz8kq9</t>
  </si>
  <si>
    <t>https://old.reddit.com/r/datasets/comments/5lrlit/aeronautics_occorrencies_in_brazil_in_the_last_10/dbz8kq9/</t>
  </si>
  <si>
    <t>dbyx8cc</t>
  </si>
  <si>
    <t>https://old.reddit.com/r/datasets/comments/5lt05x/request_proprietary_districtlevel_education_data/dbyx8cc/</t>
  </si>
  <si>
    <t xml:space="preserve">What do you mean education data? Nces has plenty, census too. But what do you need? </t>
  </si>
  <si>
    <t>dbyqx3o</t>
  </si>
  <si>
    <t>https://old.reddit.com/r/datasets/comments/5lrf8u/request_nsfw_vs_sfw_images_dataset/dbyqx3o/</t>
  </si>
  <si>
    <t>The Imgur API is very easy to use and has a flag for NSFW.  This may be easier than pure scraping.  Cheers</t>
  </si>
  <si>
    <t>dbyh960</t>
  </si>
  <si>
    <t>https://old.reddit.com/r/datasets/comments/5lt05x/request_proprietary_districtlevel_education_data/dbyh960/</t>
  </si>
  <si>
    <t>https://nces.ed.gov/
http://www.greatschools.org/
https://niche.com/
https://www.schooldigger.com/</t>
  </si>
  <si>
    <t>dbyezcm</t>
  </si>
  <si>
    <t>https://old.reddit.com/r/datasets/comments/5lmwcv/request_dolphin_chatter/dbyezcm/</t>
  </si>
  <si>
    <t>dby7yi7</t>
  </si>
  <si>
    <t>https://old.reddit.com/r/datasets/comments/5lrf8u/request_nsfw_vs_sfw_images_dataset/dby7yi7/</t>
  </si>
  <si>
    <t>You could just try scraping reddit.</t>
  </si>
  <si>
    <t>dbxzqwf</t>
  </si>
  <si>
    <t>https://old.reddit.com/r/datasets/comments/5lrf8u/request_nsfw_vs_sfw_images_dataset/dbxzqwf/</t>
  </si>
  <si>
    <t>dbxvj49</t>
  </si>
  <si>
    <t>https://old.reddit.com/r/datasets/comments/5lrhp3/statistical_data_warehouse_european_central_bank/dbxvj49/</t>
  </si>
  <si>
    <t>How long does money stay in circulation? What countries have the least diverse banking sectors. There is all sorts of interesting stuff in here</t>
  </si>
  <si>
    <t>dbx2cg6</t>
  </si>
  <si>
    <t>https://old.reddit.com/r/datasets/comments/5lmwcv/request_dolphin_chatter/dbx2cg6/</t>
  </si>
  <si>
    <t>*sounds fishy...*</t>
  </si>
  <si>
    <t>dbwxsj4</t>
  </si>
  <si>
    <t>https://old.reddit.com/r/datasets/comments/5lmwcv/request_dolphin_chatter/dbwxsj4/</t>
  </si>
  <si>
    <t>dbwxhe8</t>
  </si>
  <si>
    <t>https://old.reddit.com/r/datasets/comments/5lmwcv/request_dolphin_chatter/dbwxhe8/</t>
  </si>
  <si>
    <t>This has exactly what I need, thanks!</t>
  </si>
  <si>
    <t>dbwwviv</t>
  </si>
  <si>
    <t>https://old.reddit.com/r/datasets/comments/5lmwcv/request_dolphin_chatter/dbwwviv/</t>
  </si>
  <si>
    <t xml:space="preserve">You might want to search Cornell's [Macauley Library advanced database](http://macaulaylibrary.org/search?open_advanced=1) for cetacea. They have a huge repository of bird data, but that search has all animals. 
</t>
  </si>
  <si>
    <t>dbwsv3h</t>
  </si>
  <si>
    <t>https://old.reddit.com/r/datasets/comments/5ll0v6/request_does_anyone_have_a_giant_dataset_of_memes/dbwsv3h/</t>
  </si>
  <si>
    <t>Check this out. Election memes including link, source, popularity, date/time AND text
https://www.kaggle.com/SIZZLE/2016electionmemes</t>
  </si>
  <si>
    <t>dbwpmpp</t>
  </si>
  <si>
    <t>https://old.reddit.com/r/datasets/comments/5lkjhx/looking_for_an_images_dataset_of_fruits_and/dbwpmpp/</t>
  </si>
  <si>
    <t>Image-net.org, if you haven't found it already. It should have exactly what you are looking for. Cheers</t>
  </si>
  <si>
    <t>dbwpbzl</t>
  </si>
  <si>
    <t>https://old.reddit.com/r/datasets/comments/5ll0v6/request_does_anyone_have_a_giant_dataset_of_memes/dbwpbzl/</t>
  </si>
  <si>
    <t>I was thinking about the same thing recently. 
Why don't you scrape the web (e.g. Reddit) for memes?</t>
  </si>
  <si>
    <t>dbwmobt</t>
  </si>
  <si>
    <t>https://old.reddit.com/r/datasets/comments/5ll0v6/request_does_anyone_have_a_giant_dataset_of_memes/dbwmobt/</t>
  </si>
  <si>
    <t>What kind of headers are you looking for?
Also, you could possibly scrape knowyourmeme.com</t>
  </si>
  <si>
    <t>dbwl5kq</t>
  </si>
  <si>
    <t>https://old.reddit.com/r/datasets/comments/5ll0v6/request_does_anyone_have_a_giant_dataset_of_memes/dbwl5kq/</t>
  </si>
  <si>
    <t>dbwjsse</t>
  </si>
  <si>
    <t>https://old.reddit.com/r/datasets/comments/5llghq/request_search_term_popularity_dataset/dbwjsse/</t>
  </si>
  <si>
    <t xml:space="preserve">If you are just harvesting the queries from the AOL data I don't see the ethics issue. Before turning your back on a great (though dated) source, you should check with whomever assigned this task to see what they say. 
Failing that perhaps there is TREC data available from previous competitions. </t>
  </si>
  <si>
    <t>dbwjnmy</t>
  </si>
  <si>
    <t>https://old.reddit.com/r/datasets/comments/5llghq/request_search_term_popularity_dataset/dbwjnmy/</t>
  </si>
  <si>
    <t xml:space="preserve">Ah, this page has some relevant data:
http://boston.lti.cs.cmu.edu/callan/Data/ </t>
  </si>
  <si>
    <t>dbwip73</t>
  </si>
  <si>
    <t>https://old.reddit.com/r/datasets/comments/5ll0v6/request_does_anyone_have_a_giant_dataset_of_memes/dbwip73/</t>
  </si>
  <si>
    <t>try asking the knowyourmeme site people?</t>
  </si>
  <si>
    <t>dbwhpmb</t>
  </si>
  <si>
    <t>https://old.reddit.com/r/datasets/comments/5ll0v6/request_does_anyone_have_a_giant_dataset_of_memes/dbwhpmb/</t>
  </si>
  <si>
    <t>/r/dankmemes</t>
  </si>
  <si>
    <t>dbwhioo</t>
  </si>
  <si>
    <t>https://old.reddit.com/r/datasets/comments/5kcxyc/features_change_over_time/dbwhioo/</t>
  </si>
  <si>
    <t>I know there are datasets of political memes, but those lack good metrics to predict. ("Spread on social media" is too noisy)</t>
  </si>
  <si>
    <t>dbwgx57</t>
  </si>
  <si>
    <t>https://old.reddit.com/r/datasets/comments/5kr27l/request_academic_research_papers_database/dbwgx57/</t>
  </si>
  <si>
    <t>[ArXiv lets you download in bulk.](https://arxiv.org/help/bulk_data)</t>
  </si>
  <si>
    <t>dbwc62q</t>
  </si>
  <si>
    <t>https://old.reddit.com/r/datasets/comments/5lfmni/looking_for_data_on_plane_crashes_worldwide/dbwc62q/</t>
  </si>
  <si>
    <t>Hey. Here's a dataset of worldwide crashes that's available on Kaggle:
https://www.kaggle.com/antonio00/d/saurograndi/airplane-crashes-since-1908/are-we-more-likely-to-survive-a-crash
It needs a bit of cleaning but otherwise it's in ok condition. Sad bit is, it's missing flight count data (so as to be able to normalize the crash counts).
Hope this helps. Good luck!</t>
  </si>
  <si>
    <t>dbvzxim</t>
  </si>
  <si>
    <t>https://old.reddit.com/r/datasets/comments/5lfmni/looking_for_data_on_plane_crashes_worldwide/dbvzxim/</t>
  </si>
  <si>
    <t>[Aviation Safety Network](https://aviation-safety.net/database/)
Data on 20,000+ incidents worldwide since 1919.
[NTSB dataset since 1962](https://www.kaggle.com/khsamaha/aviation-accident-database-synopses)</t>
  </si>
  <si>
    <t>dbvyqpu</t>
  </si>
  <si>
    <t>https://old.reddit.com/r/datasets/comments/5kcxyc/features_change_over_time/dbvyqpu/</t>
  </si>
  <si>
    <t>I'm currently designing a computational humor system using machine learning and this is one of the concerns that I'm having. Humor is quite a subjective thing, and not only from person to person, but it also differs from time period to time period. People would find simple jokes funnier in the past than they do now, as people get exposed to loads of funny things online. Also, when a new meme appears, people find these types of jokes funnier than they do a couple of months later. 
One problem linking this to your question is the lack of solid, implementable, absolute "funniness" features due to the little research that has been done in computational humor compared to other fields, but I guess any kind of things that has a "numbing" effect on people has this effect (romantic texts, pickup lines and marketing tricks that have been overused etc)</t>
  </si>
  <si>
    <t>dbvnt0h</t>
  </si>
  <si>
    <t>https://old.reddit.com/r/datasets/comments/5klnyp/request_tv_show_likes_by_region/dbvnt0h/</t>
  </si>
  <si>
    <t>dbvlyob</t>
  </si>
  <si>
    <t>https://old.reddit.com/r/datasets/comments/5lfmni/looking_for_data_on_plane_crashes_worldwide/dbvlyob/</t>
  </si>
  <si>
    <t>Not a premade dataset, but the below is a solution nonetheless.
[Wikipedia has a bunch of lists of crashes. ](https://www.google.com/search?q=list+of+plane+crashes&amp;amp;rlz=1CDGOYI_enUS708US708&amp;amp;oq=list+of+plane+crashes) You could crawl said lists, load the Wikipedia pages, and pass the data in the summary rectangle things into a dataframe/table.  Sounds like a fun job for Python.</t>
  </si>
  <si>
    <t>dbvflx0</t>
  </si>
  <si>
    <t>https://old.reddit.com/r/datasets/comments/5i0nb1/request_fake_news_dataset/dbvflx0/</t>
  </si>
  <si>
    <t>Check onion news</t>
  </si>
  <si>
    <t>dbve5l6</t>
  </si>
  <si>
    <t>https://old.reddit.com/r/datasets/comments/5lfmni/looking_for_data_on_plane_crashes_worldwide/dbve5l6/</t>
  </si>
  <si>
    <t>It's going to be pretty difficult to find this. I might try ICAO but I don't know that they have a database (they do have annual safety reports with fun stats though). I don't know of any other organization that would be concerned with worldwide safety.
There is a post in this subreddit from about a year ago which has the NTSB dataset.</t>
  </si>
  <si>
    <t>dbv25w5</t>
  </si>
  <si>
    <t>https://old.reddit.com/r/datasets/comments/5lbovf/request_images_of_cars_labeled_in_a_subfolder_on/dbv25w5/</t>
  </si>
  <si>
    <t>Maybe you could crawl a classifieds site...</t>
  </si>
  <si>
    <t>dbtqypp</t>
  </si>
  <si>
    <t>https://old.reddit.com/r/datasets/comments/5ch2bq/reddit_raw_election_data_comments_and_submissions/dbtqypp/</t>
  </si>
  <si>
    <t>Any link where I can learn about how ingest scripting? I use Java and R.</t>
  </si>
  <si>
    <t>dbtndvt</t>
  </si>
  <si>
    <t>https://old.reddit.com/r/datasets/comments/5jkc8u/request_abcs_the_bachelor_past_contestant_data/dbtndvt/</t>
  </si>
  <si>
    <t>Any luck with this? I'm working on a similar project.</t>
  </si>
  <si>
    <t>dbt33qt</t>
  </si>
  <si>
    <t>https://old.reddit.com/r/datasets/comments/5jel7u/requestrestaurant_tips_data/dbt33qt/</t>
  </si>
  <si>
    <t>Please provide more details about the data in a private message to me, thanks.</t>
  </si>
  <si>
    <t>dbss7v0</t>
  </si>
  <si>
    <t>https://old.reddit.com/r/datasets/comments/5h9o0i/million_song_dataset_where_can_i_find_it/dbss7v0/</t>
  </si>
  <si>
    <t xml:space="preserve">Thanks! I'll try to download it from the website. Have a nice day :-)
</t>
  </si>
  <si>
    <t>dbss0rl</t>
  </si>
  <si>
    <t>https://old.reddit.com/r/datasets/comments/5h9o0i/million_song_dataset_where_can_i_find_it/dbss0rl/</t>
  </si>
  <si>
    <t>The dataset is one million HDF5 files, and each file contains the entire set of features for each track, so it's not really separable without iterating over the entire dataset and extracting from each file what is desired.  So I can't really just send the metadata.</t>
  </si>
  <si>
    <t>dbsr10u</t>
  </si>
  <si>
    <t>https://old.reddit.com/r/datasets/comments/5jel7u/requestrestaurant_tips_data/dbsr10u/</t>
  </si>
  <si>
    <t>Since this is a general population survey, I can get you this data pretty cheap. Do you need it so bad you'd pay for it?</t>
  </si>
  <si>
    <t>dbsqxai</t>
  </si>
  <si>
    <t>https://old.reddit.com/r/datasets/comments/5h9o0i/million_song_dataset_where_can_i_find_it/dbsqxai/</t>
  </si>
  <si>
    <t>Hi neujersey, could you please just pass me the metadata first?</t>
  </si>
  <si>
    <t>dbsqai7</t>
  </si>
  <si>
    <t>https://old.reddit.com/r/datasets/comments/5h9o0i/million_song_dataset_where_can_i_find_it/dbsqai7/</t>
  </si>
  <si>
    <t>The full dataset does not contain audio tracks; it does contain two large vector arrays per track that describe timbre and pitch qualities of the song per each song "segment" (a section of the song that averages a few seconds I believe).  The timbre and pitch vectors are described in the Echonest API referenced on [this list of fields in the dataset](http://labrosa.ee.columbia.edu/millionsong/pages/field-list).</t>
  </si>
  <si>
    <t>dbsjwl1</t>
  </si>
  <si>
    <t>https://old.reddit.com/r/datasets/comments/5h9o0i/million_song_dataset_where_can_i_find_it/dbsjwl1/</t>
  </si>
  <si>
    <t>BTW. The full dataset you have contains the original audio track or just the features?</t>
  </si>
  <si>
    <t>dbsjjlc</t>
  </si>
  <si>
    <t>https://old.reddit.com/r/datasets/comments/5h9o0i/million_song_dataset_where_can_i_find_it/dbsjjlc/</t>
  </si>
  <si>
    <t>Could you please pass me the full dataset? Thank you!</t>
  </si>
  <si>
    <t>dbs70p2</t>
  </si>
  <si>
    <t>https://old.reddit.com/r/datasets/comments/4teciq/where_to_find_a_fitness_exercise_dataset/dbs70p2/</t>
  </si>
  <si>
    <t>HI OP,
Did you find this database? I am looking for a similar one (exercises and optionally, some related images/videos) and would appreciate it if you could point be to the right place. 
Thank you.</t>
  </si>
  <si>
    <t>dbs4pm3</t>
  </si>
  <si>
    <t>https://old.reddit.com/r/datasets/comments/5k073v/mysql_file_of_stock_end_of_day_data_11gb/dbs4pm3/</t>
  </si>
  <si>
    <t>Nice!
Why not share it in BigQuery?
It's easy: https://twitter.com/felipehoffa/status/761635507080081408</t>
  </si>
  <si>
    <t>dbryl43</t>
  </si>
  <si>
    <t>https://old.reddit.com/r/datasets/comments/5kx4vk/your_song_names_easy/dbryl43/</t>
  </si>
  <si>
    <t xml:space="preserve">rip when you write a program because you forget cmd is actually useful. Thanks! </t>
  </si>
  <si>
    <t>dbrl740</t>
  </si>
  <si>
    <t>https://old.reddit.com/r/datasets/comments/5kfmp3/teachers_entering_and_leaving_the_workforce/dbrl740/</t>
  </si>
  <si>
    <t>dbrhpox</t>
  </si>
  <si>
    <t>https://old.reddit.com/r/datasets/comments/5hpjee/weekly_discussion_thread_20161211_20161217/dbrhpox/</t>
  </si>
  <si>
    <t xml:space="preserve">I want to ask for tips on what statistics from a personal data set might be interesting/informative. Specifically, I have spankin' new twitter where I estimate the time when not around clocks, which also records when I last glanced at one. In which data-themed subreddit should I pose this question? Also, is there a subreddit something along the lines of /r/whereshouldipost? </t>
  </si>
  <si>
    <t>dbrgd13</t>
  </si>
  <si>
    <t>https://old.reddit.com/r/datasets/comments/5kx4vk/your_song_names_easy/dbrgd13/</t>
  </si>
  <si>
    <t xml:space="preserve">Hey /u/trontorjoscro,   
I am removing this link because I believe it doesn't belong in this subreddit.  
Try posting this in /r/SampleSize instead. It is dedicated to surveys and ilk.   
Feel free to [contact the (other) Moderators of this subreddit](https://www.reddit.com/message/compose?to=%2Fr%2Fdatasets) to dispute this.
---
P.S. Wouldn't just a `dir *.mp3 /b &amp;gt; print.txt` or ` ls *.mp3 &amp;gt; print.txt` suffice?  you can also make it recursive(`/s` or `- R`)
People would be more comfortable running short commands than a .exe. </t>
  </si>
  <si>
    <t>dbre4kn</t>
  </si>
  <si>
    <t>https://old.reddit.com/r/datasets/comments/5hpjee/weekly_discussion_thread_20161211_20161217/dbre4kn/</t>
  </si>
  <si>
    <t>hi folks</t>
  </si>
  <si>
    <t>dbrdyur</t>
  </si>
  <si>
    <t>https://old.reddit.com/r/datasets/comments/5kx4vk/your_song_names_easy/dbrdyur/</t>
  </si>
  <si>
    <t>Heifenated</t>
  </si>
  <si>
    <t>dbqzft8</t>
  </si>
  <si>
    <t>https://old.reddit.com/r/datasets/comments/5kqdj1/request_anonymized_onetoone_chat_dump/dbqzft8/</t>
  </si>
  <si>
    <t>i see. Thanks a lot.</t>
  </si>
  <si>
    <t>dbqubq1</t>
  </si>
  <si>
    <t>https://old.reddit.com/r/datasets/comments/5kghtk/annual_expenditure_on_mortgages_in_the_us/dbqubq1/</t>
  </si>
  <si>
    <t xml:space="preserve">I guess I really just need to know just the interest portion of the payment. Im trying to figure out roughly how much taxes, that would be paid the government, is deducted from mortgage interest deductions. I'll  check out how much the data costs decide if I'm willing to pay. Thank you! </t>
  </si>
  <si>
    <t>dbqnrpk</t>
  </si>
  <si>
    <t>https://old.reddit.com/r/datasets/comments/5kqdj1/request_anonymized_onetoone_chat_dump/dbqnrpk/</t>
  </si>
  <si>
    <t xml:space="preserve">Hmmm... if you don't mind using a non-english dataset, but it has english machine  translations, you can investigate this paper: https://arxiv.org/pdf/1503.02364v2.pdf
claims that the dataset will be released. </t>
  </si>
  <si>
    <t>dbqewrb</t>
  </si>
  <si>
    <t>https://old.reddit.com/r/datasets/comments/5kqdj1/request_anonymized_onetoone_chat_dump/dbqewrb/</t>
  </si>
  <si>
    <t>hey thanks man for the links.
 But the problem is that to work on my idea, or to show the point, i need two real person IM-ing in real time, not in async fashion, who are close or at least know each other IRL. 
however, I think the support chat log will somewhat do.</t>
  </si>
  <si>
    <t>dbqbus6</t>
  </si>
  <si>
    <t>https://old.reddit.com/r/datasets/comments/5kghtk/annual_expenditure_on_mortgages_in_the_us/dbqbus6/</t>
  </si>
  <si>
    <t xml:space="preserve">Not sure what you mean by "money spent on mortgages", it's not easy to really think about that.  If I make a monthly payment on my mortgage, is that spending money? Is just the interest portion of the payment relevant to your question? Perhaps you are referring to the origination fees that are spent at the closing of a mortgage, but those are often confounded by adjustments to the interest rate and term.  You can "buy" a lower rate by paying money up front, so it's very hard to get at your question.
That said, the best data is available but costs money to use.  Corelogic has an extensive data set looking at all US mortgage volume, Fidelity / Black Knight has similar data (McDash) and the MBA (mortgage brokers association) publishes this data as well.  </t>
  </si>
  <si>
    <t>dbqbppb</t>
  </si>
  <si>
    <t>https://old.reddit.com/r/datasets/comments/5kqdj1/request_anonymized_onetoone_chat_dump/dbqbppb/</t>
  </si>
  <si>
    <t>Why not use reddit! Example paper: https://arxiv.org/abs/1606.00372
People have also use movie scripts and ubuntu support chat logs: https://arxiv.org/abs/1506.05869
link to ubuntu support here on this page: https://github.com/pbhatia243/Neural_Conversation_Models
This might also be useful:
http://freeconnection.blogspot.hu/2016/04/conversational-datasets-for-train.html</t>
  </si>
  <si>
    <t>dbq7i0e</t>
  </si>
  <si>
    <t>https://old.reddit.com/r/datasets/comments/5jei97/tons_of_research_on_datavisualization_products/dbq7i0e/</t>
  </si>
  <si>
    <t xml:space="preserve">They're all submitted by users and the ratings are based of the responses. I wasn't saying they're the best, but that there's real-user data all over the place. People can submit new products and i think some of those products (definitely tableau and Qlik) are in other categories on the site. </t>
  </si>
  <si>
    <t>dbpzyyh</t>
  </si>
  <si>
    <t>https://old.reddit.com/r/datasets/comments/5kqdj1/request_anonymized_onetoone_chat_dump/dbpzyyh/</t>
  </si>
  <si>
    <t>I'm not aware of any, but one thought is to use the Twitter API to log @ replies between two people.</t>
  </si>
  <si>
    <t>dbpzewg</t>
  </si>
  <si>
    <t>https://old.reddit.com/r/datasets/comments/5kr27l/request_academic_research_papers_database/dbpzewg/</t>
  </si>
  <si>
    <t>I've had co-workers working in this area. Web of Science and Neurotree are good resources, although I think my coworker ended up resorting to scraping WoS.</t>
  </si>
  <si>
    <t>dbprjxq</t>
  </si>
  <si>
    <t>https://old.reddit.com/r/datasets/comments/5kpc82/request_tree_images/dbprjxq/</t>
  </si>
  <si>
    <t>http://image-net.org/ should have it</t>
  </si>
  <si>
    <t>dbpqoxp</t>
  </si>
  <si>
    <t>https://old.reddit.com/r/datasets/comments/5kpc82/request_tree_images/dbpqoxp/</t>
  </si>
  <si>
    <t>You could construct this yourself by scraping submissions to /r/marijuanaenthusiasts/ (the title of the subreddit is tongue in cheek: the primary subreddit for marijuana enthusiasts is called /r/trees, so the tree people named their sub this way as a joke).</t>
  </si>
  <si>
    <t>dbpleog</t>
  </si>
  <si>
    <t>https://old.reddit.com/r/datasets/comments/5iq3zq/request_utm_and_latlong_test_data/dbpleog/</t>
  </si>
  <si>
    <t>It is! Thank you.</t>
  </si>
  <si>
    <t>dbpgl8v</t>
  </si>
  <si>
    <t>https://old.reddit.com/r/datasets/comments/5juv1x/request_dataset_of_tweets_from_mental_health/dbpgl8v/</t>
  </si>
  <si>
    <t>I use NodeXL ( https://nodexl.codeplex.com/ ) for this kind of works. Use the Twitter search feature (e.g. #mentalhealth) once you have installed the free version of NodeXL. You can create in real time your own dataset</t>
  </si>
  <si>
    <t>dbp299w</t>
  </si>
  <si>
    <t>https://old.reddit.com/r/datasets/comments/5h30gf/movie_database_with_movies_actors_directors_and/dbp299w/</t>
  </si>
  <si>
    <t>Try this:  https://www.omdbapi.com/.  Also IMDb has an API.</t>
  </si>
  <si>
    <t>dbp0o55</t>
  </si>
  <si>
    <t>https://old.reddit.com/r/datasets/comments/5klnyp/request_tv_show_likes_by_region/dbp0o55/</t>
  </si>
  <si>
    <t>I don't know if that particular data is available, but Parrot Analytics tracks this type of information.</t>
  </si>
  <si>
    <t>dbovwjk</t>
  </si>
  <si>
    <t>https://old.reddit.com/r/datasets/comments/5iq3zq/request_utm_and_latlong_test_data/dbovwjk/</t>
  </si>
  <si>
    <t>This could helpful: https://geocoder.opencagedata.com/api</t>
  </si>
  <si>
    <t>dboe4hb</t>
  </si>
  <si>
    <t>https://old.reddit.com/r/datasets/comments/5kgx1e/server_monitoring_dataset/dboe4hb/</t>
  </si>
  <si>
    <t>kgbdrop,
That is exactly what I'm looking for, many thanks for the dataset - much appreciated
Chris</t>
  </si>
  <si>
    <t>dbocwuf</t>
  </si>
  <si>
    <t>https://old.reddit.com/r/datasets/comments/5kgx1e/server_monitoring_dataset/dbocwuf/</t>
  </si>
  <si>
    <t>Now works. Needed to do some cursory scrubbing for identifying information. https://wsi.li/UNOO2rpzNC4K/472662</t>
  </si>
  <si>
    <t>dboc5ps</t>
  </si>
  <si>
    <t>https://old.reddit.com/r/datasets/comments/5kgx1e/server_monitoring_dataset/dboc5ps/</t>
  </si>
  <si>
    <t>kgbdrop,
When should I remind you? :-)
Thanks
Chris</t>
  </si>
  <si>
    <t>dbobcy1</t>
  </si>
  <si>
    <t>https://old.reddit.com/r/datasets/comments/5kgx1e/server_monitoring_dataset/dbobcy1/</t>
  </si>
  <si>
    <t>If you can remind me, I have Perfmon captures for some load tests I recently ran in CSV format.</t>
  </si>
  <si>
    <t>dbo1r25</t>
  </si>
  <si>
    <t>https://old.reddit.com/r/datasets/comments/5kfrle/cornell_launches_archive_of_150000_bird_calls_and/dbo1r25/</t>
  </si>
  <si>
    <t xml:space="preserve">Fascinating site.    For those interested, youtube-dl works fine for the sound files, with no flags needed.   </t>
  </si>
  <si>
    <t>dbnm4xx</t>
  </si>
  <si>
    <t>https://old.reddit.com/r/datasets/comments/5kfmp3/teachers_entering_and_leaving_the_workforce/dbnm4xx/</t>
  </si>
  <si>
    <t>Washington state requires salaries of all state employees to be posted online. I'm not sure how far back these are available, but it could be a place to start (and they may not be the only state to require this). You wouldn't be able to tell if a teacher took a job at a private school though, for example.</t>
  </si>
  <si>
    <t>dbnlkg7</t>
  </si>
  <si>
    <t>https://old.reddit.com/r/datasets/comments/5kdra2/linked_in_profiles_dataset/dbnlkg7/</t>
  </si>
  <si>
    <t>I doubt it unless you're lucky enough to find another posting like this before it's taken down. These data are by far the largest part of LinkedIn's revenue and their dominance in the industry. Scraping is incredibly against their TOS and will land you in some uncomfortable legal situations. Good luck, though.</t>
  </si>
  <si>
    <t>dbn3ffk</t>
  </si>
  <si>
    <t>https://old.reddit.com/r/datasets/comments/5i5f6u/basic_world_data/dbn3ffk/</t>
  </si>
  <si>
    <t>What's wrong with GIS data?
And thanks!</t>
  </si>
  <si>
    <t>dbn1vpx</t>
  </si>
  <si>
    <t>https://old.reddit.com/r/datasets/comments/5i5f6u/basic_world_data/dbn1vpx/</t>
  </si>
  <si>
    <t xml:space="preserve">There are a lot of great ones here (albeit GIS data):
http://freegisdata.rtwilson.com/
For OSM/Shape data: start with the data for a specific region or subregion. GeoFabrik is my favorite source for this (they have different hierarchies of regions, and support downloads in lots of formats).
&amp;gt; http://download.geofabrik.de/europe/great-britain/england/greater-london.html
&amp;gt; http://download.geofabrik.de/europe/great-britain.html
</t>
  </si>
  <si>
    <t>dbm5bis</t>
  </si>
  <si>
    <t>https://old.reddit.com/r/datasets/comments/5k8h1f/looking_for_help_with_database/dbm5bis/</t>
  </si>
  <si>
    <t>Hey /u/unohowdashigo, I am removing this link because I believe it doesn't belong in this subreddit.  
Feel free to [contact the (other) Moderators of this subreddit](https://www.reddit.com/message/compose?to=%2Fr%2F/r/datasets) to dispute this.</t>
  </si>
  <si>
    <t>dbkxd40</t>
  </si>
  <si>
    <t>https://old.reddit.com/r/datasets/comments/5jm6pg/request_army_sizes_throughout_history/dbkxd40/</t>
  </si>
  <si>
    <t xml:space="preserve">For modern to contemporary/recent history, Correlates of War Project has a data set, the [National Material Capabilities](http://correlatesofwar.org/data-sets/national-material-capabilities) containing annual values for total population, urban population, military personnel, and military expenditure of all state members, currently from 1816-2007." 
Estimates of Roman or Persian army size will always be subject of debate...
</t>
  </si>
  <si>
    <t>dbkowsn</t>
  </si>
  <si>
    <t>https://old.reddit.com/r/datasets/comments/5k00tl/ѕсrаре_usеrnаmеs_роstеd_tо_sресіfіс_subrеddіts/dbkowsn/</t>
  </si>
  <si>
    <t>You could use BigQuery.  
[pushshift:rt_reddit.submissions](https://bigquery.cloud.google.com/table/pushshift:rt_reddit.submissions)
and [fh-bigquery:reddit_posts](https://bigquery.cloud.google.com/dataset/fh-bigquery:reddit_posts).
Something like:
    SELECT
      UNIQUE(author)
    FROM
      [pushshift:rt_reddit.submissions],
      [fh-bigquery:reddit_posts.full_corpus_201512]
    WHERE
      subreddit = 'datasets'
I am a novice at BQ so don't just copy paste this. Paging the expert : /u/Stuck_In_the_Matrix.
P.S. Please search this subreddit, you'd find a lot of questions similar to yours with solutions.</t>
  </si>
  <si>
    <t>dbkokka</t>
  </si>
  <si>
    <t>https://old.reddit.com/r/datasets/comments/5k073v/mysql_file_of_stock_end_of_day_data_11gb/dbkokka/</t>
  </si>
  <si>
    <t>dbklhbu</t>
  </si>
  <si>
    <t>https://old.reddit.com/r/datasets/comments/5k073v/mysql_file_of_stock_end_of_day_data_11gb/dbklhbu/</t>
  </si>
  <si>
    <t>I did, I'm sure I will be approved after the holidays. There is a link in the main post now.</t>
  </si>
  <si>
    <t>dbkl7rl</t>
  </si>
  <si>
    <t>https://old.reddit.com/r/datasets/comments/5k073v/mysql_file_of_stock_end_of_day_data_11gb/dbkl7rl/</t>
  </si>
  <si>
    <t>Why not contact them?</t>
  </si>
  <si>
    <t>dbkl1s7</t>
  </si>
  <si>
    <t>https://old.reddit.com/r/datasets/comments/5k073v/mysql_file_of_stock_end_of_day_data_11gb/dbkl1s7/</t>
  </si>
  <si>
    <t xml:space="preserve">Thanks for mentioning compression and google drive, I am uploading the file now. </t>
  </si>
  <si>
    <t>dbkktwr</t>
  </si>
  <si>
    <t>https://old.reddit.com/r/datasets/comments/5k073v/mysql_file_of_stock_end_of_day_data_11gb/dbkktwr/</t>
  </si>
  <si>
    <t>Sorry uploading is restricted to educational or approved accounts only. Please update your email to a .edu (or similar) address or contact us if you would like uploading to be enabled.
:(
Edit: Got approved http://academictorrents.com/details/c5a49e46249fef6a3219919fef96fd0265da4d3a</t>
  </si>
  <si>
    <t>dbkkput</t>
  </si>
  <si>
    <t>https://old.reddit.com/r/datasets/comments/5k073v/mysql_file_of_stock_end_of_day_data_11gb/dbkkput/</t>
  </si>
  <si>
    <t>Came from google finance. Its available for free online, I just put it all in one place that's easy to read / use</t>
  </si>
  <si>
    <t>dbkk7lm</t>
  </si>
  <si>
    <t>https://old.reddit.com/r/datasets/comments/5k073v/mysql_file_of_stock_end_of_day_data_11gb/dbkk7lm/</t>
  </si>
  <si>
    <t>academictorrents.com!</t>
  </si>
  <si>
    <t>dbkjulp</t>
  </si>
  <si>
    <t>https://old.reddit.com/r/datasets/comments/5k073v/mysql_file_of_stock_end_of_day_data_11gb/dbkjulp/</t>
  </si>
  <si>
    <t>dbkjsft</t>
  </si>
  <si>
    <t>https://old.reddit.com/r/datasets/comments/5k073v/mysql_file_of_stock_end_of_day_data_11gb/dbkjsft/</t>
  </si>
  <si>
    <t>1.1GB ain't big. Is it compressed? A google drive account could hold it easily and could share it that way. Where did this data come from? Is it legal to share it?</t>
  </si>
  <si>
    <t>dbkh5ob</t>
  </si>
  <si>
    <t>https://old.reddit.com/r/datasets/comments/5k073v/mysql_file_of_stock_end_of_day_data_11gb/dbkh5ob/</t>
  </si>
  <si>
    <t xml:space="preserve">Formatting : 
| ticker | varchar(10) |                     
| date   | date        |   
| close  | varchar(20) |
| high   | varchar(20) |           
| low    | varchar(20) |              
| open   | varchar(20) |    
| volume | varchar(20) |   
Total rows
+----------+
| count(*) |
+----------+
| 17726722 |
+----------+
I lied about the count:
+--------------------------+
| count( distinct(ticker)) |
+--------------------------+
|                     4974 |
+--------------------------+
</t>
  </si>
  <si>
    <t>dbkgil3</t>
  </si>
  <si>
    <t>https://old.reddit.com/r/datasets/comments/5k00tl/ѕсrаре_usеrnаmеs_роstеd_tо_sресіfіс_subrеddіts/dbkgil3/</t>
  </si>
  <si>
    <t xml:space="preserve">    import praw
    from sets import Set
    # config loaded from praw.ini
    reddit = praw.Reddit()
    submissions = reddit.subreddit
    users = Set()
    for submission in reddit.subreddit('datasets').new(limit=1000):
        submission.comments.replace_more(limit=1000)
        for comment in submission.comments.list():
            username = unicode(comment.author).encode('utf8')
            users.add(username)
    print(users)
This is the simple example. You'd have to adapt it to using [searches to look at older posts](https://www.reddit.com/r/redditdev/comments/3ntk51/there_is_a_1000_limit_of_number_of_posts_i_can/). You probably also want to save to CSV or a database or something instead of just dumping a Set.</t>
  </si>
  <si>
    <t>dbkcuwv</t>
  </si>
  <si>
    <t>https://old.reddit.com/r/datasets/comments/5k00tl/ѕсrаре_usеrnаmеs_роstеd_tо_sресіfіс_subrеddіts/dbkcuwv/</t>
  </si>
  <si>
    <t>dbkc54n</t>
  </si>
  <si>
    <t>https://old.reddit.com/r/datasets/comments/5k00tl/ѕсrаре_usеrnаmеs_роstеd_tо_sресіfіс_subrеddіts/dbkc54n/</t>
  </si>
  <si>
    <t xml:space="preserve">Are you trying to collect all the posts for the subreddit? Or all posts within a certain time frame? 
Edit : The reddit API apparently only returns the last 1000 posts sorted by new. So its not possible to get older than that </t>
  </si>
  <si>
    <t>dbkbvpp</t>
  </si>
  <si>
    <t>https://old.reddit.com/r/datasets/comments/5k00tl/ѕсrаре_usеrnаmеs_роstеd_tо_sресіfіс_subrеddіts/dbkbvpp/</t>
  </si>
  <si>
    <t xml:space="preserve">have you any idea how youd use it for what I mentioned? Found nothing on the search engine </t>
  </si>
  <si>
    <t>dbkbr94</t>
  </si>
  <si>
    <t>https://old.reddit.com/r/datasets/comments/5k00tl/ѕсrаре_usеrnаmеs_роstеd_tо_sресіfіс_subrеddіts/dbkbr94/</t>
  </si>
  <si>
    <t>sure...check out praw the python wrapper for the Reddit API.</t>
  </si>
  <si>
    <t>dbk5gk1</t>
  </si>
  <si>
    <t>https://old.reddit.com/r/datasets/comments/5jqisi/the_billionaire_characteristics_database/dbk5gk1/</t>
  </si>
  <si>
    <t xml:space="preserve">Very interesting, thanks for sharing!
I've never seen any studies on billionaires this exhaustively. I enjoyed reading the millionaire next door a few years ago which had some similarities to the results of this study. Like the portion of self-made millionaires compared to inherited and how many generations and stuff. Definitely a classic. </t>
  </si>
  <si>
    <t>dbk10a4</t>
  </si>
  <si>
    <t>https://old.reddit.com/r/datasets/comments/5jti8w/top_1000_github_repos_by_stars_given_in_2016/dbk10a4/</t>
  </si>
  <si>
    <t xml:space="preserve">Ahhh didn't know it was a GitHub thing to include awesome in your project/repo name. Thanks </t>
  </si>
  <si>
    <t>dbjl412</t>
  </si>
  <si>
    <t>https://old.reddit.com/r/datasets/comments/5jti8w/top_1000_github_repos_by_stars_given_in_2016/dbjl412/</t>
  </si>
  <si>
    <t>They're lists of links; naming them 'awesome' is a Github thing.</t>
  </si>
  <si>
    <t>dbjken6</t>
  </si>
  <si>
    <t>https://old.reddit.com/r/datasets/comments/5jqsy7/i_have_compiled_a_dataset_of_68_roman_emperors/dbjken6/</t>
  </si>
  <si>
    <t>Excellent. I'll message you later today with deets</t>
  </si>
  <si>
    <t>dbjhs4l</t>
  </si>
  <si>
    <t>https://old.reddit.com/r/datasets/comments/5jti8w/top_1000_github_repos_by_stars_given_in_2016/dbjhs4l/</t>
  </si>
  <si>
    <t>It's amazing how many repos in this ranked list bear the word "awesome" in their name.</t>
  </si>
  <si>
    <t>dbjh6xp</t>
  </si>
  <si>
    <t>https://old.reddit.com/r/datasets/comments/5jti8w/top_1000_github_repos_by_stars_given_in_2016/dbjh6xp/</t>
  </si>
  <si>
    <t>dbjesra</t>
  </si>
  <si>
    <t>https://old.reddit.com/r/datasets/comments/5jqsy7/i_have_compiled_a_dataset_of_68_roman_emperors/dbjesra/</t>
  </si>
  <si>
    <t>I'll take a few lines too, why not.</t>
  </si>
  <si>
    <t>dbjcwjm</t>
  </si>
  <si>
    <t>https://old.reddit.com/r/datasets/comments/5jqui1/death_docker_and_sql_queries/dbjcwjm/</t>
  </si>
  <si>
    <t>Chicago? https://apps.axibase.com/chartlab/3d07088c</t>
  </si>
  <si>
    <t>dbitxnm</t>
  </si>
  <si>
    <t>https://old.reddit.com/r/datasets/comments/5jqui1/death_docker_and_sql_queries/dbitxnm/</t>
  </si>
  <si>
    <t>What is that peak in the middle of the 90s?</t>
  </si>
  <si>
    <t>dbitt6w</t>
  </si>
  <si>
    <t>https://old.reddit.com/r/datasets/comments/5jti8w/top_1000_github_repos_by_stars_given_in_2016/dbitt6w/</t>
  </si>
  <si>
    <t>Straightforward BigQuery:
       SELECT repo.id, repo.name, COUNT(*) as num_stars
        FROM TABLE_DATE_RANGE([githubarchive:day.], TIMESTAMP('2016-01-01'), TIMESTAMP('2016-12-31'))
        WHERE type = "WatchEvent"
        GROUP BY repo.id, repo.name
        ORDER BY num_stars DESC
        LIMIT 1000</t>
  </si>
  <si>
    <t>dbis9w6</t>
  </si>
  <si>
    <t>https://old.reddit.com/r/datasets/comments/5jm6pg/request_army_sizes_throughout_history/dbis9w6/</t>
  </si>
  <si>
    <t>Thanks for sharing the first link, probably going to send me into a wiki hole for a few hours. Primary sources with real numbers are pretty tough to come by for wars even in the 13th century so something as far back as 2000BC is going to be near impossible I'd imagine.
Maybe scrap as much as you can with the strength numbers and see where the historical holes are?</t>
  </si>
  <si>
    <t>dbio9fp</t>
  </si>
  <si>
    <t>https://old.reddit.com/r/datasets/comments/5jmda7/request_cost_of_living_info_for_us_cities/dbio9fp/</t>
  </si>
  <si>
    <t xml:space="preserve">Citydata has a ton of info like that. Can't say how vetted it is though.
</t>
  </si>
  <si>
    <t>dbimqaj</t>
  </si>
  <si>
    <t>https://old.reddit.com/r/datasets/comments/5jqsy7/i_have_compiled_a_dataset_of_68_roman_emperors/dbimqaj/</t>
  </si>
  <si>
    <t xml:space="preserve">Something similar to [this](https://np.reddit.com/r/dataisbeautiful/comments/2kgnuc/oc_causes_of_death_of_roman_emperors_from_14_ad/) (which needs a facelift and a bit of verification), among [other things](http://i.imgur.com/fXVYCkK.png) (preliminary). </t>
  </si>
  <si>
    <t>dbimnp1</t>
  </si>
  <si>
    <t>https://old.reddit.com/r/datasets/comments/5jqsy7/i_have_compiled_a_dataset_of_68_roman_emperors/dbimnp1/</t>
  </si>
  <si>
    <t>If you don't mind me asking, what do you plan to do with the dataset? Just curious.</t>
  </si>
  <si>
    <t>dbilj2i</t>
  </si>
  <si>
    <t>https://old.reddit.com/r/datasets/comments/5iwfmw/property_price_data_per_country_over_time/dbilj2i/</t>
  </si>
  <si>
    <t>If you do get it working let me know?
&amp;gt; I deleted comments from the worksheets, removed the spacer row between country names and the first data rows, and I added a date column.
Most of these were easy to do but I had trouble with the dates part.</t>
  </si>
  <si>
    <t>dbii6it</t>
  </si>
  <si>
    <t>https://old.reddit.com/r/datasets/comments/5jqsy7/i_have_compiled_a_dataset_of_68_roman_emperors/dbii6it/</t>
  </si>
  <si>
    <t>Don't think it would be appropriate for that subreddit given its typical content. I'd be happy to post data viz there when this project is complete, though</t>
  </si>
  <si>
    <t>dbifxjm</t>
  </si>
  <si>
    <t>https://old.reddit.com/r/datasets/comments/5jqsy7/i_have_compiled_a_dataset_of_68_roman_emperors/dbifxjm/</t>
  </si>
  <si>
    <t>I'd try /r/history as well. I imagine that much of what you'll get is disputed, always helpful to have scholars note the areas of uncertainty.</t>
  </si>
  <si>
    <t>dbifb40</t>
  </si>
  <si>
    <t>https://old.reddit.com/r/datasets/comments/5jqsy7/i_have_compiled_a_dataset_of_68_roman_emperors/dbifb40/</t>
  </si>
  <si>
    <t>Punishment for going off the rails. I deserve it.</t>
  </si>
  <si>
    <t>dbif9vq</t>
  </si>
  <si>
    <t>https://old.reddit.com/r/datasets/comments/5jqsy7/i_have_compiled_a_dataset_of_68_roman_emperors/dbif9vq/</t>
  </si>
  <si>
    <t>For real though, I'll commit the new file and give you credit for the verified rows.
But I'll assign you more fyi</t>
  </si>
  <si>
    <t>dbif79t</t>
  </si>
  <si>
    <t>https://old.reddit.com/r/datasets/comments/5jqsy7/i_have_compiled_a_dataset_of_68_roman_emperors/dbif79t/</t>
  </si>
  <si>
    <t>Ah I went wild and thought it was a free-for-all.</t>
  </si>
  <si>
    <t>dbiea7a</t>
  </si>
  <si>
    <t>https://old.reddit.com/r/datasets/comments/5jqsy7/i_have_compiled_a_dataset_of_68_roman_emperors/dbiea7a/</t>
  </si>
  <si>
    <t>Ah, I wasn't ready to make assignments yet, but thank you</t>
  </si>
  <si>
    <t>dbidxpf</t>
  </si>
  <si>
    <t>https://old.reddit.com/r/datasets/comments/5jqsy7/i_have_compiled_a_dataset_of_68_roman_emperors/dbidxpf/</t>
  </si>
  <si>
    <t>I've done the last 5 lines now. 64-68 inclusive</t>
  </si>
  <si>
    <t>dbic92y</t>
  </si>
  <si>
    <t>https://old.reddit.com/r/datasets/comments/5jkc8u/request_abcs_the_bachelor_past_contestant_data/dbic92y/</t>
  </si>
  <si>
    <t>lol I did tweet at her last week, maybe a DM will work better. thanks for the help!</t>
  </si>
  <si>
    <t>dbibt2o</t>
  </si>
  <si>
    <t>https://old.reddit.com/r/datasets/comments/5jqsy7/i_have_compiled_a_dataset_of_68_roman_emperors/dbibt2o/</t>
  </si>
  <si>
    <t>I'll see if that's doable. 
**Edit:** Crossposted there. Hopefully it's on-topic enough to stick</t>
  </si>
  <si>
    <t>dbibrpk</t>
  </si>
  <si>
    <t>https://old.reddit.com/r/datasets/comments/5jqsy7/i_have_compiled_a_dataset_of_68_roman_emperors/dbibrpk/</t>
  </si>
  <si>
    <t xml:space="preserve">I would definitely also post this in r/ancientrome </t>
  </si>
  <si>
    <t>dbibjm5</t>
  </si>
  <si>
    <t>https://old.reddit.com/r/datasets/comments/5jqsy7/i_have_compiled_a_dataset_of_68_roman_emperors/dbibjm5/</t>
  </si>
  <si>
    <t>True. I have a method for when multiple dates are cited. Any time that happens, it appears in the notes column</t>
  </si>
  <si>
    <t>dbibgdh</t>
  </si>
  <si>
    <t>https://old.reddit.com/r/datasets/comments/5jqsy7/i_have_compiled_a_dataset_of_68_roman_emperors/dbibgdh/</t>
  </si>
  <si>
    <t>dbibdv6</t>
  </si>
  <si>
    <t>https://old.reddit.com/r/datasets/comments/5jqsy7/i_have_compiled_a_dataset_of_68_roman_emperors/dbibdv6/</t>
  </si>
  <si>
    <t>Thanks. Adding you</t>
  </si>
  <si>
    <t>dbiatul</t>
  </si>
  <si>
    <t>https://old.reddit.com/r/datasets/comments/5jqsy7/i_have_compiled_a_dataset_of_68_roman_emperors/dbiatul/</t>
  </si>
  <si>
    <t>dbiap78</t>
  </si>
  <si>
    <t>https://old.reddit.com/r/datasets/comments/5jqsy7/i_have_compiled_a_dataset_of_68_roman_emperors/dbiap78/</t>
  </si>
  <si>
    <t>Added you to the list. Hopefully I get some more volunteers soon</t>
  </si>
  <si>
    <t>dbi9l9w</t>
  </si>
  <si>
    <t>https://old.reddit.com/r/datasets/comments/5jqsy7/i_have_compiled_a_dataset_of_68_roman_emperors/dbi9l9w/</t>
  </si>
  <si>
    <t>Go on and give me a few lines then.</t>
  </si>
  <si>
    <t>dbi909x</t>
  </si>
  <si>
    <t>https://old.reddit.com/r/datasets/comments/5jqui1/death_docker_and_sql_queries/dbi909x/</t>
  </si>
  <si>
    <t xml:space="preserve">It's a blog article, it shows how to convert a JSON file published on data.gov into a dataset that can be queried with SQL, using Docker containers. </t>
  </si>
  <si>
    <t>dbi8658</t>
  </si>
  <si>
    <t>https://old.reddit.com/r/datasets/comments/5jqui1/death_docker_and_sql_queries/dbi8658/</t>
  </si>
  <si>
    <t xml:space="preserve">What is this? A tutorial? </t>
  </si>
  <si>
    <t>dbi6xig</t>
  </si>
  <si>
    <t>https://old.reddit.com/r/datasets/comments/5jmda7/request_cost_of_living_info_for_us_cities/dbi6xig/</t>
  </si>
  <si>
    <t>Thanks for your response! I've checked out numbeo before and used it for some info. I've been trying to use their data to make monthly projections of living expenses like groceries, utilities, transportation, health care. Some are easier than others.</t>
  </si>
  <si>
    <t>dbi44xc</t>
  </si>
  <si>
    <t>https://old.reddit.com/r/datasets/comments/5jm6pg/request_army_sizes_throughout_history/dbi44xc/</t>
  </si>
  <si>
    <t>Hey, I'll take any measure I can get. GDP, Army size, Population. Just anything that's based in fact, and not Eurocentric 1930s anthropology
Reason I said "Army size" is because there's generally historical descriptions of armies for just about every battle, and maybe someone had done all the work already.</t>
  </si>
  <si>
    <t>dbi3e5b</t>
  </si>
  <si>
    <t>https://old.reddit.com/r/datasets/comments/5jm6pg/request_army_sizes_throughout_history/dbi3e5b/</t>
  </si>
  <si>
    <t>Yeah, but the methods and means of organizing militaries varies widely even in the modern era, and doesn't correlate well with wealth. The largest military in the world right now by number of boots is the DPRK. It was very common for much of European history for there to be no standing military at all in what we consider to be the traditional sense - when a noble went to war he called in levies full of farmers and peasants to supplement the modest core of knights and commanders who could afford heavy armor and horses. Armies had to be more or less back home by harvest or everyone was a little at risk of starvation.  How do you count potential levy size for aristocratic structures that haven't been around for centuries?</t>
  </si>
  <si>
    <t>dbhv184</t>
  </si>
  <si>
    <t>https://old.reddit.com/r/datasets/comments/5iwfmw/property_price_data_per_country_over_time/dbhv184/</t>
  </si>
  <si>
    <t xml:space="preserve">Thank you so much! 
I'll try to get the graph to work; I might send it to my professor if I can't. 
Thank you again. You're a huge help! </t>
  </si>
  <si>
    <t>dbhn6b5</t>
  </si>
  <si>
    <t>https://old.reddit.com/r/datasets/comments/5jmda7/request_cost_of_living_info_for_us_cities/dbhn6b5/</t>
  </si>
  <si>
    <t>This place has all that info baked into indexed metrics: https://www.numbeo.com/cost-of-living/region_rankings.jsp?title=2015&amp;amp;region=021
It's not the raw data you asked for, but maybe it's closer to what you need?</t>
  </si>
  <si>
    <t>dbhj35p</t>
  </si>
  <si>
    <t>https://old.reddit.com/r/datasets/comments/5jm6pg/request_army_sizes_throughout_history/dbhj35p/</t>
  </si>
  <si>
    <t>Cool idea.  I also have been frustrated by the lack of a more accurate map of that sort.
I wonder if you couldn't combine historic data on population size and wealth to get a decent substitute.  I imagine they correlate with military strength, and would be much easier to find.</t>
  </si>
  <si>
    <t>dbhibr0</t>
  </si>
  <si>
    <t>https://old.reddit.com/r/datasets/comments/5iyr1p/united_states_domestic_interairport_flight_volumes/dbhibr0/</t>
  </si>
  <si>
    <t>Happy to help.</t>
  </si>
  <si>
    <t>dbhfbaz</t>
  </si>
  <si>
    <t>https://old.reddit.com/r/datasets/comments/5jm6pg/request_army_sizes_throughout_history/dbhfbaz/</t>
  </si>
  <si>
    <t>Looking through some [older wars](https://en.wikipedia.org/wiki/List_of_wars_before_1000), I can't seem to find a "strength" section or even a set of figures in the individual wikipedia articles. [example from antiquity](https://en.wikipedia.org/wiki/Kish_(Sumer\)#History)</t>
  </si>
  <si>
    <t>dbheb8p</t>
  </si>
  <si>
    <t>https://old.reddit.com/r/datasets/comments/5jih88/politician_dataset/dbheb8p/</t>
  </si>
  <si>
    <t>DBPedia and/or wikidata might have some info</t>
  </si>
  <si>
    <t>dbhe1zz</t>
  </si>
  <si>
    <t>https://old.reddit.com/r/datasets/comments/5jm6pg/request_army_sizes_throughout_history/dbhe1zz/</t>
  </si>
  <si>
    <t>dbhd578</t>
  </si>
  <si>
    <t>https://old.reddit.com/r/datasets/comments/5jm6pg/request_army_sizes_throughout_history/dbhd578/</t>
  </si>
  <si>
    <t>Wikipedia has a "Strength" section for most battles. [example](https://en.wikipedia.org/wiki/First_Punic_War). A big thing to keep in mind though is sources from antiquity (and probably throughout history too) are famous for exaggerating both their own and their opponent's numbers.</t>
  </si>
  <si>
    <t>dbhbeao</t>
  </si>
  <si>
    <t>https://old.reddit.com/r/datasets/comments/5iyr1p/united_states_domestic_interairport_flight_volumes/dbhbeao/</t>
  </si>
  <si>
    <t>Nice! This looks like exactly what I need, thanks.</t>
  </si>
  <si>
    <t>dbhae22</t>
  </si>
  <si>
    <t>https://old.reddit.com/r/datasets/comments/5jf6vo/analyzing_indian_premier_league_dataset_ipl/dbhae22/</t>
  </si>
  <si>
    <t>Yes, It is ball-by-ball normalized database for memory perspective.I working on De-Normalized dataset which might help other people to understand data more easily</t>
  </si>
  <si>
    <t>dbh7ylh</t>
  </si>
  <si>
    <t>https://old.reddit.com/r/datasets/comments/5jkc8u/request_abcs_the_bachelor_past_contestant_data/dbh7ylh/</t>
  </si>
  <si>
    <t>Hmm. [This page](http://adashofdata.com/2015/02/18/the-data-behind-the-bachelor-the-bachelorette/) shows the plots, but doesn't have any raw data available.
The author's twitter handle is [@adashofdata](https://twitter.com/adashofdata). Perhaps you could politely DM her and see if she's willing to share?</t>
  </si>
  <si>
    <t>dbh5c62</t>
  </si>
  <si>
    <t>https://old.reddit.com/r/datasets/comments/5j5s70/the_counted_people_killed_by_police_in_the_united/dbh5c62/</t>
  </si>
  <si>
    <t xml:space="preserve">[Here](https://data.world/publicsafety/people-killed-by-police-in-us) you go! </t>
  </si>
  <si>
    <t>dbgyztn</t>
  </si>
  <si>
    <t>https://old.reddit.com/r/datasets/comments/5iyr1p/united_states_domestic_interairport_flight_volumes/dbgyztn/</t>
  </si>
  <si>
    <t xml:space="preserve">[This](https://data.world/garyhoov/us-airline-route-segments-2015) will get you pretty close! </t>
  </si>
  <si>
    <t>dbgyvvx</t>
  </si>
  <si>
    <t>https://old.reddit.com/r/datasets/comments/5j3eiy/request_hiring_outcomes_dataset/dbgyvvx/</t>
  </si>
  <si>
    <t>Something [like this](https://catalog.data.gov/dataset/job-patterns-for-minorities-and-women-in-private-industry-2008-eeo-1-cbsa-aggregate-by-nai-fb87f) might help you get started.</t>
  </si>
  <si>
    <t>dbgymr3</t>
  </si>
  <si>
    <t>https://old.reddit.com/r/datasets/comments/5jbx1v/cyber_crime_datasets/dbgymr3/</t>
  </si>
  <si>
    <t>Here's [a breach dataset](https://data.world/bentonporter/online-data-breaches) from [haveibeenpwned.com](https://haveibeenpwned.com/), and another dataset, [Breaches of HIPAA-protected health data affecting 500+ people](https://data.world/health/health-data-breaches). 
Hope these help you!</t>
  </si>
  <si>
    <t>dbgutqt</t>
  </si>
  <si>
    <t>https://old.reddit.com/r/datasets/comments/5jel7u/requestrestaurant_tips_data/dbgutqt/</t>
  </si>
  <si>
    <t>I gathered it from my deliveries combined with another driver's deliveries. I input all of the data manually into an excel file.</t>
  </si>
  <si>
    <t>dbgt358</t>
  </si>
  <si>
    <t>https://old.reddit.com/r/datasets/comments/5jel7u/requestrestaurant_tips_data/dbgt358/</t>
  </si>
  <si>
    <t>Not OP but would like that an more info on how you gathered it.</t>
  </si>
  <si>
    <t>dbgpj78</t>
  </si>
  <si>
    <t>https://old.reddit.com/r/datasets/comments/5jf6vo/analyzing_indian_premier_league_dataset_ipl/dbgpj78/</t>
  </si>
  <si>
    <t>A linked dataset appears to have ball-by-ball stats 
https://data.world/harsha547/indian-premier-league-dataset</t>
  </si>
  <si>
    <t>dbgp7pj</t>
  </si>
  <si>
    <t>https://old.reddit.com/r/datasets/comments/5jih88/politician_dataset/dbgp7pj/</t>
  </si>
  <si>
    <t>Open secrets?</t>
  </si>
  <si>
    <t>dbgp6v6</t>
  </si>
  <si>
    <t>https://old.reddit.com/r/datasets/comments/5jih88/politician_dataset/dbgp6v6/</t>
  </si>
  <si>
    <t>dbgnoap</t>
  </si>
  <si>
    <t>https://old.reddit.com/r/datasets/comments/5jei97/tons_of_research_on_datavisualization_products/dbgnoap/</t>
  </si>
  <si>
    <t>Sorry, don't mean to sound too negative, but this is missing quite a number of popular enterprise visualization tools (Power BI, Tableau, Qlik, Spotfire). It's also missing open source tools &amp;amp; libraries.
The #1 on the chart (Lumira) is a clunky software that primarily works within the bloated SAP ecosystem. Want to connect to SQL Server? Go install the JDBC driver manually. Want to show a dense scatter plot? Sorry, 10,000 point max. Need to group data on the fly? Sorry, do that in your pre-processing step.</t>
  </si>
  <si>
    <t>dbgjpuq</t>
  </si>
  <si>
    <t>https://old.reddit.com/r/datasets/comments/5jf6vo/analyzing_indian_premier_league_dataset_ipl/dbgjpuq/</t>
  </si>
  <si>
    <t>Interesting stuff.
Have you captured ball by ball stats or are these match wise results that you've compiled in your database ?</t>
  </si>
  <si>
    <t>dbggm31</t>
  </si>
  <si>
    <t>https://old.reddit.com/r/datasets/comments/5jih88/politician_dataset/dbggm31/</t>
  </si>
  <si>
    <t>[everypolitician.org](http://everypolitician.org/) should help.</t>
  </si>
  <si>
    <t>dbgcw0i</t>
  </si>
  <si>
    <t>https://old.reddit.com/r/datasets/comments/5dpayg/who_is_sharing_tweet_dataset_of_us_election/dbgcw0i/</t>
  </si>
  <si>
    <t>dbgcekh</t>
  </si>
  <si>
    <t>https://old.reddit.com/r/datasets/comments/5dpayg/who_is_sharing_tweet_dataset_of_us_election/dbgcekh/</t>
  </si>
  <si>
    <t>No, did you ?</t>
  </si>
  <si>
    <t>dbfs9ow</t>
  </si>
  <si>
    <t>https://old.reddit.com/r/datasets/comments/5dpayg/who_is_sharing_tweet_dataset_of_us_election/dbfs9ow/</t>
  </si>
  <si>
    <t>Did you ever manage to find this?</t>
  </si>
  <si>
    <t>dbfnaez</t>
  </si>
  <si>
    <t>https://old.reddit.com/r/datasets/comments/5jel7u/requestrestaurant_tips_data/dbfnaez/</t>
  </si>
  <si>
    <t>I have a 1300 row dataset on pizza deliveries with the information you want and more. Let me know if you would like that.</t>
  </si>
  <si>
    <t>dbfizpf</t>
  </si>
  <si>
    <t>https://old.reddit.com/r/datasets/comments/5jbx1v/cyber_crime_datasets/dbfizpf/</t>
  </si>
  <si>
    <t>This would interest me immensely!</t>
  </si>
  <si>
    <t>dbfdw8p</t>
  </si>
  <si>
    <t>https://old.reddit.com/r/datasets/comments/5j8kue/microsoft_release_100k_questions/dbfdw8p/</t>
  </si>
  <si>
    <t>There's also a good question [dataset ATCQ released.](http://genius.com/A-tribe-called-quest-what-lyrics)</t>
  </si>
  <si>
    <t>dbfcmpp</t>
  </si>
  <si>
    <t>https://old.reddit.com/r/datasets/comments/5j9f9d/an_experiment_in_defense_open_data/dbfcmpp/</t>
  </si>
  <si>
    <t xml:space="preserve">Absolutely. Sent you a PM. </t>
  </si>
  <si>
    <t>dbfcixw</t>
  </si>
  <si>
    <t>https://old.reddit.com/r/datasets/comments/5j9f9d/an_experiment_in_defense_open_data/dbfcixw/</t>
  </si>
  <si>
    <t>That sounds fascinating. Any interest in doing an AMA about data.world on /r/datasets?</t>
  </si>
  <si>
    <t>dbfajr5</t>
  </si>
  <si>
    <t>https://old.reddit.com/r/datasets/comments/5j9f9d/an_experiment_in_defense_open_data/dbfajr5/</t>
  </si>
  <si>
    <t xml:space="preserve">Data.mil is such an exciting development in open data. Some of us at data.world were in DC last week participating in the launch and helping get the word out, and the DDS team behind the project is first rate. Here's to the experiment's success! </t>
  </si>
  <si>
    <t>dbeybct</t>
  </si>
  <si>
    <t>https://old.reddit.com/r/datasets/comments/5c424a/industrial_manufacturing_data/dbeybct/</t>
  </si>
  <si>
    <t>You can also visit http://www.thermodyneboilers.com/</t>
  </si>
  <si>
    <t>dbey3ju</t>
  </si>
  <si>
    <t>https://old.reddit.com/r/datasets/comments/5j8kue/microsoft_release_100k_questions/dbey3ju/</t>
  </si>
  <si>
    <t>[Link](http://www.msmarco.org/dataset.aspx) to the dataset.</t>
  </si>
  <si>
    <t>dbelkbd</t>
  </si>
  <si>
    <t>https://old.reddit.com/r/datasets/comments/5j9f9d/an_experiment_in_defense_open_data/dbelkbd/</t>
  </si>
  <si>
    <t>dbedex1</t>
  </si>
  <si>
    <t>https://old.reddit.com/r/datasets/comments/5iwfmw/property_price_data_per_country_over_time/dbedex1/</t>
  </si>
  <si>
    <t>https://www.dallasfed.org/institute/houseprice/
Here you go
R code here to make graphs of it http://lenkiefer.com/2016/12/10/global-house-price-trends
i cant get it to work. If you can let me know?</t>
  </si>
  <si>
    <t>dbea15t</t>
  </si>
  <si>
    <t>https://old.reddit.com/r/datasets/comments/5j5s70/the_counted_people_killed_by_police_in_the_united/dbea15t/</t>
  </si>
  <si>
    <t>Nice one thanks!</t>
  </si>
  <si>
    <t>dbe1nts</t>
  </si>
  <si>
    <t>https://old.reddit.com/r/datasets/comments/5j5s70/the_counted_people_killed_by_police_in_the_united/dbe1nts/</t>
  </si>
  <si>
    <t>Easily manipulated if you can find it. All of the data is buried in [here](https://interactive.guim.co.uk/2015/the-counted/v/1482160971526/js/main.js) but with chrome dev tools you can save down clean versions by saving the data/* files generated from the source map.
right click &amp;gt; inspect element &amp;gt; sources tab &amp;gt; look up "interactive.guim.co.uk/2015/the-counted/v/03-babel/1/data/" in the directory tree</t>
  </si>
  <si>
    <t>dbdphl5</t>
  </si>
  <si>
    <t>https://old.reddit.com/r/datasets/comments/5j5s70/the_counted_people_killed_by_police_in_the_united/dbdphl5/</t>
  </si>
  <si>
    <t>Fatal encounters has a similar database and it goes back to 2000</t>
  </si>
  <si>
    <t>dbdkm9j</t>
  </si>
  <si>
    <t>https://old.reddit.com/r/datasets/comments/5j5s70/the_counted_people_killed_by_police_in_the_united/dbdkm9j/</t>
  </si>
  <si>
    <t>Not a csv or anything easily manipulated. If you can find the data here in that format please post it.</t>
  </si>
  <si>
    <t>dbctdxi</t>
  </si>
  <si>
    <t>https://old.reddit.com/r/datasets/comments/5iwfmw/property_price_data_per_country_over_time/dbctdxi/</t>
  </si>
  <si>
    <t xml:space="preserve">Thank you! That's not quite what I'm looking for, but I appreciate you trying to help. </t>
  </si>
  <si>
    <t>dbcoda3</t>
  </si>
  <si>
    <t>https://old.reddit.com/r/datasets/comments/5ikazm/visual_foxpro9/dbcoda3/</t>
  </si>
  <si>
    <t xml:space="preserve">GaosGa 
Thanks a lot.
</t>
  </si>
  <si>
    <t>dbcfisg</t>
  </si>
  <si>
    <t>https://old.reddit.com/r/datasets/comments/5iw9r5/request_ocularretina_image_datasets/dbcfisg/</t>
  </si>
  <si>
    <t>Look into kaggle competition for [diabetic retinopathy](https://www.kaggle.com/c/diabetic-retinopathy-detection). It has large dataset.</t>
  </si>
  <si>
    <t>dbcf9mg</t>
  </si>
  <si>
    <t>https://old.reddit.com/r/datasets/comments/5iwfmw/property_price_data_per_country_over_time/dbcf9mg/</t>
  </si>
  <si>
    <t xml:space="preserve">Hello,
While I am not sure what is out there for other countries, Quandl does have a good data set to work with for US costs.
https://www.quandl.com/data/ZILL-Zillow-Real-Estate-Research?keyword=housing
Quandl has some other data sets for housing as well, most of their sets are free, and Python and R have packages to help you pull the data.
You may want to try this site as well.  https://www.numbeo.com/cost-of-living/prices_by_country.jsp
It has basic values for 123 countries concerning housing costs, but no historical data it seems.
</t>
  </si>
  <si>
    <t>dbc5w5p</t>
  </si>
  <si>
    <t>https://old.reddit.com/r/datasets/comments/5hpjee/weekly_discussion_thread_20161211_20161217/dbc5w5p/</t>
  </si>
  <si>
    <t>Yeah I don't think we'd see anything other than "I Googled it and found nothing." I don't see how making that a rule would help anyone.</t>
  </si>
  <si>
    <t>dbc03fm</t>
  </si>
  <si>
    <t>https://old.reddit.com/r/datasets/comments/5iyr1p/united_states_domestic_interairport_flight_volumes/dbc03fm/</t>
  </si>
  <si>
    <t>I think this will help
http://openflights.org/data.html</t>
  </si>
  <si>
    <t>dbbznvm</t>
  </si>
  <si>
    <t>https://old.reddit.com/r/datasets/comments/5hpjee/weekly_discussion_thread_20161211_20161217/dbbznvm/</t>
  </si>
  <si>
    <t>For the moment building a searchable index for such things is more useful I think.</t>
  </si>
  <si>
    <t>dbbzm7r</t>
  </si>
  <si>
    <t>https://old.reddit.com/r/datasets/comments/5ioj59/stack_overflow_data_on_bigquery/dbbzm7r/</t>
  </si>
  <si>
    <t>I'm pretty excited about this one, will want to take it for a spin at some point.</t>
  </si>
  <si>
    <t>dbbzkyw</t>
  </si>
  <si>
    <t>https://old.reddit.com/r/datasets/comments/5hpjee/weekly_discussion_thread_20161211_20161217/dbbzkyw/</t>
  </si>
  <si>
    <t xml:space="preserve">People should search the subreddit and Google before posting but for now, since this is a smaller sub and we don't get too many posts a day, I think it is okay. This would discourage new people. </t>
  </si>
  <si>
    <t>dbbfgt9</t>
  </si>
  <si>
    <t>https://old.reddit.com/r/datasets/comments/5hpjee/weekly_discussion_thread_20161211_20161217/dbbfgt9/</t>
  </si>
  <si>
    <t>Can we make it a rule that requestors have to list where and how they've looked for a dataset?</t>
  </si>
  <si>
    <t>dbbevu9</t>
  </si>
  <si>
    <t>https://old.reddit.com/r/datasets/comments/5ikazm/visual_foxpro9/dbbevu9/</t>
  </si>
  <si>
    <t xml:space="preserve">For vfp9 dbf repair I suggest you to choose any professional tool to recover your .dbf file. There are many but I recommend you to use DBF Repair Toolbox 
Download it here https://www.repairtoolbox.com/dbfrepair.html
You can see the screenshots gallery below.
</t>
  </si>
  <si>
    <t>dbbd1bl</t>
  </si>
  <si>
    <t>https://old.reddit.com/r/datasets/comments/5iozdt/request_english_vocabulary_by_levels/dbbd1bl/</t>
  </si>
  <si>
    <t>http://wordlist.aspell.net/ is the only one I know.</t>
  </si>
  <si>
    <t>dbbd0dg</t>
  </si>
  <si>
    <t>https://old.reddit.com/r/datasets/comments/5iq3zq/request_utm_and_latlong_test_data/dbbd0dg/</t>
  </si>
  <si>
    <t>proj4 does many conversions like this, perhaps you can use it for testing?</t>
  </si>
  <si>
    <t>dbb8mbs</t>
  </si>
  <si>
    <t>https://old.reddit.com/r/datasets/comments/5htdop/could_anyone_suggest_any_procurement_data/dbb8mbs/</t>
  </si>
  <si>
    <t>You may find http://ted.europa.eu/TED/main/HomePage.do of interest. Is the main portal for E.U. procurement.</t>
  </si>
  <si>
    <t>dbb5utv</t>
  </si>
  <si>
    <t>https://old.reddit.com/r/datasets/comments/5iuz5l/request_practical_methodology_for_gathering_pront/dbb5utv/</t>
  </si>
  <si>
    <t>Looks pretty good, doesn't seem to hold any of the publications in looking for from the UK. Thanks though!</t>
  </si>
  <si>
    <t>dbb5bhi</t>
  </si>
  <si>
    <t>https://old.reddit.com/r/datasets/comments/5iuz5l/request_practical_methodology_for_gathering_pront/dbb5bhi/</t>
  </si>
  <si>
    <t xml:space="preserve">I'm not aware of a public archive but there is the possibility to scrape them from http://www.newseum.org/todaysfrontpages/ </t>
  </si>
  <si>
    <t>dbauxg3</t>
  </si>
  <si>
    <t>https://old.reddit.com/r/datasets/comments/5ij69g/datasets_based_on_dogs/dbauxg3/</t>
  </si>
  <si>
    <t>ok thx</t>
  </si>
  <si>
    <t>dbam2j8</t>
  </si>
  <si>
    <t>https://old.reddit.com/r/datasets/comments/5iq3zq/request_utm_and_latlong_test_data/dbam2j8/</t>
  </si>
  <si>
    <t>I don't have a dataset to suggest, but maybe you could do this with qgis. Create random points in one projection, reproject points to the other, pull the coordinates out of both and use them for comparison.</t>
  </si>
  <si>
    <t>dbaaran</t>
  </si>
  <si>
    <t>https://old.reddit.com/r/datasets/comments/5ieyp6/why_im_trying_to_preserve_us_federal_climate_data/dbaaran/</t>
  </si>
  <si>
    <t>no its a great idea! it needs to happen. trump is crazy, we've got to prepare for everything</t>
  </si>
  <si>
    <t>db9wlbd</t>
  </si>
  <si>
    <t>https://old.reddit.com/r/datasets/comments/5ikazm/visual_foxpro9/db9wlbd/</t>
  </si>
  <si>
    <t>It is very pity:(((</t>
  </si>
  <si>
    <t>db9wegf</t>
  </si>
  <si>
    <t>https://old.reddit.com/r/datasets/comments/5ieyp6/why_im_trying_to_preserve_us_federal_climate_data/db9wegf/</t>
  </si>
  <si>
    <t>Exactly! That's what I meant by #1 in my last paragraph.
The climate change deniers at this point are don't care about science/the scientific method, because they know it's a possibility (or maybe eventuality) that CC is proved by further research.
Even more evidence that their stance(s) exist(s) simply to make a buck or to remove those pesky regulations.</t>
  </si>
  <si>
    <t>db9v15t</t>
  </si>
  <si>
    <t>https://old.reddit.com/r/datasets/comments/5ieyp6/why_im_trying_to_preserve_us_federal_climate_data/db9v15t/</t>
  </si>
  <si>
    <t xml:space="preserve">&amp;gt; they would fund research challenging it.
The trouble is, in real science, you can't really fund "a challenge" because you don't know the outcome of any particular project. You could fund climate research that has the "potential" to disprove anthropogenic climate change, but, of course, if the research goes the other way, you just supported it.
</t>
  </si>
  <si>
    <t>db9h6n1</t>
  </si>
  <si>
    <t>https://old.reddit.com/r/datasets/comments/5hzka7/aerial_bombing_in_wwi_ww2_from_paper_mission/db9h6n1/</t>
  </si>
  <si>
    <t>Sure thing, thanks! :)</t>
  </si>
  <si>
    <t>db9ehbx</t>
  </si>
  <si>
    <t>https://old.reddit.com/r/datasets/comments/5ii3ih/cisco_umbrella_1_million_opendns_umbrella_blog/db9ehbx/</t>
  </si>
  <si>
    <t>That is an awesome news. And according to their post, it's going to add more information than the infamous 'websites' only provided by Alexa. Can't wait to play with the data.</t>
  </si>
  <si>
    <t>db9bywl</t>
  </si>
  <si>
    <t>https://old.reddit.com/r/datasets/comments/5hghpz/request_advice_on_finding_historical_census_tract/db9bywl/</t>
  </si>
  <si>
    <t>db95g0c</t>
  </si>
  <si>
    <t>https://old.reddit.com/r/datasets/comments/5ff46c/full_publicly_available_reddit_dataset_will_be/db95g0c/</t>
  </si>
  <si>
    <t>Thanks so much! :)</t>
  </si>
  <si>
    <t>db92h7t</t>
  </si>
  <si>
    <t>https://old.reddit.com/r/datasets/comments/5ikazm/visual_foxpro9/db92h7t/</t>
  </si>
  <si>
    <t>I'm still on dBase III+</t>
  </si>
  <si>
    <t>db90gbw</t>
  </si>
  <si>
    <t>https://old.reddit.com/r/datasets/comments/5ikazm/visual_foxpro9/db90gbw/</t>
  </si>
  <si>
    <t>lol - that gave me a good chuckle. I programmed in that craptasticness in the early 90's. Sorry OP, I don't know what's causing your issue.</t>
  </si>
  <si>
    <t>db9020w</t>
  </si>
  <si>
    <t>https://old.reddit.com/r/datasets/comments/5ikazm/visual_foxpro9/db9020w/</t>
  </si>
  <si>
    <t>You are not in the right sub or the right decade for that question :(</t>
  </si>
  <si>
    <t>db8zstt</t>
  </si>
  <si>
    <t>https://old.reddit.com/r/datasets/comments/5ij69g/datasets_based_on_dogs/db8zstt/</t>
  </si>
  <si>
    <t>This is the only dataset I know of that covers dogs. Might be helpful.  https://data.world/len/intelligence-of-dogs</t>
  </si>
  <si>
    <t>db8wd92</t>
  </si>
  <si>
    <t>https://old.reddit.com/r/datasets/comments/5ff46c/full_publicly_available_reddit_dataset_will_be/db8wd92/</t>
  </si>
  <si>
    <t xml:space="preserve">There is already an API to accommodate those type of requests -- check out /r/pushshift for more details.  If you have any questions, feel free to post a question in there!
</t>
  </si>
  <si>
    <t>db8rpgh</t>
  </si>
  <si>
    <t>https://old.reddit.com/r/datasets/comments/5ff46c/full_publicly_available_reddit_dataset_will_be/db8rpgh/</t>
  </si>
  <si>
    <t>So I'm interested in doing some semi-academic research on political discussion on reddit.  What would be helpful is the ability to download a data dump for a limited corpus of information - e.g. all posts within a certain time period with maybe certain other parameters.  Do you think there will be a mechanism for that?</t>
  </si>
  <si>
    <t>db8rb76</t>
  </si>
  <si>
    <t>https://old.reddit.com/r/datasets/comments/5ieyp6/why_im_trying_to_preserve_us_federal_climate_data/db8rb76/</t>
  </si>
  <si>
    <t>That's the way of the road.</t>
  </si>
  <si>
    <t>db8qodd</t>
  </si>
  <si>
    <t>https://old.reddit.com/r/datasets/comments/5ieyp6/why_im_trying_to_preserve_us_federal_climate_data/db8qodd/</t>
  </si>
  <si>
    <t>This comment had a ton of upvotes and then got bridaded :(</t>
  </si>
  <si>
    <t>db8qo5i</t>
  </si>
  <si>
    <t>https://old.reddit.com/r/datasets/comments/5ieyp6/why_im_trying_to_preserve_us_federal_climate_data/db8qo5i/</t>
  </si>
  <si>
    <t>Yeah dissent isn't the proper course of action.
Utilizing the scientific method to challenge those findings would be better. If these anti-climate-change folks really cared about disproving the theory of man-assisted climate change, they would fund research challenging it.
Problem is, they are 1. too afraid of accidentally proving fully or partially that the theory is valid, or 2. they see the benefit/support of simply denying without having to fund research, so they'll go with what currently works for free.</t>
  </si>
  <si>
    <t>db8qf9w</t>
  </si>
  <si>
    <t>https://old.reddit.com/r/datasets/comments/5ieyp6/why_im_trying_to_preserve_us_federal_climate_data/db8qf9w/</t>
  </si>
  <si>
    <t>Ah, yes. I remember the part about shifting the responsibility entirely to NOAA now. 
The part about NOAA doing space missions is what threw me off.</t>
  </si>
  <si>
    <t>db8q5hr</t>
  </si>
  <si>
    <t>https://old.reddit.com/r/datasets/comments/5ieyp6/why_im_trying_to_preserve_us_federal_climate_data/db8q5hr/</t>
  </si>
  <si>
    <t>When Trump first talked about removing climate research from NASA, he said the responsibility would be transferred to NOAA. The idea that NOAA will invest in private space industry is speculation at this point, but seeing as NOAA doesn't have a space program, it's the only thing that makes sense. Trump has openly supported private space industry and has Musk on his team of advisors now. I think it's more or less implied at this point.</t>
  </si>
  <si>
    <t>db8jqa4</t>
  </si>
  <si>
    <t>https://old.reddit.com/r/datasets/comments/5ieyp6/why_im_trying_to_preserve_us_federal_climate_data/db8jqa4/</t>
  </si>
  <si>
    <t>This is the first I've heard of the NOAA aspect of that. I would like to find out more. Do you have a link to anything?</t>
  </si>
  <si>
    <t>db8iblm</t>
  </si>
  <si>
    <t>https://old.reddit.com/r/datasets/comments/5ieyp6/why_im_trying_to_preserve_us_federal_climate_data/db8iblm/</t>
  </si>
  <si>
    <t>/r/politics keeps spreading.</t>
  </si>
  <si>
    <t>db8hppu</t>
  </si>
  <si>
    <t>https://old.reddit.com/r/datasets/comments/5ieyp6/why_im_trying_to_preserve_us_federal_climate_data/db8hppu/</t>
  </si>
  <si>
    <t>I read that, and I don't think it is pure fear-mongering. Trump's administration looks like it's actively data-ignorant, and prefers that.  
This administration isn't going to 'force' data to be wiped out, but I don't have any reason to think that it's going to actively pursue the curation, maintenance, and production of this data in any kind of organized way. It's much easier to simply neglect something, than actively destroy it. I mean, Eric states that, right in the article:  
&amp;gt; I genuinely don't think the Trump administration will intentionally delete data  
Besides, it's not like this guy's running a Kickstarter and asking for your money. You said yourself - data replication and backup is a good thing. But because of the way that this argument for data replication and backup is framed, that it shouldn't be done at all? C'mon.</t>
  </si>
  <si>
    <t>db8gffn</t>
  </si>
  <si>
    <t>https://old.reddit.com/r/datasets/comments/5ieyp6/why_im_trying_to_preserve_us_federal_climate_data/db8gffn/</t>
  </si>
  <si>
    <t>&amp;gt; Public dissent is good for science.
Yeah, this is more than wrong. Public dissent is good for democracy, sure, but it's not good for science. Reality isn't democratic. When science becomes a matter of opinion, those with the most sway on public opinion get to dictate whatever reality they wish.</t>
  </si>
  <si>
    <t>db8fdgb</t>
  </si>
  <si>
    <t>https://old.reddit.com/r/datasets/comments/5ieyp6/why_im_trying_to_preserve_us_federal_climate_data/db8fdgb/</t>
  </si>
  <si>
    <t>Stupid political disagreements and a populist right-wing government at the time that disagreed with any science that was inconvenient for big-business. We also had our government funded scientists banned from speaking to the press around that time as well. 
They are gone now, but politicians can be brash, and science like this can take generations to build.  We should never allow the former to rob our future of the later.</t>
  </si>
  <si>
    <t>db8doss</t>
  </si>
  <si>
    <t>https://old.reddit.com/r/datasets/comments/5ieyp6/why_im_trying_to_preserve_us_federal_climate_data/db8doss/</t>
  </si>
  <si>
    <t xml:space="preserve">Who'd say that data redundancy is a bad thing? It isn't.
However, the reason for it in this particular case is indeed alarmist and nonsensical. 
&amp;gt;  full-scale assault on data
Read that, and tell me that this isn't pure fear-mongering.
To expect a president to force data to be wiped out is beyond silly - even if the infrastructure for that data is defunded, it wouldn't be without announcement and largescale availability to the public to do with it as they please. The government's public data mandate is fairly powerful here.
</t>
  </si>
  <si>
    <t>db8d9ha</t>
  </si>
  <si>
    <t>https://old.reddit.com/r/datasets/comments/5ieyp6/why_im_trying_to_preserve_us_federal_climate_data/db8d9ha/</t>
  </si>
  <si>
    <t>Interesting (and sad). Why was this done?</t>
  </si>
  <si>
    <t>db8d2hb</t>
  </si>
  <si>
    <t>https://old.reddit.com/r/datasets/comments/5iigqg/international_house_price_database/db8d2hb/</t>
  </si>
  <si>
    <t>As used to make r package graphs here
http://lenkiefer.com/2016/12/10/global-house-price-trends
But I can't get their code to work</t>
  </si>
  <si>
    <t>db8cq0i</t>
  </si>
  <si>
    <t>https://old.reddit.com/r/datasets/comments/5ieyp6/why_im_trying_to_preserve_us_federal_climate_data/db8cq0i/</t>
  </si>
  <si>
    <t>He's defunding NASA's climate research, but adding funds to NOAA for climate research. He wants NASA to concentrate on reaching mineral-rich asteroids and NOAA to invest in private space industry for their research, which I think are both great things.</t>
  </si>
  <si>
    <t>db8co2u</t>
  </si>
  <si>
    <t>https://old.reddit.com/r/datasets/comments/5ieyp6/why_im_trying_to_preserve_us_federal_climate_data/db8co2u/</t>
  </si>
  <si>
    <t xml:space="preserve">We had it happen here in Canada. It wasn't something that could be predicted either. One day, we just had 100 years of fisheries data disappear into dumpsters. We don't even have the records to know exactly what we lost. Had we been smart, like this, we would have been better at archiving data against potentially malicious government actors -who can come and go so fast in the time-scales of this kind of science. </t>
  </si>
  <si>
    <t>db8c1g6</t>
  </si>
  <si>
    <t>https://old.reddit.com/r/datasets/comments/5ieyp6/why_im_trying_to_preserve_us_federal_climate_data/db8c1g6/</t>
  </si>
  <si>
    <t xml:space="preserve">&amp;gt; In the interest of full disclosure, I consider myself a "luke-warmer": it's fairly obvious the earth is warming, I'm not sure man's actions contribute significantly to it (and I'm not sure we don't either), and I'm not sure it's as catastrophic as is commonly predicted
OK, so it sounds like you acknowledge that it is quite *possible* that human activity is significantly contributing to climate change and that it is quite *possible* that the results will be very bad... Even with that very mild endorsement of the science of climate change, how do you not think it is *absolutely crucial* that we do lots of further research into climate science? And how do you not think it is completely nuts and potentially disastrous to advocate defunding climate science?
&amp;gt; I also don't like using inflammatory terms like "anti-science," "science deniers," "science hater," etc. They're meaningless terms that encourage the very kind of thought inquisition we're afraid Trump will bring. The people he's appointing aren't "anti-science," they just disagree
When someone with no science knowledge "disagrees" with the scientific consensus, that is anti-science. Donald Trump didn't claim that global warming was a Chinese hoax because he carefully studied the evidence, understood the science behind it, but found clear proof that it was a Chinese hoax... he said it because he's a demagogue who doesn't give a shit about science or evidence.
Similarly, Myron Ebell doesn't deny climate change because he understands the science and disagrees with the common interpretation. He doesn't know *jack shit* about science. Seriously, he has no science background whatsoever. 
&amp;gt; Public dissent is good for science.
Public discussion and understanding of science is great. But lots of dissent by people who don't know anything about the topic they're dissenting on? No, that's not good for science. It's potentially very bad for science. </t>
  </si>
  <si>
    <t>db8bpgy</t>
  </si>
  <si>
    <t>https://old.reddit.com/r/datasets/comments/5ieyp6/why_im_trying_to_preserve_us_federal_climate_data/db8bpgy/</t>
  </si>
  <si>
    <t>db8b8f0</t>
  </si>
  <si>
    <t>https://old.reddit.com/r/datasets/comments/5ieyp6/why_im_trying_to_preserve_us_federal_climate_data/db8b8f0/</t>
  </si>
  <si>
    <t>You don't need to destroy data to make it unavailable...you just need to defund the computing architecture it lives on, and disincentivize reasons for that data to be published and shared within the academic community and the public at large.  
When both of those obstacles to data sharing appear to be threatened by a government's agenda, I think it's pretty reasonable that you'd want to take precautions, and explain your motivations for doing as much.  
I also don't think that Trump's administration is going to go around destroying databases, but I certainly think that there's efforts currently underway to delegitimize the science of climate change, and distributing the ownership of data across multiple sources is a robust way of preserving it.</t>
  </si>
  <si>
    <t>db8b1e6</t>
  </si>
  <si>
    <t>https://old.reddit.com/r/datasets/comments/5ieyp6/why_im_trying_to_preserve_us_federal_climate_data/db8b1e6/</t>
  </si>
  <si>
    <t xml:space="preserve">Then make it more available, and omit the politics. Simple as. The author has no credible proof that the Trump administration intends to destroy data. </t>
  </si>
  <si>
    <t>db8alw0</t>
  </si>
  <si>
    <t>https://old.reddit.com/r/datasets/comments/5ieyp6/why_im_trying_to_preserve_us_federal_climate_data/db8alw0/</t>
  </si>
  <si>
    <t>There's no harm in making copies of information, regardless of political slant. Why wouldn't we want to make an effort to make data available more broadly?</t>
  </si>
  <si>
    <t>db8ajw9</t>
  </si>
  <si>
    <t>https://old.reddit.com/r/datasets/comments/5ieyp6/why_im_trying_to_preserve_us_federal_climate_data/db8ajw9/</t>
  </si>
  <si>
    <t>It doesn't, but also data backups aren't exactly well-curated, even when there's strong institutional and political support for it. There's no harm in making copies of information, is there?</t>
  </si>
  <si>
    <t>db8ai7b</t>
  </si>
  <si>
    <t>https://old.reddit.com/r/datasets/comments/5ieyp6/why_im_trying_to_preserve_us_federal_climate_data/db8ai7b/</t>
  </si>
  <si>
    <t>Equipment would stick around...generally, that stuff is owned by the university and the individual research group. Nobody's going to come and repo it or anything. Things you're working on is more tricky, since the end goal of academics is to present and publish findings. No NSF funding means no travel funding, so going to academic conferences to present is off the table, unless you want to foot travel, hotel, and conference registration bills yourself (which I have had to do once or twice, and it's not a cheap date).  
But generally, the motivation for publishing in academics is to secure funding. There's an altruistic component to it - we all want to develop original research and ideas that further our understanding of the world, or improve our lives in some way...but the funding structure of academics isn't set up to reward that explicitly. So if there's no further funding coming along, a significant component of the motivation to conduct and publish research dies with that. As an academic with NSF money (the only federal money I can speak to personally) you submit a review to the NSF every year for every grant you are running, listing the progress that the grant has made along with any associated publications that you have written on the findings. Volume and quality of publications are generally the metric by which the NSF assesses progress.</t>
  </si>
  <si>
    <t>db8745g</t>
  </si>
  <si>
    <t>https://old.reddit.com/r/datasets/comments/5ieyp6/why_im_trying_to_preserve_us_federal_climate_data/db8745g/</t>
  </si>
  <si>
    <t>&amp;gt; You don't 'find a way' when you're a federally funded academic, because putting food in your mouth is more important than creating a dataset that a not-insignificant proportion of people in this country will simply dismiss out-of-hand.
That makes sense and is totally valid.
What would happen to equipment or the things you where working on?</t>
  </si>
  <si>
    <t>db86vh8</t>
  </si>
  <si>
    <t>https://old.reddit.com/r/datasets/comments/5ieyp6/why_im_trying_to_preserve_us_federal_climate_data/db86vh8/</t>
  </si>
  <si>
    <t>As you are someone who identifies as a luke-warmer, I'm curious to know what scholarly articles you've read on this topic that are both for and against. Providing links would be great.</t>
  </si>
  <si>
    <t>db86si0</t>
  </si>
  <si>
    <t>https://old.reddit.com/r/datasets/comments/5ieyp6/why_im_trying_to_preserve_us_federal_climate_data/db86si0/</t>
  </si>
  <si>
    <t>Here's an example: I'm in academics now, and also was during the government shutdown in 2013. During that shutdown, our lab got together and discussed how much funding we had left until we could no longer pay people, and that was it. All of our grants ran through federal agencies, which means we only got paid as long as federal agencies were operational and disbursing money towards grants. After that money (the money that had already been disbursed) was used up, that was that.  
You don't 'find a way' when you're a federally funded academic, because putting food in your mouth is more important than creating a dataset that a not-insignificant proportion of people in this country will simply dismiss out-of-hand.</t>
  </si>
  <si>
    <t>db80gcd</t>
  </si>
  <si>
    <t>https://old.reddit.com/r/datasets/comments/5i9xw2/the_files_on_your_machine_a_tool_that_lets_you/db80gcd/</t>
  </si>
  <si>
    <t>Because 
ls | awk -F . '{print $NF}' | sort | uniq -c | awk '{print $2,$1}'
versus
SELECT extension, count(*) FROM files GROUP BY extension;</t>
  </si>
  <si>
    <t>db802u7</t>
  </si>
  <si>
    <t>https://old.reddit.com/r/datasets/comments/5ieyp6/why_im_trying_to_preserve_us_federal_climate_data/db802u7/</t>
  </si>
  <si>
    <t>db7y4pm</t>
  </si>
  <si>
    <t>https://old.reddit.com/r/datasets/comments/5ieyp6/why_im_trying_to_preserve_us_federal_climate_data/db7y4pm/</t>
  </si>
  <si>
    <t>db7xpdh</t>
  </si>
  <si>
    <t>https://old.reddit.com/r/datasets/comments/5ieyp6/why_im_trying_to_preserve_us_federal_climate_data/db7xpdh/</t>
  </si>
  <si>
    <t>He's asking for examples. Can you provide them?
I think his arguments are well stated. Not sure how valid, but well stated.
Do you have experience? Can you show us how "science funding" really is like?</t>
  </si>
  <si>
    <t>db7xm1x</t>
  </si>
  <si>
    <t>https://old.reddit.com/r/datasets/comments/5ieyp6/why_im_trying_to_preserve_us_federal_climate_data/db7xm1x/</t>
  </si>
  <si>
    <t xml:space="preserve">Throwing back ups, not even counting them! </t>
  </si>
  <si>
    <t>db7xftz</t>
  </si>
  <si>
    <t>https://old.reddit.com/r/datasets/comments/5ieyp6/why_im_trying_to_preserve_us_federal_climate_data/db7xftz/</t>
  </si>
  <si>
    <t>db7x0zp</t>
  </si>
  <si>
    <t>https://old.reddit.com/r/datasets/comments/5ieyp6/why_im_trying_to_preserve_us_federal_climate_data/db7x0zp/</t>
  </si>
  <si>
    <t>db7wxuj</t>
  </si>
  <si>
    <t>https://old.reddit.com/r/datasets/comments/5ieyp6/why_im_trying_to_preserve_us_federal_climate_data/db7wxuj/</t>
  </si>
  <si>
    <t>I think this has more to do with the state of modern science than with politics, but that could just be my perception of it.  
If people really want to study climate, we'll find a way. We always do. If NASA gets their climate studies shut down (technically possible - it'd be hard to get it through Congress but Obama set a pretty nice precedent of ramming legislation past them so hopefully Trump doesn't follow by example), scientists will just find other ways to get the data, *especially* if its something they think is the most important topic in the history of everything.  
&amp;gt; Your claims are really guarded compared to the spiteful shit these assholes keep saying, repeatedly.  
Examples? Not saying you're wrong, but what are some of the things they're saying, and why is it spiteful? Trump doesn't count because I think we can all agree he's a spiteful asshole.</t>
  </si>
  <si>
    <t>db7wlov</t>
  </si>
  <si>
    <t>https://old.reddit.com/r/datasets/comments/5ieyp6/why_im_trying_to_preserve_us_federal_climate_data/db7wlov/</t>
  </si>
  <si>
    <t>And thats fine. We should be backing up and sharing our data anyway.</t>
  </si>
  <si>
    <t>db7w9dx</t>
  </si>
  <si>
    <t>https://old.reddit.com/r/datasets/comments/5ieyp6/why_im_trying_to_preserve_us_federal_climate_data/db7w9dx/</t>
  </si>
  <si>
    <t>db7url7</t>
  </si>
  <si>
    <t>https://old.reddit.com/r/datasets/comments/5ieyp6/why_im_trying_to_preserve_us_federal_climate_data/db7url7/</t>
  </si>
  <si>
    <t xml:space="preserve">Your claims are really guarded compared to the spiteful shit these assholes keep saying, repeatedly. Defunding NASA for studying climate for example. I'd be worried. The stability of data repositories is pretty atrocious anyways, not sure what types of things you have for climate data but for biomedical it's pretty bad. i imagine it's not much better or worse for climate data </t>
  </si>
  <si>
    <t>db7t2qb</t>
  </si>
  <si>
    <t>https://old.reddit.com/r/datasets/comments/5ieyp6/why_im_trying_to_preserve_us_federal_climate_data/db7t2qb/</t>
  </si>
  <si>
    <t>Alarmist nonsense.</t>
  </si>
  <si>
    <t>db7s8s3</t>
  </si>
  <si>
    <t>https://old.reddit.com/r/datasets/comments/5ieyp6/why_im_trying_to_preserve_us_federal_climate_data/db7s8s3/</t>
  </si>
  <si>
    <t>db7qxnn</t>
  </si>
  <si>
    <t>https://old.reddit.com/r/datasets/comments/5ieyp6/why_im_trying_to_preserve_us_federal_climate_data/db7qxnn/</t>
  </si>
  <si>
    <t>I have to preface this by saying there are a lot of things to worry about with a Trump presidency, and I don't want to defend him.  
The alarmism in this story should be taken with a grain of salt given the recent failures of everyone (myself included) to predict or understand Trump's actions.  
I also don't like using inflammatory terms like "anti-science," "science deniers," "science hater," etc. They're meaningless terms that encourage the very kind of thought inquisition we're afraid Trump will bring. The people he's appointing aren't "anti-science," they just disagree (for right or wrong, most say they're wrong) on what the science and data show. Public dissent is good for science.  
People are acting like Trump's revamped EPA is going to go on a witch-hunt for Californian bristle-cone pine data sets. Based on what evidence?    
My opinion on this is also precisely why I'd be the first to oppose anyone trying to delete datasets (again, what?). Disagreement is good, you should be welcome to take my data and try to disprove my *conclusions.*  
In the interest of full disclosure, I consider myself a "luke-warmer": it's fairly obvious the earth is warming, I'm not sure man's actions contribute significantly to it (and I'm not sure we *don't* either), and I'm not sure it's as catastrophic as is commonly predicted. It's not a popular opinion, but it's mine (usually it means I get downvoted by both the alarmists and the "deniers").  
**TL;DR:** Why are we freaking out over something we don't know will happen, that's somewhat unlikely to happen in the first place?</t>
  </si>
  <si>
    <t>db7q5zc</t>
  </si>
  <si>
    <t>https://old.reddit.com/r/datasets/comments/5ieyp6/why_im_trying_to_preserve_us_federal_climate_data/db7q5zc/</t>
  </si>
  <si>
    <t>Can you explain why?</t>
  </si>
  <si>
    <t>db7p6mp</t>
  </si>
  <si>
    <t>https://old.reddit.com/r/datasets/comments/5ieyp6/why_im_trying_to_preserve_us_federal_climate_data/db7p6mp/</t>
  </si>
  <si>
    <t>This is silly.</t>
  </si>
  <si>
    <t>db7g6ud</t>
  </si>
  <si>
    <t>https://old.reddit.com/r/datasets/comments/5i9xw2/the_files_on_your_machine_a_tool_that_lets_you/db7g6ud/</t>
  </si>
  <si>
    <t>http://giphy.com/gifs/why-ryan-reynolds-1M9fmo1WAFVK0</t>
  </si>
  <si>
    <t>db6wvvu</t>
  </si>
  <si>
    <t>https://old.reddit.com/r/datasets/comments/5i5f6u/basic_world_data/db6wvvu/</t>
  </si>
  <si>
    <t>If I ever decide to do this I definitly will! However, Iim currently just using the [Natural Earth](http://www.naturalearthdata.com/downloads/) data as [suggested by perrygeo](https://www.reddit.com/r/datasets/comments/5i5f6u/basic_world_data/db5w2nf/).</t>
  </si>
  <si>
    <t>db6tg01</t>
  </si>
  <si>
    <t>https://old.reddit.com/r/datasets/comments/5i5f6u/basic_world_data/db6tg01/</t>
  </si>
  <si>
    <t>You could filter OSM. That might benefit everyone if you post your filtered versions.</t>
  </si>
  <si>
    <t>db6idpb</t>
  </si>
  <si>
    <t>https://old.reddit.com/r/datasets/comments/5i9xw2/the_files_on_your_machine_a_tool_that_lets_you/db6idpb/</t>
  </si>
  <si>
    <t>Oops forgot to mention this is an x-post from /r/SQL</t>
  </si>
  <si>
    <t>db6g9ur</t>
  </si>
  <si>
    <t>https://old.reddit.com/r/datasets/comments/5i5f6u/basic_world_data/db6g9ur/</t>
  </si>
  <si>
    <t>[data.gov has both stuff and things](https://catalog.data.gov/dataset?q=elevation+terrain&amp;amp;sort=score+desc%2C+name+asc&amp;amp;ext_location=&amp;amp;ext_bbox=&amp;amp;ext_prev_extent=-142.03125%2C-3.162455530237848%2C-59.0625%2C55.57834467218206)</t>
  </si>
  <si>
    <t>db5yf13</t>
  </si>
  <si>
    <t>https://old.reddit.com/r/datasets/comments/5i5f6u/basic_world_data/db5yf13/</t>
  </si>
  <si>
    <t>Oh that looks very interesting. Thanks!</t>
  </si>
  <si>
    <t>db5ybke</t>
  </si>
  <si>
    <t>https://old.reddit.com/r/datasets/comments/5i5f6u/basic_world_data/db5ybke/</t>
  </si>
  <si>
    <t>Hmm, interesting. I'll look into that. Thanks!</t>
  </si>
  <si>
    <t>db5xaxc</t>
  </si>
  <si>
    <t>https://old.reddit.com/r/datasets/comments/5hj7vq/venture_capital_datasets/db5xaxc/</t>
  </si>
  <si>
    <t>You should also check out the [AngelList API](https://angel.co/api).</t>
  </si>
  <si>
    <t>db5w2nf</t>
  </si>
  <si>
    <t>https://old.reddit.com/r/datasets/comments/5i5f6u/basic_world_data/db5w2nf/</t>
  </si>
  <si>
    <t>[Natural Earth](http://www.naturalearthdata.com/downloads/) has some good vector datasets for general boundaries and such. Also available [here](http://geojson.xyz/) as geojson. 
Landcover data is typically gridded/image/raster data and is available at many different scales and types of classification systems. The [0.5 km MODIS-based Global Land Cover](http://landcover.usgs.gov/global_climatology.php) might work at a global scale, there are [many others](http://landcover.usgs.gov/landcoverdata.php)</t>
  </si>
  <si>
    <t>db5se8v</t>
  </si>
  <si>
    <t>https://old.reddit.com/r/datasets/comments/551yct/request_looking_for_open_source_data_on_ports_and/db5se8v/</t>
  </si>
  <si>
    <t>/u/xkyneticx where you able to find this dataset?</t>
  </si>
  <si>
    <t>db5qhci</t>
  </si>
  <si>
    <t>https://old.reddit.com/r/datasets/comments/5i5f6u/basic_world_data/db5qhci/</t>
  </si>
  <si>
    <t>You can download more specific data from OSM, e.g. only country borders, streets, etc. This can be done manually (for example using the Overpass API), or using tools, for example this Python module can download street networks as a graph, as well as administrative boundaries as shape files: http://geoffboeing.com/2016/11/osmnx-python-street-networks/</t>
  </si>
  <si>
    <t>db5lzpx</t>
  </si>
  <si>
    <t>https://old.reddit.com/r/datasets/comments/5i0nb1/request_fake_news_dataset/db5lzpx/</t>
  </si>
  <si>
    <t>https://www.kaggle.com/mrisdal/fake-news</t>
  </si>
  <si>
    <t>db5az1o</t>
  </si>
  <si>
    <t>https://old.reddit.com/r/datasets/comments/5i0nb1/request_fake_news_dataset/db5az1o/</t>
  </si>
  <si>
    <t>https://github.com/BuzzFeedNews/2016-10-facebook-fact-check</t>
  </si>
  <si>
    <t>db558ow</t>
  </si>
  <si>
    <t>https://old.reddit.com/r/datasets/comments/5hzka7/aerial_bombing_in_wwi_ww2_from_paper_mission/db558ow/</t>
  </si>
  <si>
    <t xml:space="preserve">Thanks! Be sure to like it so you get a notification when we release two more from this series on 12/19. </t>
  </si>
  <si>
    <t>db4x3vg</t>
  </si>
  <si>
    <t>https://old.reddit.com/r/datasets/comments/5hzka7/aerial_bombing_in_wwi_ww2_from_paper_mission/db4x3vg/</t>
  </si>
  <si>
    <t>Thanks a lot! Such a wonderful and informative dataset!</t>
  </si>
  <si>
    <t>db4v21s</t>
  </si>
  <si>
    <t>https://old.reddit.com/r/datasets/comments/5i0nb1/request_fake_news_dataset/db4v21s/</t>
  </si>
  <si>
    <t>db4ec7z</t>
  </si>
  <si>
    <t>https://old.reddit.com/r/datasets/comments/5h30gf/movie_database_with_movies_actors_directors_and/db4ec7z/</t>
  </si>
  <si>
    <t>I didn't know they were easy to throw away. I'm totally new to everything database. Thanks for the suggestion!</t>
  </si>
  <si>
    <t>db44pdu</t>
  </si>
  <si>
    <t>https://old.reddit.com/r/datasets/comments/5hws33/any_good_datasets_on_fair_labor_and_workers_rights/db44pdu/</t>
  </si>
  <si>
    <t>http://ilo.org/global/statistics-and-databases/lang--en/index.htm</t>
  </si>
  <si>
    <t>db44fv1</t>
  </si>
  <si>
    <t>https://old.reddit.com/r/datasets/comments/5aumez/44_million_japan_companies_added_to_opencorporates/db44fv1/</t>
  </si>
  <si>
    <t>It is licensed under the Open Database License: http://opendatacommons.org/licenses/odbl/1.0/
https://opencorporates.com/info/licence</t>
  </si>
  <si>
    <t>db42szr</t>
  </si>
  <si>
    <t>https://old.reddit.com/r/datasets/comments/4xl57u/rdatasets_sidebar_series_election_data_megathread/db42szr/</t>
  </si>
  <si>
    <t>Are any of the wikileaks email archives published anywhere unabridged in their entirety?</t>
  </si>
  <si>
    <t>db42mj9</t>
  </si>
  <si>
    <t>https://old.reddit.com/r/datasets/comments/5hvjjk/any_good_dataset_for_spss_read_details/db42mj9/</t>
  </si>
  <si>
    <t>it is good for practise, but now i need a real dataset to analyse and present to the teacher. I am trying to find a good decent one on data.gov to use those statistics analyses i practiced with the R datasets, but all i find on this site are not so good in variables, they are all about time and 2-3 boring variables</t>
  </si>
  <si>
    <t>db42kx1</t>
  </si>
  <si>
    <t>https://old.reddit.com/r/datasets/comments/5h30gf/movie_database_with_movies_actors_directors_and/db42kx1/</t>
  </si>
  <si>
    <t>wikidata.org has a great deal of data on media.  "useless fields" are easy to throw away with one pass through a filter.  Why are you concerned about the useless fields?</t>
  </si>
  <si>
    <t>db41fm8</t>
  </si>
  <si>
    <t>https://old.reddit.com/r/datasets/comments/5hws33/any_good_datasets_on_fair_labor_and_workers_rights/db41fm8/</t>
  </si>
  <si>
    <t>I would think this is the sort of thing that various socialist parties around the world would want to collect and disseminate.
Tried contacting any? I mean, if you're willing to endure the subsequent spying that is.</t>
  </si>
  <si>
    <t>db40r27</t>
  </si>
  <si>
    <t>https://old.reddit.com/r/datasets/comments/5hvjjk/any_good_dataset_for_spss_read_details/db40r27/</t>
  </si>
  <si>
    <t xml:space="preserve">Just use all the built-in datasets in R. </t>
  </si>
  <si>
    <t>db3ypi9</t>
  </si>
  <si>
    <t>https://old.reddit.com/r/datasets/comments/5h25og/looking_for_a_data_set_of_classified_positive_and/db3ypi9/</t>
  </si>
  <si>
    <t>yeah Ive seen this as well with textblob it is similiar to vader any suggestions how to improve upon this without greatly increasing the complexity of the project?</t>
  </si>
  <si>
    <t>db3wzs6</t>
  </si>
  <si>
    <t>https://old.reddit.com/r/datasets/comments/5htdop/could_anyone_suggest_any_procurement_data/db3wzs6/</t>
  </si>
  <si>
    <t>Have you looked at USASpending.gov?</t>
  </si>
  <si>
    <t>db3qtyr</t>
  </si>
  <si>
    <t>https://old.reddit.com/r/datasets/comments/5hxqjr/us_gov_climate_datasets/db3qtyr/</t>
  </si>
  <si>
    <t>found via twitter https://twitter.com/EricHolthaus/status/807802102416228352</t>
  </si>
  <si>
    <t>db3ip3y</t>
  </si>
  <si>
    <t>https://old.reddit.com/r/datasets/comments/5hvjjk/any_good_dataset_for_spss_read_details/db3ip3y/</t>
  </si>
  <si>
    <t>thank you for your answer. We learned to use R this semester and we made the mentioned analysis on different datasets. Now, i need to create a presentation and use as many analysis as i can on a dataset and make a conclusion.</t>
  </si>
  <si>
    <t>db3hon8</t>
  </si>
  <si>
    <t>https://old.reddit.com/r/datasets/comments/5hvjjk/any_good_dataset_for_spss_read_details/db3hon8/</t>
  </si>
  <si>
    <t xml:space="preserve">Depending on how you define "big", you can go in several directions. If big means a couple of hundred observations, you can use macroeconomic data, say from the World Bank or the IMF. If "big" means a couple of thousand observations, then you could turn to public opinion surveys, like the ones made by Eurobarometer or the European Socail Survey. If you need hundreds of thousands, then you best bet would be social media content, but I am not sure if there are readily available datasets or you'll need to to the scraping yourself. All of these datasets contain a number of variables which would lend themselves to the techniques you want to apply.
I give examples related to social science, as this is my field of study... you could specify if there is something you are particularly interested in. </t>
  </si>
  <si>
    <t>db1e5kl</t>
  </si>
  <si>
    <t>https://old.reddit.com/r/datasets/comments/5hihm1/looking_for_data_set_for_risk_aversion_of/db1e5kl/</t>
  </si>
  <si>
    <t xml:space="preserve">Thank you for the reply. As of now, I'm using the VIX index. 
I'm fairly untrained in the art of econometrics. However, to control this endogenous problem I would need more variables to control the relationship, right? 
I have been thinking of using; interest rates, quantitative easing to control the regression 
</t>
  </si>
  <si>
    <t>db16ked</t>
  </si>
  <si>
    <t>https://old.reddit.com/r/datasets/comments/5hj7vq/venture_capital_datasets/db16ked/</t>
  </si>
  <si>
    <t>Maybe here
https://data.crunchbase.com</t>
  </si>
  <si>
    <t>db0u74f</t>
  </si>
  <si>
    <t>https://old.reddit.com/r/datasets/comments/5hghpz/request_advice_on_finding_historical_census_tract/db0u74f/</t>
  </si>
  <si>
    <t xml:space="preserve">Funny you should  ask this. I was looking for something similar for a very specific local area in my town and could  find literally nothing historic online. Then, while studying for finals at my school's library, I discovered they actually had printed tables of exactly the data I was looking for in these huge census books. I was going to try to ocr scan them in and rip the info from the pdfs. </t>
  </si>
  <si>
    <t>db0u5qq</t>
  </si>
  <si>
    <t>https://old.reddit.com/r/datasets/comments/5hihm1/looking_for_data_set_for_risk_aversion_of/db0u5qq/</t>
  </si>
  <si>
    <t xml:space="preserve">So you want some sort of aggregation of "risk aversion" and you are going to regress economic growth on it?  It's not a clearly defined concept. You could use credit spreads or the VIX index but those are going to be highly endogenous. </t>
  </si>
  <si>
    <t>db0q7u7</t>
  </si>
  <si>
    <t>https://old.reddit.com/r/datasets/comments/5hj7vq/venture_capital_datasets/db0q7u7/</t>
  </si>
  <si>
    <t>Something like this https://www.quandl.com/data/NVCA-National-Venture-Capital-Association-Data</t>
  </si>
  <si>
    <t>db0lj91</t>
  </si>
  <si>
    <t>https://old.reddit.com/r/datasets/comments/5hihm1/looking_for_data_set_for_risk_aversion_of/db0lj91/</t>
  </si>
  <si>
    <t xml:space="preserve">I'm doing a study to see the impact of risk aversion of investors on the various growth rates of the economy.
I hope this clarifies why I need it. </t>
  </si>
  <si>
    <t>db0lavq</t>
  </si>
  <si>
    <t>https://old.reddit.com/r/datasets/comments/5hihm1/looking_for_data_set_for_risk_aversion_of/db0lavq/</t>
  </si>
  <si>
    <t xml:space="preserve">Shouldn't you examine it the other way and try to predict it instead? </t>
  </si>
  <si>
    <t>db04ddr</t>
  </si>
  <si>
    <t>https://old.reddit.com/r/datasets/comments/5h9o0i/million_song_dataset_where_can_i_find_it/db04ddr/</t>
  </si>
  <si>
    <t>thx babe</t>
  </si>
  <si>
    <t>dazwkl2</t>
  </si>
  <si>
    <t>https://old.reddit.com/r/datasets/comments/5h9o0i/million_song_dataset_where_can_i_find_it/dazwkl2/</t>
  </si>
  <si>
    <t>http://academictorrents.com/details/e0b6b5ff012fcda7c4a14e4991d8848a6a2bf52b</t>
  </si>
  <si>
    <t>dazd6h5</t>
  </si>
  <si>
    <t>https://old.reddit.com/r/datasets/comments/5haec4/looking_for_a_data_set_of_birth_rate_by_zip_code/dazd6h5/</t>
  </si>
  <si>
    <t>The US Vital Statistics birth data (http://www.cdc.gov/nchs/data_access/vitalstatsonline.htm) has geographic information publicly available until 2004, but the county is the most detailed geography (I believe). This data is essentially the census of births in the US.</t>
  </si>
  <si>
    <t>dazctzk</t>
  </si>
  <si>
    <t>https://old.reddit.com/r/datasets/comments/5haec4/looking_for_a_data_set_of_birth_rate_by_zip_code/dazctzk/</t>
  </si>
  <si>
    <t>Where have you already looked?
Area specific or is a representative sample good enough?</t>
  </si>
  <si>
    <t>dazazmq</t>
  </si>
  <si>
    <t>https://old.reddit.com/r/datasets/comments/5h9o0i/million_song_dataset_where_can_i_find_it/dazazmq/</t>
  </si>
  <si>
    <t>I was looking for it too. Link to the subset please?</t>
  </si>
  <si>
    <t>daz70nh</t>
  </si>
  <si>
    <t>https://old.reddit.com/r/datasets/comments/5h7cis/where_i_can_download_rental_dataxls_and_all_other/daz70nh/</t>
  </si>
  <si>
    <t>daz44xr</t>
  </si>
  <si>
    <t>https://old.reddit.com/r/datasets/comments/5h9o0i/million_song_dataset_where_can_i_find_it/daz44xr/</t>
  </si>
  <si>
    <t>Found a subset on academictorrents. Thx.</t>
  </si>
  <si>
    <t>daywbcc</t>
  </si>
  <si>
    <t>https://old.reddit.com/r/datasets/comments/5h9o0i/million_song_dataset_where_can_i_find_it/daywbcc/</t>
  </si>
  <si>
    <t>dayqj33</t>
  </si>
  <si>
    <t>https://old.reddit.com/r/datasets/comments/5h9o0i/million_song_dataset_where_can_i_find_it/dayqj33/</t>
  </si>
  <si>
    <t>daykir8</t>
  </si>
  <si>
    <t>https://old.reddit.com/r/datasets/comments/5h9o0i/million_song_dataset_where_can_i_find_it/daykir8/</t>
  </si>
  <si>
    <t>AWS open datasets?</t>
  </si>
  <si>
    <t>dayav5a</t>
  </si>
  <si>
    <t>https://old.reddit.com/r/datasets/comments/5ffzv0/request_wisconsin_precinctlevel_data_for_2016/dayav5a/</t>
  </si>
  <si>
    <t xml:space="preserve">And if anyone else is searching for it, here it is.
http://elections.wi.gov/sites/default/files/Ward%20by%20Ward%20Report-President_0.xlsx
</t>
  </si>
  <si>
    <t>day6orc</t>
  </si>
  <si>
    <t>https://old.reddit.com/r/datasets/comments/5h32py/part_i_and_part_ii_crime_data_for_los_angeles/day6orc/</t>
  </si>
  <si>
    <t>I did a quick cleanup of the data if you want to look around without having to download it: https://numeracy.co/sirwart/la-sheriff/2015-crimes</t>
  </si>
  <si>
    <t>daxz3eg</t>
  </si>
  <si>
    <t>https://old.reddit.com/r/datasets/comments/5gpxll/api_for_keywords_not_google_trends_api/daxz3eg/</t>
  </si>
  <si>
    <t>Hey, I looked into duckduckgo but not sure it return related terms... I want to try faroo but I applied for an api key and never heard back.
Google trends api was pretty good but I hit the query limit after like 2 queries.
If you find something let me know! I located a few other potential apis but didn't get to investigating/trying them yet.</t>
  </si>
  <si>
    <t>daxsti2</t>
  </si>
  <si>
    <t>https://old.reddit.com/r/datasets/comments/5h6s3p/the_100_most_common_sat_words/daxsti2/</t>
  </si>
  <si>
    <t>Used in this analysis of politician speaking level 
http://sunlightfoundation.com/2012/05/21/congressional-speech/</t>
  </si>
  <si>
    <t>daxnuzo</t>
  </si>
  <si>
    <t>https://old.reddit.com/r/datasets/comments/5gpxll/api_for_keywords_not_google_trends_api/daxnuzo/</t>
  </si>
  <si>
    <t>I m going to run some test soon using Wordnet from NLTK. Maybe we should share our findings?</t>
  </si>
  <si>
    <t>daxnslp</t>
  </si>
  <si>
    <t>https://old.reddit.com/r/datasets/comments/5gpxll/api_for_keywords_not_google_trends_api/daxnslp/</t>
  </si>
  <si>
    <t>I have exactly the same case also working on a classified search engine. In which country are you?</t>
  </si>
  <si>
    <t>daxffiv</t>
  </si>
  <si>
    <t>https://old.reddit.com/r/datasets/comments/5h2h3t/dataset_for_it_help_desk_tickets/daxffiv/</t>
  </si>
  <si>
    <t xml:space="preserve">Thanks everyone.   Our initial thinking was that we could use ML to outperform the service desk in classifying tickets and after analyzing the descriptions we realized that the real value was in creating automation downstream,  e.g. If I knew a ticket was a specific user seeking  Windows password change I could create an api to reset the password. </t>
  </si>
  <si>
    <t>daxe4su</t>
  </si>
  <si>
    <t>https://old.reddit.com/r/datasets/comments/5gyga9/request_a_story_about_your_failed_successful_or/daxe4su/</t>
  </si>
  <si>
    <t>Nope not U.S. only. :)</t>
  </si>
  <si>
    <t>daxbhm7</t>
  </si>
  <si>
    <t>https://old.reddit.com/r/datasets/comments/5gyga9/request_a_story_about_your_failed_successful_or/daxbhm7/</t>
  </si>
  <si>
    <t xml:space="preserve">They must be in the United States? There are freedom of information acts in other countries </t>
  </si>
  <si>
    <t>daxaq6g</t>
  </si>
  <si>
    <t>https://old.reddit.com/r/datasets/comments/5h2h3t/dataset_for_it_help_desk_tickets/daxaq6g/</t>
  </si>
  <si>
    <t>This type of analysis is my day job, literally. Using HPSM and ServiceNow, I have built a machine-learning pipeline to perform first unsupervised and then supervised learning on help desk tickets. Unfortunately, I can't give you any of the data ;)</t>
  </si>
  <si>
    <t>dax87bn</t>
  </si>
  <si>
    <t>https://old.reddit.com/r/datasets/comments/57xjsz/question_nielsen_data_have_you_ever_been_able_to/dax87bn/</t>
  </si>
  <si>
    <t>NBC would get the TV viewing data.
Perhaps they said that cause they were let go to offshore resources? Didn't Nielsen get pinged by the local Tampa council for that?</t>
  </si>
  <si>
    <t>dax81ym</t>
  </si>
  <si>
    <t>https://old.reddit.com/r/datasets/comments/5h25og/looking_for_a_data_set_of_classified_positive_and/dax81ym/</t>
  </si>
  <si>
    <t xml:space="preserve">Be aware that it is not infallible out of the box:
    from nltk.sentiment import SentimentIntensityAnalyzer
    examples=[
        'I love having a cold in the winter!',
        'Can anyone help me figure out how to use this new smartphone?'
        ]
    vd = SentimentIntensityAnalyzer()
    for i in examples:
        print('{TEXT}\n{SCORE}'.format(TEXT=i,SCORE=vd.polarity_scores(i)))
Result
    I love having a cold in the winter!
    {'neg': 0.0, 'compound': 0.6696, 'pos': 0.473, 'neu': 0.527}
    Can anyone help me figure out how to use this new smartphone?
    {'neg': 0.0, 'compound': 0.4019, 'pos': 0.197, 'neu': 0.803}
</t>
  </si>
  <si>
    <t>dax3mer</t>
  </si>
  <si>
    <t>https://old.reddit.com/r/datasets/comments/5h2a1o/dataset_for_mlb_team_tenure/dax3mer/</t>
  </si>
  <si>
    <t xml:space="preserve">baseball1.com
</t>
  </si>
  <si>
    <t>dax13tx</t>
  </si>
  <si>
    <t>https://old.reddit.com/r/datasets/comments/5h25og/looking_for_a_data_set_of_classified_positive_and/dax13tx/</t>
  </si>
  <si>
    <t xml:space="preserve">I'm not sure what I used when I set it up, once you get vader installed it's pretty simple. Here's the gist of my code:
    from nltk.sentiment import SentimentIntensityAnalyzer
    vader_analyzer = SentimentIntensityAnalyzer()
    sentiment = vader_analyzer.polarity_scores(text)
    #print sentiment, '   ', text
    compound = sentiment.get('compound')
Compound is a -1 to 1 neg-pos sentiment </t>
  </si>
  <si>
    <t>dawzxwf</t>
  </si>
  <si>
    <t>https://old.reddit.com/r/datasets/comments/5h25og/looking_for_a_data_set_of_classified_positive_and/dawzxwf/</t>
  </si>
  <si>
    <t>ok cool you dont happen to know of a good tutorial for vader specifically I look at their github and nltk but somehting a little more detailed would be great. I already have 1000's of facebook comments I am trying to classify them effectively . I am currently using my own built algorithm and textblob(similiar to vader) and comparing the results.</t>
  </si>
  <si>
    <t>dawz08r</t>
  </si>
  <si>
    <t>https://old.reddit.com/r/datasets/comments/5h2h3t/dataset_for_it_help_desk_tickets/dawz08r/</t>
  </si>
  <si>
    <t>It's amazing how many so-called "high tech" companies are stuck 10 years in the past. My company has had similar problems selling ML solutions to big companies that essentially say "Well our current system of hand-engraving support tickets on bricks and dropping them down this chute works just fine." (not that we do Jira stuff)</t>
  </si>
  <si>
    <t>dawygox</t>
  </si>
  <si>
    <t>https://old.reddit.com/r/datasets/comments/5h2h3t/dataset_for_it_help_desk_tickets/dawygox/</t>
  </si>
  <si>
    <t>Actually, Atlassian have been surprisingly quiet about it. We just won awards this week from various government ministers for being the best use of AI in a commercial context (for the JIRA plug-in that does machine learning on JIRA tickets) and I couldn't even get a retweet out of them for it.</t>
  </si>
  <si>
    <t>dawych8</t>
  </si>
  <si>
    <t>https://old.reddit.com/r/datasets/comments/5h2h3t/dataset_for_it_help_desk_tickets/dawych8/</t>
  </si>
  <si>
    <t xml:space="preserve">I've got datasets from HP Service Manager, ServiceNow and lots and lots of JIRA instances.
Classification works pretty well. Just looking at capitalised words and doing logistic regression you can get to 75%-80% right. Service desk agents only tend to assign to the right team around 85% and tickets that have been misassigned only have a 50% probability of being reassigned correctly on each reassignment. I've worked with large organisations where thousands of tickets have been reassigned 10 times without finding the right team.
So you would expect that this would be really useful.
But it turns out that customers aren't terribly interested in this. I did some work with a quite well-funded startup that just folded because they couldn't get buyers very easily.
*Regression* for duration and effort is hard, but it's what customers actually want. I've been doing working on this for quite some time now and implemented it as a plug-in for JIRA. See http://www.queckt.com/
</t>
  </si>
  <si>
    <t>dawx1ey</t>
  </si>
  <si>
    <t>https://old.reddit.com/r/datasets/comments/5h25og/looking_for_a_data_set_of_classified_positive_and/dawx1ey/</t>
  </si>
  <si>
    <t>VADER is a well-established classifier for social media posts and has a Python library, perhaps you could use VADER to classify things and train your model from that? I know it's not ideal because you'd never beat VADER's accuracy but it's a start at least.
You could also try classifying posts from /r/rage vs /r/wholesomememes haha.</t>
  </si>
  <si>
    <t>dawwtsz</t>
  </si>
  <si>
    <t>https://old.reddit.com/r/datasets/comments/5h2h3t/dataset_for_it_help_desk_tickets/dawwtsz/</t>
  </si>
  <si>
    <t>Sounds like a great idea. I bet Atlassian would be interested in that if you make something that works well. 
Every tech company is going to have a major dataset but probably won't let you see any tickets without signing an NDA. Your best bet might be to talk to a university. You could also try making an FOIA request for government IT tickets.</t>
  </si>
  <si>
    <t>dawur60</t>
  </si>
  <si>
    <t>https://old.reddit.com/r/datasets/comments/56kc2q/request_historical_flight_data/dawur60/</t>
  </si>
  <si>
    <t>some men prefer to _watch_ the world burn, not everyone needs to carry a torch ;)</t>
  </si>
  <si>
    <t>dawuq1g</t>
  </si>
  <si>
    <t>https://old.reddit.com/r/datasets/comments/56kc2q/request_historical_flight_data/dawuq1g/</t>
  </si>
  <si>
    <t>For recent flights I got some data from http://www.flightstats.com and https://planefinder.net/data/ which helped me fill out the details on my openflights logbook. But the further you go back in history, the worse the data gets. At some points the registration number of planes disappears. Then the Plane type. And in the end even the actual departure/arrival time.
What you can get though, is scheduled departure/arrival time and flight numbers.</t>
  </si>
  <si>
    <t>dawt2tu</t>
  </si>
  <si>
    <t>https://old.reddit.com/r/datasets/comments/5h21pa/any_opencheap_ds_for_currency_futures/dawt2tu/</t>
  </si>
  <si>
    <t>Check out Quandl.</t>
  </si>
  <si>
    <t>dawmpcl</t>
  </si>
  <si>
    <t>https://old.reddit.com/r/datasets/comments/5g67oi/the_most_comprehensive_product_hunt_dataset_ever/dawmpcl/</t>
  </si>
  <si>
    <t>Yes I am :)</t>
  </si>
  <si>
    <t>dawe6pb</t>
  </si>
  <si>
    <t>https://old.reddit.com/r/datasets/comments/5g67oi/the_most_comprehensive_product_hunt_dataset_ever/dawe6pb/</t>
  </si>
  <si>
    <t xml:space="preserve">Thanks! I take it you're a user? </t>
  </si>
  <si>
    <t>daw2ik5</t>
  </si>
  <si>
    <t>https://old.reddit.com/r/datasets/comments/5g67oi/the_most_comprehensive_product_hunt_dataset_ever/daw2ik5/</t>
  </si>
  <si>
    <t>data.world is super cool !</t>
  </si>
  <si>
    <t>davzmx5</t>
  </si>
  <si>
    <t>https://old.reddit.com/r/datasets/comments/5gwcvh/request_violent_crime_rate_by_county_in_the_us/davzmx5/</t>
  </si>
  <si>
    <t>The county officials that I've talked to about this data only worry about the lower-tier data. They are all comfortable with the nine Tier 1 crimes. Granted, they're all from the same state. I could imagine that in other states the reporting is not taken as seriously in each and every county.</t>
  </si>
  <si>
    <t>davws7h</t>
  </si>
  <si>
    <t>https://old.reddit.com/r/datasets/comments/57u3k4/datasets_relatable_with_tornados_csv/davws7h/</t>
  </si>
  <si>
    <t xml:space="preserve">hello,
I'm using these storm events too, and the first thing I did was merge in Census population estimates (https://www.census.gov/popest/data/metro/totals/2015/CBSA-EST2015-alldata.html). 
These estimates are only for 2010-15, but I'm positive you can find estimates for earlier years. 
I'm pretty certain that NOAA dataset has CBSA/MSA names in it. </t>
  </si>
  <si>
    <t>davrxgq</t>
  </si>
  <si>
    <t>https://old.reddit.com/r/datasets/comments/5gwcvh/request_violent_crime_rate_by_county_in_the_us/davrxgq/</t>
  </si>
  <si>
    <t xml:space="preserve">Just did a project on a bunch of geographically organized datasets, and this was one of them. 
[Here you go.](http://www.icpsr.umich.edu/icpsrweb/NACJD/studies/36399)
The data are compiled from the FBI UCR program.
</t>
  </si>
  <si>
    <t>davpf9o</t>
  </si>
  <si>
    <t>https://old.reddit.com/r/datasets/comments/5ch2bq/reddit_raw_election_data_comments_and_submissions/davpf9o/</t>
  </si>
  <si>
    <t>Absolutely! I am @juliasilge.</t>
  </si>
  <si>
    <t>davmhvw</t>
  </si>
  <si>
    <t>https://old.reddit.com/r/datasets/comments/5gwcvh/request_violent_crime_rate_by_county_in_the_us/davmhvw/</t>
  </si>
  <si>
    <t>You can get this yourself from the FBI. Do note that the reliability of violent crime stats at the county level has been pretty heavily questioned; many use state level crime data because it's (apparently) more accurate.</t>
  </si>
  <si>
    <t>davicdg</t>
  </si>
  <si>
    <t>https://old.reddit.com/r/datasets/comments/5ff46c/full_publicly_available_reddit_dataset_will_be/davicdg/</t>
  </si>
  <si>
    <t>I did it, apparently I've posted over 7000 comments on reddit :D , my first one being on 03/01/2013 @ 5:30am (UTC)</t>
  </si>
  <si>
    <t>davgdii</t>
  </si>
  <si>
    <t>https://old.reddit.com/r/datasets/comments/5ch2bq/reddit_raw_election_data_comments_and_submissions/davgdii/</t>
  </si>
  <si>
    <t xml:space="preserve">Great analysis!  Was interesting to read.  Can I share this on Twitter?
</t>
  </si>
  <si>
    <t>dave1s9</t>
  </si>
  <si>
    <t>https://old.reddit.com/r/datasets/comments/5ch2bq/reddit_raw_election_data_comments_and_submissions/dave1s9/</t>
  </si>
  <si>
    <t>I used your dataset for a blog post!
http://juliasilge.com/blog/Reddit-Responds/
Thanks so much for your work in putting this together, /u/Stuck_In_the_Matrix.</t>
  </si>
  <si>
    <t>dauvdo3</t>
  </si>
  <si>
    <t>https://old.reddit.com/r/datasets/comments/5gpxll/api_for_keywords_not_google_trends_api/dauvdo3/</t>
  </si>
  <si>
    <t>thanks. checking it out.</t>
  </si>
  <si>
    <t>dauvd89</t>
  </si>
  <si>
    <t>https://old.reddit.com/r/datasets/comments/5gpxll/api_for_keywords_not_google_trends_api/dauvd89/</t>
  </si>
  <si>
    <t>I have a job search app where you choose a company then go through a few steps building a query based on the company (industry key words, etc.) then we display some jobs based on the query. I'm trying to add another step where you add general keywords. I'd like to take the company they selected and send it to an api to get related keywords back that the use can choose from</t>
  </si>
  <si>
    <t>daurrf5</t>
  </si>
  <si>
    <t>https://old.reddit.com/r/datasets/comments/5gsvwr/heres_14_billion_records_from_have_i_been_pwned/daurrf5/</t>
  </si>
  <si>
    <t>X-Post referenced from [/r/netsec](http://np.reddit.com/r/netsec) by /u/jwcrux  
[Here's 1.4 billion records from Have I been pwned for you to analyse](http://np.reddit.com/r/netsec/comments/5gpq7p/heres_14_billion_records_from_have_i_been_pwned/)
*****  
^^I ^^am ^^a ^^bot. ^^I ^^delete ^^my ^^negative ^^comments. ^^[Contact](https://www.reddit.com/message/compose/?to=OriginalPostSearcher) ^^| ^^[Code](https://github.com/papernotes/Reddit-OriginalPostSearcher) ^^| ^^[FAQ](https://github.com/papernotes/Reddit-OriginalPostSearcher#faq)</t>
  </si>
  <si>
    <t>daum7qe</t>
  </si>
  <si>
    <t>https://old.reddit.com/r/datasets/comments/5grv7a/need_a_dataset_for_job_scheduling_in_cloud/daum7qe/</t>
  </si>
  <si>
    <t xml:space="preserve">Iam trying to dwonload it but i could not is there a problem ? </t>
  </si>
  <si>
    <t>dault6b</t>
  </si>
  <si>
    <t>https://old.reddit.com/r/datasets/comments/5grv7a/need_a_dataset_for_job_scheduling_in_cloud/dault6b/</t>
  </si>
  <si>
    <t>See if this helps: https://github.com/google/cluster-data</t>
  </si>
  <si>
    <t>daudq3l</t>
  </si>
  <si>
    <t>https://old.reddit.com/r/datasets/comments/5fjtqz/complaints_received_by_bureau_of_consumer/daudq3l/</t>
  </si>
  <si>
    <t>daubdf0</t>
  </si>
  <si>
    <t>https://old.reddit.com/r/datasets/comments/5gpxll/api_for_keywords_not_google_trends_api/daubdf0/</t>
  </si>
  <si>
    <t>Hi! What are you trying to do?</t>
  </si>
  <si>
    <t>dau8mzm</t>
  </si>
  <si>
    <t>https://old.reddit.com/r/datasets/comments/5gpxll/api_for_keywords_not_google_trends_api/dau8mzm/</t>
  </si>
  <si>
    <t>Try DuckDuckGo? https://duckduckgo.com/api
Not the same thing, but similar.</t>
  </si>
  <si>
    <t>dau3zyr</t>
  </si>
  <si>
    <t>https://old.reddit.com/r/datasets/comments/5gojtu/most_common_namessurnames_by_country_data/dau3zyr/</t>
  </si>
  <si>
    <t>I know you can get surnames from the census data by state. I don't know if you can go to the county level, though. First names are trickier. In the past I've requested those data directly from a state, and depending on the state in question ymmv as to availability, cost, etc...</t>
  </si>
  <si>
    <t>dau1wd5</t>
  </si>
  <si>
    <t>https://old.reddit.com/r/datasets/comments/5gmil2/request_is_there_any_longitudinal_twitter/dau1wd5/</t>
  </si>
  <si>
    <t>dau10sm</t>
  </si>
  <si>
    <t>https://old.reddit.com/r/datasets/comments/5go5zs/dog_breeds_by_intelligence/dau10sm/</t>
  </si>
  <si>
    <t>Downvoted for the subscription</t>
  </si>
  <si>
    <t>datzrgm</t>
  </si>
  <si>
    <t>https://old.reddit.com/r/datasets/comments/5ff46c/full_publicly_available_reddit_dataset_will_be/datzrgm/</t>
  </si>
  <si>
    <t>datzokp</t>
  </si>
  <si>
    <t>https://old.reddit.com/r/datasets/comments/5gmil2/request_is_there_any_longitudinal_twitter/datzokp/</t>
  </si>
  <si>
    <t xml:space="preserve">Thanks for the reply. Both of these are tweets. How do you suggest that I get the follower-followee network out of these? </t>
  </si>
  <si>
    <t>datzhpr</t>
  </si>
  <si>
    <t>https://old.reddit.com/r/datasets/comments/5ff46c/full_publicly_available_reddit_dataset_will_be/datzhpr/</t>
  </si>
  <si>
    <t>datz1l7</t>
  </si>
  <si>
    <t>https://old.reddit.com/r/datasets/comments/5ff46c/full_publicly_available_reddit_dataset_will_be/datz1l7/</t>
  </si>
  <si>
    <t>I'll just whip something up in Python, awesome API though, does it have full access to your whole reddit dataset?</t>
  </si>
  <si>
    <t>datyvpl</t>
  </si>
  <si>
    <t>https://old.reddit.com/r/datasets/comments/5ff46c/full_publicly_available_reddit_dataset_will_be/datyvpl/</t>
  </si>
  <si>
    <t>A quick script would be best -- shouldn't be very hard to do.</t>
  </si>
  <si>
    <t>datysaw</t>
  </si>
  <si>
    <t>https://old.reddit.com/r/datasets/comments/5gmil2/request_is_there_any_longitudinal_twitter/datysaw/</t>
  </si>
  <si>
    <t xml:space="preserve">[deleted]
</t>
  </si>
  <si>
    <t>datycb4</t>
  </si>
  <si>
    <t>https://old.reddit.com/r/datasets/comments/5ff46c/full_publicly_available_reddit_dataset_will_be/datycb4/</t>
  </si>
  <si>
    <t>Is there a fast way for me to just load everything or do I need to write a script real quick to pull all the pages?</t>
  </si>
  <si>
    <t>datwmb7</t>
  </si>
  <si>
    <t>https://old.reddit.com/r/datasets/comments/5go5zs/dog_breeds_by_intelligence/datwmb7/</t>
  </si>
  <si>
    <t>The intention was to share a cool dataset, not to force you to sign up, but we totally hear your feedback and understand why it may feel that way. You'll notice that the user (who works for data.world) put the link to his source in the dataset summary, which doesn't require signup or login to see. [Here's the data without login.](https://en.m.wikipedia.org/wiki/The_Intelligence_of_Dogs#cite_ref-ReferenceA_18-0)</t>
  </si>
  <si>
    <t>datvpz5</t>
  </si>
  <si>
    <t>https://old.reddit.com/r/datasets/comments/5go5zs/dog_breeds_by_intelligence/datvpz5/</t>
  </si>
  <si>
    <t>Don't make us sign up to view a minuscule dataset; that's just insulting.</t>
  </si>
  <si>
    <t>datnatl</t>
  </si>
  <si>
    <t>https://old.reddit.com/r/datasets/comments/5gmqib/request_trying_to_find_a_list_of_the_100/datnatl/</t>
  </si>
  <si>
    <t xml:space="preserve">I don't have the dataset for you, but the way I'd do it is to first pull the populations of all cities from census.gov (http://www.census.gov/popest/data/cities/totals/2015/index.html), then sort by state and population, and then run those 100*50 = 5000 cities through a service like Google Places to get the lat/long. </t>
  </si>
  <si>
    <t>dathqiu</t>
  </si>
  <si>
    <t>https://old.reddit.com/r/datasets/comments/5d1ljj/october_2016_reddit_comments_now_available/dathqiu/</t>
  </si>
  <si>
    <t>My use case for the data doesn't depend on upvotes.</t>
  </si>
  <si>
    <t>dataq11</t>
  </si>
  <si>
    <t>https://old.reddit.com/r/datasets/comments/5d1ljj/october_2016_reddit_comments_now_available/dataq11/</t>
  </si>
  <si>
    <t>Not to worry — you're a gem for doing it to begin with.</t>
  </si>
  <si>
    <t>dat9oh3</t>
  </si>
  <si>
    <t>https://old.reddit.com/r/datasets/comments/5d1ljj/october_2016_reddit_comments_now_available/dat9oh3/</t>
  </si>
  <si>
    <t>Not yet -- I'm going to send it in for upload later this evening.  Sorry for the delay.  In the future, we'll get better automation and have the datasets up faster.</t>
  </si>
  <si>
    <t>dat7xhx</t>
  </si>
  <si>
    <t>https://old.reddit.com/r/datasets/comments/5d1ljj/october_2016_reddit_comments_now_available/dat7xhx/</t>
  </si>
  <si>
    <t>This hasn't been uploaded to BQ yet, has it? Just making sure I'm not missing something...</t>
  </si>
  <si>
    <t>dat55oj</t>
  </si>
  <si>
    <t>https://old.reddit.com/r/datasets/comments/5ff46c/full_publicly_available_reddit_dataset_will_be/dat55oj/</t>
  </si>
  <si>
    <t>Http://apiv2.pushshift.io/reddit/comment/fetch/?author=xoxfaby</t>
  </si>
  <si>
    <t>dat40gq</t>
  </si>
  <si>
    <t>https://old.reddit.com/r/datasets/comments/5ff46c/full_publicly_available_reddit_dataset_will_be/dat40gq/</t>
  </si>
  <si>
    <t>Sadness :(</t>
  </si>
  <si>
    <t>dat3ykk</t>
  </si>
  <si>
    <t>https://old.reddit.com/r/datasets/comments/5ff46c/full_publicly_available_reddit_dataset_will_be/dat3ykk/</t>
  </si>
  <si>
    <t>Just a test :P</t>
  </si>
  <si>
    <t>dat3ydq</t>
  </si>
  <si>
    <t>https://old.reddit.com/r/datasets/comments/5ff46c/full_publicly_available_reddit_dataset_will_be/dat3ydq/</t>
  </si>
  <si>
    <t>dat3t27</t>
  </si>
  <si>
    <t>https://old.reddit.com/r/datasets/comments/5ff46c/full_publicly_available_reddit_dataset_will_be/dat3t27/</t>
  </si>
  <si>
    <t>I just wanna search it to see all the comments I've posted.</t>
  </si>
  <si>
    <t>dasy8zs</t>
  </si>
  <si>
    <t>https://old.reddit.com/r/datasets/comments/5gg8bc/request_gang_statistics_in_ny_and_chicago/dasy8zs/</t>
  </si>
  <si>
    <t>I'll check it out thank you!</t>
  </si>
  <si>
    <t>dasvdab</t>
  </si>
  <si>
    <t>https://old.reddit.com/r/datasets/comments/5gg8bc/request_gang_statistics_in_ny_and_chicago/dasvdab/</t>
  </si>
  <si>
    <t>Have you checked out the Chicago Crime Commission? They publish a lot of statistics on organized crime. 
Edit: they publish a book called "The gang book" which might be of some use.</t>
  </si>
  <si>
    <t>dasqfrz</t>
  </si>
  <si>
    <t>https://old.reddit.com/r/datasets/comments/5geyh2/need_an_interesting_data_set_for_my_final_data/dasqfrz/</t>
  </si>
  <si>
    <t>Check out the American Community Survey by the US Census Bureau. They have a ton of datasets by your choice of geographical scope.(Place, County, State, and even Blockgroup)</t>
  </si>
  <si>
    <t>dase1zp</t>
  </si>
  <si>
    <t>https://old.reddit.com/r/datasets/comments/5geyh2/need_an_interesting_data_set_for_my_final_data/dase1zp/</t>
  </si>
  <si>
    <t xml:space="preserve">World bank or USAID data sets can be interesting. Some are even panels. </t>
  </si>
  <si>
    <t>das6b6b</t>
  </si>
  <si>
    <t>https://old.reddit.com/r/datasets/comments/5g67oi/the_most_comprehensive_product_hunt_dataset_ever/das6b6b/</t>
  </si>
  <si>
    <t xml:space="preserve">Much appreciated! </t>
  </si>
  <si>
    <t>darxfvk</t>
  </si>
  <si>
    <t>https://old.reddit.com/r/datasets/comments/5d1ljj/october_2016_reddit_comments_now_available/darxfvk/</t>
  </si>
  <si>
    <t>There are directions online:
https://torrentfreak.com/how-to-create-a-torrent/
As for a tracker, I'd recommend trying to use a tracker that caters to publicly available datasets, like:
http://academictorrents.com/
(^ however I'm skeptical about this site, personally, because it doesn't look like they use SSL for user authentication...)
EDIT:  emailed the webmaster of academic torrents and it doesn't sound like they have plans to add SSL/they think it would be too much time and effort to use a free certificate authority.  He recommended using a throw-away password.  It still looks like the best option as a tracker for public datasets.</t>
  </si>
  <si>
    <t>darwndl</t>
  </si>
  <si>
    <t>https://old.reddit.com/r/datasets/comments/5geyh2/need_an_interesting_data_set_for_my_final_data/darwndl/</t>
  </si>
  <si>
    <t>Kaggle.com has many data sets (big and small). You will have to make an account, but it's free and awesome.</t>
  </si>
  <si>
    <t>darwjz4</t>
  </si>
  <si>
    <t>https://old.reddit.com/r/datasets/comments/5geyh2/need_an_interesting_data_set_for_my_final_data/darwjz4/</t>
  </si>
  <si>
    <t>https://data.world has a lot of datasets as well as some lightweight explore and query functionality to quickly decide whether the dataset is what you're looking for. You can launch a query tool to run SQL queries or export files for Excel</t>
  </si>
  <si>
    <t>daruax9</t>
  </si>
  <si>
    <t>https://old.reddit.com/r/datasets/comments/5fe6jw/data_sets/daruax9/</t>
  </si>
  <si>
    <t>Have you tried doing a search for [health datasets](https://data.world/search?q=Health) on data.world? Some interesting stuff there.</t>
  </si>
  <si>
    <t>daru3w1</t>
  </si>
  <si>
    <t>https://old.reddit.com/r/datasets/comments/5geyh2/need_an_interesting_data_set_for_my_final_data/daru3w1/</t>
  </si>
  <si>
    <t>This might be helpful for your project: [2 years of product hunt posts, votes, comments, and users](https://data.world/producthunt/product-hunt-research)</t>
  </si>
  <si>
    <t>daru0dv</t>
  </si>
  <si>
    <t>https://old.reddit.com/r/datasets/comments/5geyh2/need_an_interesting_data_set_for_my_final_data/daru0dv/</t>
  </si>
  <si>
    <t>darrkvd</t>
  </si>
  <si>
    <t>https://old.reddit.com/r/datasets/comments/5geyh2/need_an_interesting_data_set_for_my_final_data/darrkvd/</t>
  </si>
  <si>
    <t>ftp://ftp.nhtsa.dot.gov/fars/2015/National/</t>
  </si>
  <si>
    <t>darg949</t>
  </si>
  <si>
    <t>https://old.reddit.com/r/datasets/comments/5czkdz/7375_donald_trump_tweets_in_excel_and_csv/darg949/</t>
  </si>
  <si>
    <t xml:space="preserve">&amp;gt; https://trumptweetgenerator.com/
Amazing! That's such a cool website. I am going to see if I can fix the csv link and clean out the characters this coming week. </t>
  </si>
  <si>
    <t>darbr54</t>
  </si>
  <si>
    <t>https://old.reddit.com/r/datasets/comments/5gaxy0/pushshift_reddit_api_v20_is_now_in_alpha/darbr54/</t>
  </si>
  <si>
    <t>Note:
You can now grab entire subreddits easily.  If you want to start at the beginning, make a call to:
http://apiv2.pushshift.io/reddit/comment/fetch/?subreddit=datasets&amp;amp;limit=250
When you get that batch, there will be a value stored in the [metadata][next_page] key that gives you the next link to call to continue sequentially grabbing comments.  I've tried to take the pain out of having to worry about building the logic in your application.  
In fact, make sure you request the max 250 comments per call, and keep making sequential calls as fast as the connection will allow!  I'm trying to test the system under load.  Grab any subreddits you want.  Go to town!
Roundtrip time is usually around 250ms for a batch of 250, so you could theoretically grab 1,000 comments a second for any subreddit.  :)  (That's approaching one hundred million comments per day, or enough to capture even larger subreddits in a few hours)  The limiting factor will be my bandwidth out, but I'm not restricting it during the ALPHA and BETA phases.</t>
  </si>
  <si>
    <t>dara9fo</t>
  </si>
  <si>
    <t>https://old.reddit.com/r/datasets/comments/5gbct1/request_is_there_data_on_us_person_attitudes/dara9fo/</t>
  </si>
  <si>
    <t xml:space="preserve">Good one. </t>
  </si>
  <si>
    <t>dar9cmo</t>
  </si>
  <si>
    <t>https://old.reddit.com/r/datasets/comments/5gbct1/request_is_there_data_on_us_person_attitudes/dar9cmo/</t>
  </si>
  <si>
    <t>P( |yourmom - mycock| &amp;gt; k\sigma ) &amp;lt; 1/k^2</t>
  </si>
  <si>
    <t>dar8zt1</t>
  </si>
  <si>
    <t>https://old.reddit.com/r/datasets/comments/5gc2o5/json_csv_conversion/dar8zt1/</t>
  </si>
  <si>
    <t xml:space="preserve">i was hopeful but it doesnt work if your data is complex. it almost seems to grab random fields. 
</t>
  </si>
  <si>
    <t>dar8gar</t>
  </si>
  <si>
    <t>https://old.reddit.com/r/datasets/comments/5gc2o5/json_csv_conversion/dar8gar/</t>
  </si>
  <si>
    <t>See also /u/konklone's [JSON to CSV](https://konklone.io/json/).</t>
  </si>
  <si>
    <t>dar6yte</t>
  </si>
  <si>
    <t>https://old.reddit.com/r/datasets/comments/5gbct1/request_is_there_data_on_us_person_attitudes/dar6yte/</t>
  </si>
  <si>
    <t>n(edgy)(n+2)(me)</t>
  </si>
  <si>
    <t>dar60fb</t>
  </si>
  <si>
    <t>https://old.reddit.com/r/datasets/comments/5gc2o5/json_csv_conversion/dar60fb/</t>
  </si>
  <si>
    <t>it was a little faster for me to setup that way for now. ill probably have it on the site soon...also for larger files say in excess of a GB or two, the time to process would probably be a bit long, so email actually makes quite a bit of sense, as when its done an email can just be sent (so you dont waste time sitting in a browser).</t>
  </si>
  <si>
    <t>dar3658</t>
  </si>
  <si>
    <t>https://old.reddit.com/r/datasets/comments/5gc2o5/json_csv_conversion/dar3658/</t>
  </si>
  <si>
    <t>Why is this done via email? Why not just upload it from the site and download the CSV?</t>
  </si>
  <si>
    <t>dar2u56</t>
  </si>
  <si>
    <t>https://old.reddit.com/r/datasets/comments/5gbct1/request_is_there_data_on_us_person_attitudes/dar2u56/</t>
  </si>
  <si>
    <t>Yeah, there was one released Nov 8.</t>
  </si>
  <si>
    <t>daqwgr0</t>
  </si>
  <si>
    <t>https://old.reddit.com/r/datasets/comments/5czkdz/7375_donald_trump_tweets_in_excel_and_csv/daqwgr0/</t>
  </si>
  <si>
    <t>Thanks! I'm seeing the distorted chars in the Excel that /u/Dingofan42 mentioned. FYI I plan to use your data to enhance this: https://trumptweetgenerator.com/</t>
  </si>
  <si>
    <t>daqljx8</t>
  </si>
  <si>
    <t>https://old.reddit.com/r/datasets/comments/5d1ljj/october_2016_reddit_comments_now_available/daqljx8/</t>
  </si>
  <si>
    <t>Well it should be all the same then.  Thanks!  I'll get some torrents set up soon.</t>
  </si>
  <si>
    <t>daqk4x0</t>
  </si>
  <si>
    <t>https://old.reddit.com/r/datasets/comments/5d1ljj/october_2016_reddit_comments_now_available/daqk4x0/</t>
  </si>
  <si>
    <t>Also, I'm getting ~350 KB/sec now.  Much better.  Thank you!</t>
  </si>
  <si>
    <t>daqj4mr</t>
  </si>
  <si>
    <t>https://old.reddit.com/r/datasets/comments/5d1ljj/october_2016_reddit_comments_now_available/daqj4mr/</t>
  </si>
  <si>
    <t>I don't think I could get you one of MIT's servers, but I have a few servers running in my dorm room that I could seed from (at least until mid-May).</t>
  </si>
  <si>
    <t>daqfshg</t>
  </si>
  <si>
    <t>https://old.reddit.com/r/datasets/comments/5d1ljj/october_2016_reddit_comments_now_available/daqfshg/</t>
  </si>
  <si>
    <t>Awesome.  Let's figure out how to start making torrents of the monthly files.  I'm going to be putting November up in about a week, but it probably makes sense to start making torrents for October going backwards.
Do you have any experience with creating torrents?</t>
  </si>
  <si>
    <t>daqfqyz</t>
  </si>
  <si>
    <t>https://old.reddit.com/r/datasets/comments/5d1ljj/october_2016_reddit_comments_now_available/daqfqyz/</t>
  </si>
  <si>
    <t>I don't have money right now but I do have spare disk and bandwidth to provide mirrors if you'd take that as a donation :)</t>
  </si>
  <si>
    <t>daqfi02</t>
  </si>
  <si>
    <t>https://old.reddit.com/r/datasets/comments/5d1ljj/october_2016_reddit_comments_now_available/daqfi02/</t>
  </si>
  <si>
    <t xml:space="preserve">I bumped up the download limit from 1Mbps to 5Mbps from my home server.  That should get you up to at least 250KB a second.  
I tried to maintain the torrent for the main dump last year, but not many people were too enthusiastic about seeding hundreds of gigs.  :)
I think the best way forward is to create torrent files of the monthly files to keep it more digestible.  Do you think there are any servers at MIT that the computer science department wouldn't mind using to seed some of the monthly files as torrents?
</t>
  </si>
  <si>
    <t>daqfcrq</t>
  </si>
  <si>
    <t>https://old.reddit.com/r/datasets/comments/5d1ljj/october_2016_reddit_comments_now_available/daqfcrq/</t>
  </si>
  <si>
    <t xml:space="preserve">I upped the speed restriction from 1mbps to 5mbps but there are currently 20+ downloading so I'm not sure how much of a speed boost you will get.  
I could get faster speeds if I had the money -- but right now funds are tight so I can only up it so much.  I do appreciate everyone who has donated!  
Hopefully this gets you above 100 KB/s at least.  </t>
  </si>
  <si>
    <t>daqf4k7</t>
  </si>
  <si>
    <t>https://old.reddit.com/r/datasets/comments/5d1ljj/october_2016_reddit_comments_now_available/daqf4k7/</t>
  </si>
  <si>
    <t xml:space="preserve">Are you getting that speed from my server?  (files.pushshift.io) ?
</t>
  </si>
  <si>
    <t>daqb08h</t>
  </si>
  <si>
    <t>https://old.reddit.com/r/datasets/comments/5ff46c/full_publicly_available_reddit_dataset_will_be/daqb08h/</t>
  </si>
  <si>
    <t xml:space="preserve">Thanks so much for doing this (and for your datasets)! </t>
  </si>
  <si>
    <t>daq7zxk</t>
  </si>
  <si>
    <t>https://old.reddit.com/r/datasets/comments/5d1ljj/october_2016_reddit_comments_now_available/daq7zxk/</t>
  </si>
  <si>
    <t>40-50 KB/s max, on a gig link here.</t>
  </si>
  <si>
    <t>daq7nwy</t>
  </si>
  <si>
    <t>https://old.reddit.com/r/datasets/comments/5d1ljj/october_2016_reddit_comments_now_available/daq7nwy/</t>
  </si>
  <si>
    <t>daq63mi</t>
  </si>
  <si>
    <t>https://old.reddit.com/r/datasets/comments/5g67oi/the_most_comprehensive_product_hunt_dataset_ever/daq63mi/</t>
  </si>
  <si>
    <t xml:space="preserve">+1 for data dot world </t>
  </si>
  <si>
    <t>dapzzd2</t>
  </si>
  <si>
    <t>https://old.reddit.com/r/datasets/comments/5d1ljj/october_2016_reddit_comments_now_available/dapzzd2/</t>
  </si>
  <si>
    <t>57 KB/sec.  I'm on MIT's network; I know it's not limited here on my end.  I managed to download the sets through August from BigQuery, but I'd like September and October too.  If there was a torrent file of these, I would happily help seed.</t>
  </si>
  <si>
    <t>dapxcom</t>
  </si>
  <si>
    <t>https://old.reddit.com/r/datasets/comments/5fhnpi/regression_help/dapxcom/</t>
  </si>
  <si>
    <t xml:space="preserve">Yeah its a flaw of my professor tbh, Its an assignment worth 33% of our grade in which we have to find a correlation and try and see if theirs a connection between the independent and dependent variables. I've had other econ professors say that running a regression as a undergrad is ridiculous given how much we do not understand about regression models.   </t>
  </si>
  <si>
    <t>dapwhgv</t>
  </si>
  <si>
    <t>https://old.reddit.com/r/datasets/comments/5d1ljj/october_2016_reddit_comments_now_available/dapwhgv/</t>
  </si>
  <si>
    <t>What speed is it downloading at?</t>
  </si>
  <si>
    <t>dapq423</t>
  </si>
  <si>
    <t>https://old.reddit.com/r/datasets/comments/5d1ljj/october_2016_reddit_comments_now_available/dapq423/</t>
  </si>
  <si>
    <t>This is great, thank you!  Does anyone have a torrent of this and the other monthly updates?  It's downloading very slowly over HTTP.</t>
  </si>
  <si>
    <t>dapg18r</t>
  </si>
  <si>
    <t>https://old.reddit.com/r/datasets/comments/5czkdz/7375_donald_trump_tweets_in_excel_and_csv/dapg18r/</t>
  </si>
  <si>
    <t>&amp;gt; https://www.crowdbabble.com/blog/wp-content/uploads/sites/2/2016/11/Crowdbabble_Social-Media-Analytics_Twitter-Download_Donald-Trump_7375-Tweets.csv
Really sorry about that! Working on it now. The excel link is working, if  that's any consolation</t>
  </si>
  <si>
    <t>dapfkvg</t>
  </si>
  <si>
    <t>https://old.reddit.com/r/datasets/comments/5czkdz/7375_donald_trump_tweets_in_excel_and_csv/dapfkvg/</t>
  </si>
  <si>
    <t>Still no luck trying this: https://www.crowdbabble.com/blog/wp-content/uploads/sites/2/2016/11/Crowdbabble_Social-Media-Analytics_Twitter-Download_Donald-Trump_7375-Tweets.csv</t>
  </si>
  <si>
    <t>dapaj23</t>
  </si>
  <si>
    <t>https://old.reddit.com/r/datasets/comments/5fedfb/where_can_i_find_a_data_source_for_countybycounty/dapaj23/</t>
  </si>
  <si>
    <t>https://www.reddit.com/r/datasets/comments/5bzrda/election_polls_dataset/ may help</t>
  </si>
  <si>
    <t>dapagno</t>
  </si>
  <si>
    <t>https://old.reddit.com/r/datasets/comments/5fhnpi/regression_help/dapagno/</t>
  </si>
  <si>
    <t>I agree with /u/SquirrelBringer -- if you look for a pattern and don't find one, that's important and worth noting. Reporting only positive results makes statistics look more useful than it actually is.
My advice: instead of trying to find regression, look through older studies that use statistics in your field and try to debunk them. Most statistical studies have major flaws in the way the data was obtained, collated, or interpreted.</t>
  </si>
  <si>
    <t>dap8wpo</t>
  </si>
  <si>
    <t>https://old.reddit.com/r/datasets/comments/520yao/rdatasets_sidebar_series_stocks_bonds_and/dap8wpo/</t>
  </si>
  <si>
    <t>Nice data, but it looks like it's only S&amp;amp;P 500</t>
  </si>
  <si>
    <t>dap3uhg</t>
  </si>
  <si>
    <t>https://old.reddit.com/r/datasets/comments/5ff46c/full_publicly_available_reddit_dataset_will_be/dap3uhg/</t>
  </si>
  <si>
    <t>(Also, if you haven't already, I would install the extension jsonview for Chrome -- it makes reading the responses far easier)</t>
  </si>
  <si>
    <t>dap3t85</t>
  </si>
  <si>
    <t>https://old.reddit.com/r/datasets/comments/5ff46c/full_publicly_available_reddit_dataset_will_be/dap3t85/</t>
  </si>
  <si>
    <t xml:space="preserve">It's actually somewhat up in an alpha state now.  I have loaded the entire comment set in and the submission set and I am also streaming new comments and submissions into the dataset live.
Here are some example calls.  Before I post them, I want to make clear that the submission search feature is currently using comments to generate submission results and not actually searching the submission title / selftext (but will soon).  Some examples are below.  Let me know if there are any endpoints that you would be interested in.  I'll be creating more over the next month.
**Search comments containing nlp and sort by most recent (the default sort)**
http://apiv2.pushshift.io/reddit/comment/search/?q=nlp
**Narrow down to subreddit**
http://apiv2.pushshift.io/reddit/comment/search/?q=nlp&amp;amp;subreddit=askscience
**Show comments more than 100 days old**
http://apiv2.pushshift.io/reddit/comment/search/?q=nlp&amp;amp;subreddit=askscience&amp;amp;before=100d
**Show comments ascending from a specific epoch time**
http://apiv2.pushshift.io/reddit/comment/search/?q=nlp&amp;amp;sort=asc&amp;amp;after=1473329540
**You can make the same calls to get entire submissions by replacing comment with submission:**
http://apiv2.pushshift.io/reddit/submission/search/?q=nlp
**Get the most active submissions based on the past 30 minutes of comments**
http://apiv2.pushshift.io/reddit/submission/activity/?after=30m
</t>
  </si>
  <si>
    <t>daozpy1</t>
  </si>
  <si>
    <t>https://old.reddit.com/r/datasets/comments/5ff46c/full_publicly_available_reddit_dataset_will_be/daozpy1/</t>
  </si>
  <si>
    <t>Hey, I am currently writing a thesis about using nlp methods with reddit comments and would be very interested to test your api as soon as possible. currently working with your comment dataset from 2015. incredibly useful!</t>
  </si>
  <si>
    <t>daol1ts</t>
  </si>
  <si>
    <t>https://old.reddit.com/r/datasets/comments/5f4r1k/weekly_discussion_thread_20161127_20161203/daol1ts/</t>
  </si>
  <si>
    <t>Hey everyone! I am so happy to find this reddit! I'm just gonna go straight to the point.
What is the most evil thing you can think of doing with data? It shouldn't necessarily be illegal, but leave you with a bad taste in your mouth...! 
Very curious to hear what you have to say. This is for a student project of mine.</t>
  </si>
  <si>
    <t>daokk49</t>
  </si>
  <si>
    <t>https://old.reddit.com/r/datasets/comments/5ff46c/full_publicly_available_reddit_dataset_will_be/daokk49/</t>
  </si>
  <si>
    <t xml:space="preserve">Yes, my API could handle those kind of requests.  If you give me something more specific, I could even create an endpoint to do what you are after.
</t>
  </si>
  <si>
    <t>daoisep</t>
  </si>
  <si>
    <t>https://old.reddit.com/r/datasets/comments/5ff46c/full_publicly_available_reddit_dataset_will_be/daoisep/</t>
  </si>
  <si>
    <t>I'd have a very specific interest in something like this: basically, an easier way to scrape Reddit. I'm not a JSON ninja, and I would like to bypass the 1,000 comment limit and any history limits. My interest would be research: downloading, say, all X-level-deep comments from specific threads in some kind of reasonable structure. Will your search be able to do something like that, or am I asking about a different kind of thing?</t>
  </si>
  <si>
    <t>daoe6ui</t>
  </si>
  <si>
    <t>https://old.reddit.com/r/datasets/comments/5czkdz/7375_donald_trump_tweets_in_excel_and_csv/daoe6ui/</t>
  </si>
  <si>
    <t>Try https:// for the link, not http://</t>
  </si>
  <si>
    <t>daod6en</t>
  </si>
  <si>
    <t>https://old.reddit.com/r/datasets/comments/5ff46c/full_publicly_available_reddit_dataset_will_be/daod6en/</t>
  </si>
  <si>
    <t>I've received your request /u/Stuck_In_the_Matrix!  I'll send you a PM with a direct link to your comments in a few minutes.  The download will be available for 24 hours and then automatically deleted. Contact user stuck_in_the_matrix if you have any questions or comments.  Thanks!</t>
  </si>
  <si>
    <t>daod6cm</t>
  </si>
  <si>
    <t>https://old.reddit.com/r/datasets/comments/5ff46c/full_publicly_available_reddit_dataset_will_be/daod6cm/</t>
  </si>
  <si>
    <t>daocvya</t>
  </si>
  <si>
    <t>https://old.reddit.com/r/datasets/comments/5czkdz/7375_donald_trump_tweets_in_excel_and_csv/daocvya/</t>
  </si>
  <si>
    <t>Happening for me as well. Also, CSV download not working</t>
  </si>
  <si>
    <t>daob8e9</t>
  </si>
  <si>
    <t>https://old.reddit.com/r/datasets/comments/5ft170/musicnet_a_curated_collection_of_labeled/daob8e9/</t>
  </si>
  <si>
    <t>Yeah, sorry about that mixup. The updated data file should resolve this.</t>
  </si>
  <si>
    <t>dao90uv</t>
  </si>
  <si>
    <t>https://old.reddit.com/r/datasets/comments/5ft170/musicnet_a_curated_collection_of_labeled/dao90uv/</t>
  </si>
  <si>
    <t xml:space="preserve">EDIT: Oops, I see the data file has been updated. I'll try the new version.
I'm executing the "Introduction" notebook, having only changed the path to the .npz file. 
Unexpectedly, the data for the label Interval objects is given as a single integer. So a TypeError was raised where the label data is assigned to
    (instrument,note,measure,beat,note_value)
As far as I can tell, this data is a single integer for every Interval in Y. Considering the label details printed in the HTML notebook on your site, the single integer, 48, is not one of the members of the label data, (41,55,3,0.0,'Quarter').
Versions are Python 2.7.10 and intervaltree 2.1.0.
Any idea why this is? Thank you!
</t>
  </si>
  <si>
    <t>dao52yd</t>
  </si>
  <si>
    <t>https://old.reddit.com/r/datasets/comments/5fz3hg/getting_all_your_comments_delivered_to_you_just/dao52yd/</t>
  </si>
  <si>
    <t>Fuck you pushshift</t>
  </si>
  <si>
    <t>dao4wnj</t>
  </si>
  <si>
    <t>https://old.reddit.com/r/datasets/comments/5fz3hg/getting_all_your_comments_delivered_to_you_just/dao4wnj/</t>
  </si>
  <si>
    <t>dao4vzu</t>
  </si>
  <si>
    <t>https://old.reddit.com/r/datasets/comments/5fz3hg/getting_all_your_comments_delivered_to_you_just/dao4vzu/</t>
  </si>
  <si>
    <t>danuk8u</t>
  </si>
  <si>
    <t>https://old.reddit.com/r/datasets/comments/5ft170/musicnet_a_curated_collection_of_labeled/danuk8u/</t>
  </si>
  <si>
    <t>Hi r/datasets! I am (one of) the authors of MusicNet. Let me know if you have questions. We want the dataset to be easy to use, so if anything is unclear please ask!</t>
  </si>
  <si>
    <t>danht1m</t>
  </si>
  <si>
    <t>https://old.reddit.com/r/datasets/comments/5frv3q/nfl_tv_ratings_sports_tv_ratings_tv_ratings_in/danht1m/</t>
  </si>
  <si>
    <t>Where did you find the current data? Can you share the link? Thanks!</t>
  </si>
  <si>
    <t>dan2dhx</t>
  </si>
  <si>
    <t>https://old.reddit.com/r/datasets/comments/5frgp6/does_anyone_know_where_i_can_find_data_on_global/dan2dhx/</t>
  </si>
  <si>
    <t xml:space="preserve">You can probably find that on bloomberg, thomsom one, and other databases that most universities have. 
One thing, unless that is a phd or master thesis, i would focus on a specific region, country. after all you will have to analyse capex, which in turn will relate to taxes, economis, accounting policies. Also, the market and its volatility. </t>
  </si>
  <si>
    <t>damzflz</t>
  </si>
  <si>
    <t>https://old.reddit.com/r/datasets/comments/5ftbr8/world_languages_by_degree_of_endangeredness/damzflz/</t>
  </si>
  <si>
    <t>no reg link:
http://www.unesco.org/languages-atlas/index.php</t>
  </si>
  <si>
    <t>damw103</t>
  </si>
  <si>
    <t>https://old.reddit.com/r/datasets/comments/5frgp6/does_anyone_know_where_i_can_find_data_on_global/damw103/</t>
  </si>
  <si>
    <t>Why not just pull it from Qs and Ks?  If you're in a university, you should have access to something like FactSet or Bloomberg, either of which should make it pretty straightforward.</t>
  </si>
  <si>
    <t>damv6pq</t>
  </si>
  <si>
    <t>https://old.reddit.com/r/datasets/comments/5dnnb2/does_anyone_know_any_data_sets_that_exist_for/damv6pq/</t>
  </si>
  <si>
    <t>I'll keep you posted for sure! Thanks for the input, I think instead of using the softmax prediction, I'm going to take the weights and work with them directly with a dense layer after.</t>
  </si>
  <si>
    <t>damkl2i</t>
  </si>
  <si>
    <t>https://old.reddit.com/r/datasets/comments/5frgp6/does_anyone_know_where_i_can_find_data_on_global/damkl2i/</t>
  </si>
  <si>
    <t>Hope it's useful.
http://www.oecd-ilibrary.org/finance-and-investment/oecd-business-and-finance-outlook-2016/global-capital-expenditure-by-sector-2002-15_9789264257573-graph5-e
http://pages.stern.nyu.edu/~adamodar/New_Home_Page/datafile/capex.html</t>
  </si>
  <si>
    <t>dalnpv9</t>
  </si>
  <si>
    <t>https://old.reddit.com/r/datasets/comments/5ff46c/full_publicly_available_reddit_dataset_will_be/dalnpv9/</t>
  </si>
  <si>
    <t>Ah OK. The script I have been using has a live scan mode and it just keeps moving forward. But if I go back and update a the. DB it also preserves deleted comments and unless the comment's code (address I guess) changes should also be ignoring edits. Which would be nice to keep new and old version but so far it doesn't AFAIK. 
Just asking because it would be nice to use your API and get the same results. Mine is more for archiving.
You've won the game with this though. Can actually get full comment histories which is something Reddit has promised a long time ago but never delivered on. I've never found a way to get past the 1000 post limit for users. 
If combined with backing up all posts to a sub it could put ceddit.com to shame.
I'm excited to play with it.</t>
  </si>
  <si>
    <t>daln9z3</t>
  </si>
  <si>
    <t>https://old.reddit.com/r/datasets/comments/5ff46c/full_publicly_available_reddit_dataset_will_be/daln9z3/</t>
  </si>
  <si>
    <t xml:space="preserve">Good question!  Actually I have been maintaining two separate datasets.  The stream is kept in its own table.  At the end of each month, after a few days to give scores a time to settle, I start collecting that entire month again from the beginning.
Does that make sense?  </t>
  </si>
  <si>
    <t>dalb9nf</t>
  </si>
  <si>
    <t>https://old.reddit.com/r/datasets/comments/5ff46c/full_publicly_available_reddit_dataset_will_be/dalb9nf/</t>
  </si>
  <si>
    <t>Nice. Fetching the comments is the most time consuming process of the backups I do.
Does it go back and look for removed, deleted, or edited comments? and if so does it just overwrite them?</t>
  </si>
  <si>
    <t>dalb8co</t>
  </si>
  <si>
    <t>https://old.reddit.com/r/datasets/comments/5ff46c/full_publicly_available_reddit_dataset_will_be/dalb8co/</t>
  </si>
  <si>
    <t>Good question.  I'm going to have to have some method for people to remove their data from the searchable interface.  Comments that are removed / deleted will show deleted / removed in the returned results.</t>
  </si>
  <si>
    <t>dalb6sn</t>
  </si>
  <si>
    <t>https://old.reddit.com/r/datasets/comments/5ff46c/full_publicly_available_reddit_dataset_will_be/dalb6sn/</t>
  </si>
  <si>
    <t xml:space="preserve">Since I just gather comments sequentially, I don't have to deal with the 1,000 comment block when dealing with submissions.  In fact, one of the API calls will be for someone to fetch all comment ids for a submission so that they can then easily get the comments from Reddit's API (or they can use my cached data if they prefer).
</t>
  </si>
  <si>
    <t>dalb4rz</t>
  </si>
  <si>
    <t>https://old.reddit.com/r/datasets/comments/5ff46c/full_publicly_available_reddit_dataset_will_be/dalb4rz/</t>
  </si>
  <si>
    <t xml:space="preserve">I have been using the Reddit API to collect all data.  Most of the the calls are to the /api/info endpoint. 
</t>
  </si>
  <si>
    <t>dalb457</t>
  </si>
  <si>
    <t>https://old.reddit.com/r/datasets/comments/5ff46c/full_publicly_available_reddit_dataset_will_be/dalb457/</t>
  </si>
  <si>
    <t xml:space="preserve">Right now I am paying for the hardware out of pocket.  It might be worth looking into a kickstarter or gofundme.  </t>
  </si>
  <si>
    <t>dal865i</t>
  </si>
  <si>
    <t>https://old.reddit.com/r/datasets/comments/5fjtqz/complaints_received_by_bureau_of_consumer/dal865i/</t>
  </si>
  <si>
    <t>You are correct. Thanks for sharing the source link.</t>
  </si>
  <si>
    <t>dal7cpc</t>
  </si>
  <si>
    <t>https://old.reddit.com/r/datasets/comments/5fjtqz/complaints_received_by_bureau_of_consumer/dal7cpc/</t>
  </si>
  <si>
    <t>Or we could download it [from the source](http://www.consumerfinance.gov/data-research/consumer-complaints/#download-the-data) and not be forced to sign up for your website.</t>
  </si>
  <si>
    <t>dal66at</t>
  </si>
  <si>
    <t>https://old.reddit.com/r/datasets/comments/5fhnpi/regression_help/dal66at/</t>
  </si>
  <si>
    <t>Poorly worded my bad (long night), 
Dependent Variable=Alcohol Consumption by women ages 18-44 (Across all states,2013) 
Independent Variable=Employment, Alcohol Tax, State(?) 
(Cross-sectional)
Trying to see if there is a correlation between people who drink and employment/unemployment levels. However, quickly ran into the issue of not being able to find data that fits into the regression as some of it would be perfect but included 2012 and 2013 data combined or alcohol was separated into categories like beer,wine and spirts. Would I just take the weighted avg for them?</t>
  </si>
  <si>
    <t>dal64wg</t>
  </si>
  <si>
    <t>https://old.reddit.com/r/datasets/comments/5ff46c/full_publicly_available_reddit_dataset_will_be/dal64wg/</t>
  </si>
  <si>
    <t>Quick question. How are you paying for the Hardware :o</t>
  </si>
  <si>
    <t>dakw4ta</t>
  </si>
  <si>
    <t>https://old.reddit.com/r/datasets/comments/5ff46c/full_publicly_available_reddit_dataset_will_be/dakw4ta/</t>
  </si>
  <si>
    <t>How did you get the dataset?</t>
  </si>
  <si>
    <t>daksj3g</t>
  </si>
  <si>
    <t>https://old.reddit.com/r/datasets/comments/5ff46c/full_publicly_available_reddit_dataset_will_be/daksj3g/</t>
  </si>
  <si>
    <t xml:space="preserve">Good point! For the scaling, I just meant for the front end API. Assuming its just a REST API, you could have scaling front end servers that handle those requests. Then use an AWS Elasticsearch cluster for the actual searching. No need to worry about the hardware. </t>
  </si>
  <si>
    <t>daksedz</t>
  </si>
  <si>
    <t>https://old.reddit.com/r/datasets/comments/5ff46c/full_publicly_available_reddit_dataset_will_be/daksedz/</t>
  </si>
  <si>
    <t>Wow this is amazing and absolutely eclipses any of the projects and backups I've ever done. 
What's your preferred method to gather all the old posts from a sub, past the 1000 hard limit.  
Would love go get in on the beta.</t>
  </si>
  <si>
    <t>dakq8x1</t>
  </si>
  <si>
    <t>https://old.reddit.com/r/datasets/comments/5fhnpi/regression_help/dakq8x1/</t>
  </si>
  <si>
    <t>What do you mean when you say the relationships didn't work? Null findings are still findings.
What were your dependent and independent variables? What was your hypothesis?</t>
  </si>
  <si>
    <t>dakpk3p</t>
  </si>
  <si>
    <t>https://old.reddit.com/r/datasets/comments/5fedfb/where_can_i_find_a_data_source_for_countybycounty/dakpk3p/</t>
  </si>
  <si>
    <t>If you're still looking...
[2012](https://data.world/aaronhoffman/us-general-election-2012) and [2016](https://data.world/aaronhoffman/us-general-election-2016).</t>
  </si>
  <si>
    <t>daknnrr</t>
  </si>
  <si>
    <t>https://old.reddit.com/r/datasets/comments/5ff46c/full_publicly_available_reddit_dataset_will_be/daknnrr/</t>
  </si>
  <si>
    <t>Very Interested - wonder if its similar to http://searchreddit.net/ which is already lightning quick</t>
  </si>
  <si>
    <t>dakmg9x</t>
  </si>
  <si>
    <t>https://old.reddit.com/r/datasets/comments/5ff46c/full_publicly_available_reddit_dataset_will_be/dakmg9x/</t>
  </si>
  <si>
    <t>I'm interested. Sign me up.</t>
  </si>
  <si>
    <t>dakkuub</t>
  </si>
  <si>
    <t>https://old.reddit.com/r/datasets/comments/5ff46c/full_publicly_available_reddit_dataset_will_be/dakkuub/</t>
  </si>
  <si>
    <t>How will it handle deleted or removed comments?</t>
  </si>
  <si>
    <t>dakke4k</t>
  </si>
  <si>
    <t>https://old.reddit.com/r/datasets/comments/5ff46c/full_publicly_available_reddit_dataset_will_be/dakke4k/</t>
  </si>
  <si>
    <t>Thanks! I don't think I read carefully at first and wasn't aware of how detail this project is. Interesting!</t>
  </si>
  <si>
    <t>dakjqbr</t>
  </si>
  <si>
    <t>https://old.reddit.com/r/datasets/comments/5ff46c/full_publicly_available_reddit_dataset_will_be/dakjqbr/</t>
  </si>
  <si>
    <t>Good question.  It really depends on how popular the service becomes.  I need at least 128 GB as a bare minimum to keep the full-text search indexes fully cached in RAM while also giving the server some breathing room for the DB.  
What I will most likely do is start with 128-256GB of ram and gauge how many requests the server gets over time.  RAM has fallen in price -- you can pick up 320 Gb of ram for ~ $2,000 now.  
The bottleneck for this server will be I/O at some point if the DB has to go to disk often to pull random records.  I've benchmarked the server at around 5,000 TPS for random reads per connection which should give it some space to grow before the I/O becomes saturated from random read requests.</t>
  </si>
  <si>
    <t>dakhhfm</t>
  </si>
  <si>
    <t>https://old.reddit.com/r/datasets/comments/5ff46c/full_publicly_available_reddit_dataset_will_be/dakhhfm/</t>
  </si>
  <si>
    <t>I bet the Problem is not load, but a combination of a) storage (all comments / submissions + Meta Data of the retrieval System) b) keeping the (sharded) search Index in RAM. To make the whole set searchable, you either need a shitload of ram on a single machine or a shitload spread across several machines, and it can't be dynamic because otherwise you can't search for everything.</t>
  </si>
  <si>
    <t>dakehyd</t>
  </si>
  <si>
    <t>https://old.reddit.com/r/datasets/comments/5ff46c/full_publicly_available_reddit_dataset_will_be/dakehyd/</t>
  </si>
  <si>
    <t>I hope you'll find a way to make this sustainable, because it sounds like a really useful service. That said, I'm definitely interested in testing this and giving you feedback.</t>
  </si>
  <si>
    <t>dakcbgw</t>
  </si>
  <si>
    <t>https://old.reddit.com/r/datasets/comments/5ff46c/full_publicly_available_reddit_dataset_will_be/dakcbgw/</t>
  </si>
  <si>
    <t>The sheer scale of this sound amazing for one person to do as a pastime. Kudos to you! Also, would definitely be interested in the BETA.</t>
  </si>
  <si>
    <t>dakbuya</t>
  </si>
  <si>
    <t>https://old.reddit.com/r/datasets/comments/5ff46c/full_publicly_available_reddit_dataset_will_be/dakbuya/</t>
  </si>
  <si>
    <t>&amp;gt; AWS .. Elasticsearch clusters
This is what I'd go for. Simple to build and manage, also scalable with growth.</t>
  </si>
  <si>
    <t>dakb3wv</t>
  </si>
  <si>
    <t>https://old.reddit.com/r/datasets/comments/5ff46c/full_publicly_available_reddit_dataset_will_be/dakb3wv/</t>
  </si>
  <si>
    <t>Do you really need that much ram?</t>
  </si>
  <si>
    <t>dakavti</t>
  </si>
  <si>
    <t>https://old.reddit.com/r/datasets/comments/5ff46c/full_publicly_available_reddit_dataset_will_be/dakavti/</t>
  </si>
  <si>
    <t xml:space="preserve">&amp;gt; 768 GB of ram
&amp;gt; "something to do"
LOL
</t>
  </si>
  <si>
    <t>dakaica</t>
  </si>
  <si>
    <t>https://old.reddit.com/r/datasets/comments/5ff46c/full_publicly_available_reddit_dataset_will_be/dakaica/</t>
  </si>
  <si>
    <t>How are you funding this? I am interested in Beta.</t>
  </si>
  <si>
    <t>dak9xo1</t>
  </si>
  <si>
    <t>https://old.reddit.com/r/datasets/comments/5ff46c/full_publicly_available_reddit_dataset_will_be/dak9xo1/</t>
  </si>
  <si>
    <t xml:space="preserve">Isn't this going to be a little bit expensive? Are you planning to monetize the api later on? </t>
  </si>
  <si>
    <t>dak73ef</t>
  </si>
  <si>
    <t>https://old.reddit.com/r/datasets/comments/5f8fjx/chicago_taxi_trip_data_2013current_102_million/dak73ef/</t>
  </si>
  <si>
    <t>Ah, I'm not sure then, sorry. I don't use Excel. Maybe it has a, "from filesystem" mode?
Alternatively, you could split it into smaller pieces: http://www.addictivetips.com/windows-tips/csv-splitter-for-windows/</t>
  </si>
  <si>
    <t>dak71p9</t>
  </si>
  <si>
    <t>https://old.reddit.com/r/datasets/comments/5ff46c/full_publicly_available_reddit_dataset_will_be/dak71p9/</t>
  </si>
  <si>
    <t>This sounds like a really cool project. Lots of potential.</t>
  </si>
  <si>
    <t>dak6s1e</t>
  </si>
  <si>
    <t>https://old.reddit.com/r/datasets/comments/5ff46c/full_publicly_available_reddit_dataset_will_be/dak6s1e/</t>
  </si>
  <si>
    <t>&amp;gt; You will be able to download all of your own comments quickly -- surpassing the Reddit limit of 1,000 previous comments.
This will be incredibly awesome.</t>
  </si>
  <si>
    <t>dak6j7d</t>
  </si>
  <si>
    <t>https://old.reddit.com/r/datasets/comments/5ff46c/full_publicly_available_reddit_dataset_will_be/dak6j7d/</t>
  </si>
  <si>
    <t xml:space="preserve">It gives me something to do when I'm bored and I like to contribute to big data / open data projects.  </t>
  </si>
  <si>
    <t>dak69of</t>
  </si>
  <si>
    <t>https://old.reddit.com/r/datasets/comments/5f8fjx/chicago_taxi_trip_data_2013current_102_million/dak69of/</t>
  </si>
  <si>
    <t>Ok, I figured it would be something like this. I may just try using one Taxi ID to keep things simple. I want to look at the effect of the time of year on the different variables, so maybe sticking with one car is a better idea anyways. Thanks so much for your help!</t>
  </si>
  <si>
    <t>dak5izl</t>
  </si>
  <si>
    <t>https://old.reddit.com/r/datasets/comments/5ff46c/full_publicly_available_reddit_dataset_will_be/dak5izl/</t>
  </si>
  <si>
    <t>Why are you doing this?</t>
  </si>
  <si>
    <t>dak4o45</t>
  </si>
  <si>
    <t>https://old.reddit.com/r/datasets/comments/5ff46c/full_publicly_available_reddit_dataset_will_be/dak4o45/</t>
  </si>
  <si>
    <t>Faaantastic!!!  :)
Yes please that would be great!!!</t>
  </si>
  <si>
    <t>dak4k9t</t>
  </si>
  <si>
    <t>https://old.reddit.com/r/datasets/comments/5ff46c/full_publicly_available_reddit_dataset_will_be/dak4k9t/</t>
  </si>
  <si>
    <t xml:space="preserve">I have good news.  The ability to track words / phrases over time is a planned core feature.  Meaning you could type in something like "Pokemon" and see a graph of the volume of comments on a daily, hourly and minute basis across the entirety of the dataset (and also get a JSON representation of the data, with epoch / count values across time).  
I think it might be helpful to create a mailing list that you and others can sign up with as I roll out the BETA soon.  </t>
  </si>
  <si>
    <t>dak4816</t>
  </si>
  <si>
    <t>https://old.reddit.com/r/datasets/comments/5ff46c/full_publicly_available_reddit_dataset_will_be/dak4816/</t>
  </si>
  <si>
    <t xml:space="preserve">Wow definitely want to take a look at it soon. 
Possible parameters I would be interested in is to search by time periods when looking at keywords &amp;amp; keyword combinations (frequencies) across all posts. And would be very interested in the semantic angle of things. Related keywords, sentiment, etc. My research is about mobile game players and their behavior and attitude about specific mobile game elements/mechanics. </t>
  </si>
  <si>
    <t>dak3mz4</t>
  </si>
  <si>
    <t>https://old.reddit.com/r/datasets/comments/5ff46c/full_publicly_available_reddit_dataset_will_be/dak3mz4/</t>
  </si>
  <si>
    <t xml:space="preserve">It will contain all data and updates in real-time as submissions and comments are made to reddit (with a couple of seconds delay occasionally).
If you have any suggestions on how you would like to be able to search (parameters, etc.), please let me know.  Thanks!
</t>
  </si>
  <si>
    <t>dak39y9</t>
  </si>
  <si>
    <t>https://old.reddit.com/r/datasets/comments/5ff46c/full_publicly_available_reddit_dataset_will_be/dak39y9/</t>
  </si>
  <si>
    <t>dak2jwb</t>
  </si>
  <si>
    <t>https://old.reddit.com/r/datasets/comments/5ff46c/full_publicly_available_reddit_dataset_will_be/dak2jwb/</t>
  </si>
  <si>
    <t>More than happy to try it out! Is this based on the 2015 data or does it also contain more recent data?
I am now looking for a tool to analyze specific keywords and their growth over time on Reddit. Also want to find out about related keywords &amp;amp; topics. This is for an academic study on mobile gaming behavior.</t>
  </si>
  <si>
    <t>dak2fps</t>
  </si>
  <si>
    <t>https://old.reddit.com/r/datasets/comments/5ff46c/full_publicly_available_reddit_dataset_will_be/dak2fps/</t>
  </si>
  <si>
    <t>Perhaps this could make possible [automated spambot detection](https://www.reddit.com/r/TheoryOfReddit/comments/5fcz3m/there_is_so_much_spam_on_reddit_how_can_we/) when comments are stolen.</t>
  </si>
  <si>
    <t>dak2bjn</t>
  </si>
  <si>
    <t>https://old.reddit.com/r/datasets/comments/5ff46c/full_publicly_available_reddit_dataset_will_be/dak2bjn/</t>
  </si>
  <si>
    <t>Google only indexes a small portion of reddit, so I've not found this to be reliable.</t>
  </si>
  <si>
    <t>dak1lxu</t>
  </si>
  <si>
    <t>https://old.reddit.com/r/datasets/comments/5f8fjx/chicago_taxi_trip_data_2013current_102_million/dak1lxu/</t>
  </si>
  <si>
    <t>One tip with using datasets hosted on Socrata: don't export for Excel, but export the CSV as just a CSV (i.e. plaintext). It's pretty much the same thing, except much more efficient for larger datasets. In fact, I don't think exporting as CSV for Excel will get you the whole dataset, as Socrata will cut you off because Excel itself can't open spreadsheets (or import from text CSVs) that are bigger than a million rows.
I actually have a writeup on how to efficiently download and import the database into SQLite that I'll post later...the proper way to deal with this data is to put it into SQLiite (or other database, but SQLite is the simplest, and does the job just fine) and then access it using a scripting language like R or Python (and their respective database-access libraries). 
Excel just won't work for you here, unless you work with a very small slice of the data, like a month's worth of data, or the rides for a single taxi cab. A year's worth of data will be several million rows.</t>
  </si>
  <si>
    <t>dajz90x</t>
  </si>
  <si>
    <t>https://old.reddit.com/r/datasets/comments/5f8fjx/chicago_taxi_trip_data_2013current_102_million/dajz90x/</t>
  </si>
  <si>
    <t>I'm trying to put it into Excel though. Would I be able to access it if it wasn't on my computer? I'm starting to realize I'm a little more technologically inept than I always thought...</t>
  </si>
  <si>
    <t>dajz5gy</t>
  </si>
  <si>
    <t>https://old.reddit.com/r/datasets/comments/5f8fjx/chicago_taxi_trip_data_2013current_102_million/dajz5gy/</t>
  </si>
  <si>
    <t xml:space="preserve">I'm not really sure what I've done aha. I just hit export, and then download as csv for Excel. Like I said, I'm not really sure what the best way to go about this is. I just wanted to put it in excel (and maybe minitab, it's what our school computers have), and run some simple regressions. </t>
  </si>
  <si>
    <t>dajz1d2</t>
  </si>
  <si>
    <t>https://old.reddit.com/r/datasets/comments/5fedfb/where_can_i_find_a_data_source_for_countybycounty/dajz1d2/</t>
  </si>
  <si>
    <t>worth pointing out that that 2016 data is scraped from TownHall.com, which probably didn't authorize it (in the same way the Guardian did for 2012 data), so I'd be wary of using it in any setting where license is a situation (which is to say, it probably doesn't apply to most people).
FWIW, I've wrangled the 2004 and 2008 county results as collected by the USGS and (now defunct) National Atlas: 
https://github.com/helloworlddata/us-presidential-election-county-results
The 2012 data is in there too, as collected by USGS/National Atlas...unfortunately they mixed up some of the FIPS numbers.</t>
  </si>
  <si>
    <t>dajx0zn</t>
  </si>
  <si>
    <t>https://old.reddit.com/r/datasets/comments/5ff46c/full_publicly_available_reddit_dataset_will_be/dajx0zn/</t>
  </si>
  <si>
    <t xml:space="preserve">Seems like your servers are a little overkill. Why not use AWS EC2 instances with Redshift or their Elasticsearch clusters? You could scale up and down with load so your severs will never sit idle! </t>
  </si>
  <si>
    <t>dajvm1i</t>
  </si>
  <si>
    <t>https://old.reddit.com/r/datasets/comments/5ff46c/full_publicly_available_reddit_dataset_will_be/dajvm1i/</t>
  </si>
  <si>
    <t xml:space="preserve">Google is an amazing search engine and does an awesome job helping people find things on Reddit, but it has its limitations.  For one, my API will allow developers to find specific comments based on time period, subreddit, author, etc.  You will be able to download all of your own comments quickly -- surpassing the Reddit limit of 1,000 previous comments.  
Also, with facets enabled, a developer will be able to find subreddits based on terms, phrases, etc.  You can also use the API to find similarities in groups by analyzing one group of authors commenting patterns and how subreddits tie together.
Again, Google is a fantastic search engine, but it isn't specialized for Reddit -- that's something I'm aiming to do with my full API.
Thanks!
</t>
  </si>
  <si>
    <t>daju83b</t>
  </si>
  <si>
    <t>https://old.reddit.com/r/datasets/comments/5ff46c/full_publicly_available_reddit_dataset_will_be/daju83b/</t>
  </si>
  <si>
    <t>How will your database/search capability be better than doing the following?
    site:reddit.com &amp;lt;my search here&amp;gt;
You're hard-pressed to beat Google ;)</t>
  </si>
  <si>
    <t>dajtac8</t>
  </si>
  <si>
    <t>https://old.reddit.com/r/datasets/comments/5ff658/us_voter_turnout_in_2016_broken_down_by/dajtac8/</t>
  </si>
  <si>
    <t>Feel free to PM it then. It's just to settle a friendly bet anyway.</t>
  </si>
  <si>
    <t>dajt8vd</t>
  </si>
  <si>
    <t>https://old.reddit.com/r/datasets/comments/5ff658/us_voter_turnout_in_2016_broken_down_by/dajt8vd/</t>
  </si>
  <si>
    <t xml:space="preserve">I could, but I don't wish to participate in an attack on naturalised citizens. </t>
  </si>
  <si>
    <t>dajoo19</t>
  </si>
  <si>
    <t>https://old.reddit.com/r/datasets/comments/5fedfb/where_can_i_find_a_data_source_for_countybycounty/dajoo19/</t>
  </si>
  <si>
    <t xml:space="preserve">Omg thank you. </t>
  </si>
  <si>
    <t>dajo748</t>
  </si>
  <si>
    <t>https://old.reddit.com/r/datasets/comments/5cx2vr/open_power_system_data_platform_provides_european/dajo748/</t>
  </si>
  <si>
    <t>That's a good question.  I'm not sure if there was a specific purpose in mind for each of these datasets.  I think, rather, they imagined these are a set of generally useful datasets for which to provide clean versions.  
They recently held a workshop on the work.  Perhaps the answer lies in their slides: 
http://open-power-system-data.org/workshop-3
We also published a case study about the work they did:
http://frictionlessdata.io/case-studies/open-power-system-data/</t>
  </si>
  <si>
    <t>dajnilb</t>
  </si>
  <si>
    <t>https://old.reddit.com/r/datasets/comments/5f8fjx/chicago_taxi_trip_data_2013current_102_million/dajnilb/</t>
  </si>
  <si>
    <t>What are you using to process it with?
~~edit: also, how is it 26GB? It's only 9GB in its raw text form...~~
edit 2: Ha ha, I'm wrong, it's probably 26GB...my download last night cutoff at 25M rides, which is 9GB, because I turned off my computer too early. Yeah, you definitely will not be able to put this data into Excel...will post a thorough command-line + SQLite guide later.</t>
  </si>
  <si>
    <t>dajnczp</t>
  </si>
  <si>
    <t>https://old.reddit.com/r/datasets/comments/5fedfb/where_can_i_find_a_data_source_for_countybycounty/dajnczp/</t>
  </si>
  <si>
    <t>[Actual dataset](https://github.com/tonmcg/County_Level_Election_Results_12-16/blob/master/US_County_Level_Presidential_Results_12-16.csv)</t>
  </si>
  <si>
    <t>dajnbca</t>
  </si>
  <si>
    <t>https://old.reddit.com/r/datasets/comments/5fedfb/where_can_i_find_a_data_source_for_countybycounty/dajnbca/</t>
  </si>
  <si>
    <t>[These](https://simonrogers.net/2016/11/16/us-election-2016-how-to-download-county-level-results-data/) guys seem to be working on it. There's various links there for pieces of what you're looking for.</t>
  </si>
  <si>
    <t>dajj3fr</t>
  </si>
  <si>
    <t>https://old.reddit.com/r/datasets/comments/5f8fjx/chicago_taxi_trip_data_2013current_102_million/dajj3fr/</t>
  </si>
  <si>
    <t>Don't load it into memory, use filesystem-based storage (e.g. a database or hd5).</t>
  </si>
  <si>
    <t>dajhkc8</t>
  </si>
  <si>
    <t>https://old.reddit.com/r/datasets/comments/5f8fjx/chicago_taxi_trip_data_2013current_102_million/dajhkc8/</t>
  </si>
  <si>
    <t>So I decided to use it for a statistics project, but I'm not very well versed in large data sets. After filtering out a few columns, the data is still 26 gigs. I can't even open it, it's too much for my computer to process! Any suggestions?</t>
  </si>
  <si>
    <t>dajgdy4</t>
  </si>
  <si>
    <t>https://old.reddit.com/r/datasets/comments/5f7njk/data_scientists_how_much_effort_do_they_put_into/dajgdy4/</t>
  </si>
  <si>
    <t xml:space="preserve">Oh yeah that's a very good point. </t>
  </si>
  <si>
    <t>dajao80</t>
  </si>
  <si>
    <t>https://old.reddit.com/r/datasets/comments/5fctfy/fusion_table_weight_question/dajao80/</t>
  </si>
  <si>
    <t>Thank you, the graph is directional so the nodes sizes are based on the number of links (I reread the network graph help page). 
So that makes sense that weight controls the strength of the relationship, like gravity. The smaller nodes are further out.
Thank you for your help!</t>
  </si>
  <si>
    <t>daj80gt</t>
  </si>
  <si>
    <t>https://old.reddit.com/r/datasets/comments/5fctfy/fusion_table_weight_question/daj80gt/</t>
  </si>
  <si>
    <t xml:space="preserve">Not familiar with Fusion Table network graphs specifically. But with software I've worked with before, weight controls the strength of the relationship. Think of it like gravity pulling two nodes together. 
If your graph is directional, you can size nodes by either the number of inbound or outbound links. You can also size nodes by the total count of connections, regardless of direction. I've seen other sizing too like specific attributes of a node. </t>
  </si>
  <si>
    <t>daiwvmu</t>
  </si>
  <si>
    <t>https://old.reddit.com/r/datasets/comments/5ezr0y/open_source_infidelity_data_from_last_1015_years/daiwvmu/</t>
  </si>
  <si>
    <t>Can you link to the datasets that you have found? "Infidelity data" is a pretty broad term</t>
  </si>
  <si>
    <t>daiv42m</t>
  </si>
  <si>
    <t>https://old.reddit.com/r/datasets/comments/5f4x20/stadium_coordinates_of_all_teams_that_have/daiv42m/</t>
  </si>
  <si>
    <t>Quite a lot of "unknown, unknown" in this coordinate list.</t>
  </si>
  <si>
    <t>daiszmc</t>
  </si>
  <si>
    <t>https://old.reddit.com/r/datasets/comments/5f7njk/data_scientists_how_much_effort_do_they_put_into/daiszmc/</t>
  </si>
  <si>
    <t>Yea but that comes (usually) after you've proved out some small scale value analysis or PoC where you still spend considerable time finding the 'right' data to use. 
Our data engineers don't have time (nor should they) to go build production ready ETL jobs for each new API or webscrape I need until its been vetted.</t>
  </si>
  <si>
    <t>daio7ds</t>
  </si>
  <si>
    <t>https://old.reddit.com/r/datasets/comments/5f7njk/data_scientists_how_much_effort_do_they_put_into/daio7ds/</t>
  </si>
  <si>
    <t xml:space="preserve">I have written some dataset collection scripts before. It isn't much work at all, but I could see if you needed to pull from different sources how it would be a pain. [Here is one for Reddit](https://gist.github.com/MattSandy/7b45b29c56b0ec81eb1b3df32a1e0cab) that pulls the last 40 pages of each subreddit in an array and logs it to a file. Not every place has an API either I guess. </t>
  </si>
  <si>
    <t>daiffz6</t>
  </si>
  <si>
    <t>https://old.reddit.com/r/datasets/comments/5f7njk/data_scientists_how_much_effort_do_they_put_into/daiffz6/</t>
  </si>
  <si>
    <t>Data cleaning is a massive time sink. Ever wonder why it's so hard to find nice clean data sets? Because it takes so much time people don't do it (effectively) and just put stuff out there, or they take the time to do and don't want to share because they've effectively removed the primary burden of entry, increasing the number of competitors for data products.</t>
  </si>
  <si>
    <t>dai5ezh</t>
  </si>
  <si>
    <t>https://old.reddit.com/r/datasets/comments/5ex858/us_census_data_how_can_i_confirm_the_number_of/dai5ezh/</t>
  </si>
  <si>
    <t xml:space="preserve">I'll check it out, thanks. </t>
  </si>
  <si>
    <t>dai56a7</t>
  </si>
  <si>
    <t>https://old.reddit.com/r/datasets/comments/5f7njk/data_scientists_how_much_effort_do_they_put_into/dai56a7/</t>
  </si>
  <si>
    <t>That's why you need a data engineer to do all of your ETL bs!</t>
  </si>
  <si>
    <t>dai49fo</t>
  </si>
  <si>
    <t>https://old.reddit.com/r/datasets/comments/5ex858/us_census_data_how_can_i_confirm_the_number_of/dai49fo/</t>
  </si>
  <si>
    <t>Have you looked at census.gov? The site is poorly maintained, but you can often find what you seek by digging a bit.</t>
  </si>
  <si>
    <t>dai2faz</t>
  </si>
  <si>
    <t>https://old.reddit.com/r/datasets/comments/5f7njk/data_scientists_how_much_effort_do_they_put_into/dai2faz/</t>
  </si>
  <si>
    <t xml:space="preserve">Interesting stats here. I would not have thought that collecting datasets was such a big deal.
Curating datasets will speed up cleaning datasets so something like /r/datasets can help there. </t>
  </si>
  <si>
    <t>dahmtv1</t>
  </si>
  <si>
    <t>https://old.reddit.com/r/datasets/comments/5f5s33/github_dariuskcorpora_a_collection_of_small/dahmtv1/</t>
  </si>
  <si>
    <t>X-Post referenced from [/r/programming](http://np.reddit.com/r/programming) by /u/sinlexia  
[Corpora: A collection of JSON data for the creation of weird internet stuff.](http://np.reddit.com/r/programming/comments/5f4azs/corpora_a_collection_of_json_data_for_the/)
*****  
^^I ^^am ^^a ^^bot. ^^I ^^delete ^^my ^^negative ^^comments. ^^[Contact](https://www.reddit.com/message/compose/?to=OriginalPostSearcher) ^^| ^^[Code](https://github.com/papernotes/Reddit-OriginalPostSearcher) ^^| ^^[FAQ](https://github.com/papernotes/Reddit-OriginalPostSearcher#faq)</t>
  </si>
  <si>
    <t>dahhoqi</t>
  </si>
  <si>
    <t>https://old.reddit.com/r/datasets/comments/5czkdz/7375_donald_trump_tweets_in_excel_and_csv/dahhoqi/</t>
  </si>
  <si>
    <t>Yeah, now it's just ok without removing the s. Thanks!</t>
  </si>
  <si>
    <t>dah97op</t>
  </si>
  <si>
    <t>https://old.reddit.com/r/datasets/comments/5ezr0y/open_source_infidelity_data_from_last_1015_years/dah97op/</t>
  </si>
  <si>
    <t xml:space="preserve">Sorry can't help with the data set,  but I'm quite curious about the project?   What exactly are you working on? </t>
  </si>
  <si>
    <t>dah80ka</t>
  </si>
  <si>
    <t>https://old.reddit.com/r/datasets/comments/5czkdz/7375_donald_trump_tweets_in_excel_and_csv/dah80ka/</t>
  </si>
  <si>
    <t xml:space="preserve">Yep. Server fun. Can you try removing the s in the https:// at the beginning of the address? That might help. 
We're working on this and the issue should be fixed by Tuesday at the latest. </t>
  </si>
  <si>
    <t>dagwfpf</t>
  </si>
  <si>
    <t>https://old.reddit.com/r/datasets/comments/5ex858/us_census_data_how_can_i_confirm_the_number_of/dagwfpf/</t>
  </si>
  <si>
    <t xml:space="preserve">Hi, thanks for the answer. So, it appears religion is not a variable in IPUMS-CPS, but it is a variable in IPUMS-I. (I wonder why...?). So, I guess I'll need to use IPUMS-I? 
BTW, can you recommend any forums that could help me as I get up to speed on all of this? 
thanks again. </t>
  </si>
  <si>
    <t>dagq25c</t>
  </si>
  <si>
    <t>https://old.reddit.com/r/datasets/comments/5d40yv/request_detailed_us_exit_polls_before_aggregation/dagq25c/</t>
  </si>
  <si>
    <t>Oh I see, sorry I don't know any set like that :( not arrogant, I just didn't understand :P</t>
  </si>
  <si>
    <t>daglzkp</t>
  </si>
  <si>
    <t>https://old.reddit.com/r/datasets/comments/5euqzz/looking_for_dataset_of_major_citystate_per_area/daglzkp/</t>
  </si>
  <si>
    <t>Thanks for this! I actually had already purchased a 77k database of zip codes with corresponding cities, states, and area codes; however, it wasn't in the format I wanted. After some coding, I was able to create the proper formatted spreadsheet from it. Thanks for the help though!</t>
  </si>
  <si>
    <t>dagledl</t>
  </si>
  <si>
    <t>https://old.reddit.com/r/datasets/comments/5ewj6g/what_is_colder_than_witches_tits/dagledl/</t>
  </si>
  <si>
    <t xml:space="preserve">Omg I love you. </t>
  </si>
  <si>
    <t>dagf0n2</t>
  </si>
  <si>
    <t>https://old.reddit.com/r/datasets/comments/5f09rm/electricity_use_in_10_downing_street/dagf0n2/</t>
  </si>
  <si>
    <t>Via this tweet https://twitter.com/MaxCRoser/status/802553471618732033
That references a reddit thread 
https://de.reddit.com/r/dataisbeautiful/comments/5ez0mf/electricity_usage_at_10_downing_street_during/</t>
  </si>
  <si>
    <t>dagcslp</t>
  </si>
  <si>
    <t>https://old.reddit.com/r/datasets/comments/5ewj6g/what_is_colder_than_witches_tits/dagcslp/</t>
  </si>
  <si>
    <t xml:space="preserve">WTF is going on in this thread </t>
  </si>
  <si>
    <t>dag9x9a</t>
  </si>
  <si>
    <t>https://old.reddit.com/r/datasets/comments/5d40yv/request_detailed_us_exit_polls_before_aggregation/dag9x9a/</t>
  </si>
  <si>
    <t xml:space="preserve">Before aggregation means just before aggregation.
To be more precise - I wanted to ask if there is any possibility to get detailed data per person. Where the row would be "person" and answers would be seen as columns, "attributes" of this specific row.
edit. inb4 didn't want to be mean/to sound arrogant. </t>
  </si>
  <si>
    <t>dag91qk</t>
  </si>
  <si>
    <t>https://old.reddit.com/r/datasets/comments/5ewj6g/what_is_colder_than_witches_tits/dag91qk/</t>
  </si>
  <si>
    <t xml:space="preserve">Mammarian Venn diagrams! I could do line graphs that have a hump for witches and one for not a witches.
</t>
  </si>
  <si>
    <t>dag8qb2</t>
  </si>
  <si>
    <t>https://old.reddit.com/r/datasets/comments/5ewj6g/what_is_colder_than_witches_tits/dag8qb2/</t>
  </si>
  <si>
    <t xml:space="preserve">haha sounds like a lot of fun, maybe the data is best displayed as two circular plots next to each other with smaller circles in the centre of each showing maximum and minimum variation for that dataset... that way you could compare the two sets and they'd look a bit like tits.
</t>
  </si>
  <si>
    <t>dag8ioi</t>
  </si>
  <si>
    <t>https://old.reddit.com/r/datasets/comments/5ewj6g/what_is_colder_than_witches_tits/dag8ioi/</t>
  </si>
  <si>
    <t>It was at a living history event. Everyone was aware of the malleus malifcarum. This was more of good street theater at our bar relying on our charm and flirtation powers complimented by their love of science to talk them out of their clothes. They absolutely loved it. It was silly and sexy, and they would drag their friends over to take part in The "science". Right now I'm trying to amuse you guys while asking for help with analyzing the dataset for any humorous pearls of wisdom that can be gleaned. The ladies are interested in the findings of the "science". Lots of grad school girls took part.</t>
  </si>
  <si>
    <t>dag7zeb</t>
  </si>
  <si>
    <t>https://old.reddit.com/r/datasets/comments/5dgzme/request_list_of_every_country_capital_population/dag7zeb/</t>
  </si>
  <si>
    <t>Try wikidata</t>
  </si>
  <si>
    <t>dag57pq</t>
  </si>
  <si>
    <t>https://old.reddit.com/r/datasets/comments/5ex858/us_census_data_how_can_i_confirm_the_number_of/dag57pq/</t>
  </si>
  <si>
    <t>You want IPUMS</t>
  </si>
  <si>
    <t>dag3hdc</t>
  </si>
  <si>
    <t>https://old.reddit.com/r/datasets/comments/5euqzz/looking_for_dataset_of_major_citystate_per_area/dag3hdc/</t>
  </si>
  <si>
    <t>Also this. https://www.nationalnanpa.com/reports/reports_cocodes_assign.html</t>
  </si>
  <si>
    <t>dag3gfc</t>
  </si>
  <si>
    <t>https://old.reddit.com/r/datasets/comments/5euqzz/looking_for_dataset_of_major_citystate_per_area/dag3gfc/</t>
  </si>
  <si>
    <t>Try this. https://www.telcodata.us/data-downloads Not free, but not that expensive either.</t>
  </si>
  <si>
    <t>dafwvrw</t>
  </si>
  <si>
    <t>https://old.reddit.com/r/datasets/comments/5ewj6g/what_is_colder_than_witches_tits/dafwvrw/</t>
  </si>
  <si>
    <t>you said by 'personal declaration' but i assume you did basic tests such as assuring they weighed the same as a duck? 
oh and if anyones wondering what happened to modern society to lead us to this post, it's got much less mad is what...  
 &amp;gt;A witch's tit (or witch's teat, to use the older spelling) supposedly left a marking
that witch hunters and courts would look for on the body of an accused person. Supposedly, witches would suckle their
familiars, and sometimes the Devil himself, from this "unholy" body part. To find these marks, as well as insensitive spots on the
skin called devil's marks--caused by the Devil's claws or teeth--the suspects were stripped, shaven, then closely examined for
any blemishes, moles, or even scars that could be labeled as diabolical. To find marks invisible to the eye, the examiner would
poke the victim inch by inch with a blunt needle (called a bodkin) until they found a spot that didn't feel pain or bled. Discovery
of these marks or spots--one supposes they would be considered cold since they were a sign of communion with the
Devil--would be "proof" of the person's dealings with Scratch, so they would be shown in full court before the execution.  
according to the court record of my town to get a confession out of some poor woman they stripped her naked, tied her up and didn't let her sleep for several days until she was raving incoherently and agreeing with anything... apparently that proved she was evil, seems more like it proved *they* were evil...</t>
  </si>
  <si>
    <t>dafvwgf</t>
  </si>
  <si>
    <t>https://old.reddit.com/r/datasets/comments/5ewj6g/what_is_colder_than_witches_tits/dafvwgf/</t>
  </si>
  <si>
    <t>dafsvud</t>
  </si>
  <si>
    <t>https://old.reddit.com/r/datasets/comments/5dnnb2/does_anyone_know_any_data_sets_that_exist_for/dafsvud/</t>
  </si>
  <si>
    <t>Newbie myself, but I think I came across an answer for you in a course I'm taking. The instructor has us using VGG-16, which is an existing model that classifies animals. He said what you're trying to do is very common: people often take a pretrained model like VGG, which will return probabilities that your input is one of a thousand species, and pipe the results through a single dense layer to build a new classifier. For example, if you want to classify an image as cat or dog, build a new layer with only cat or dog as output on top of the results from VGG. This will take the outputs from VGG (p(cat) = .05, p(fish) = .02, p(dog) = .90, p(bone) = .05, etc) and will combine them to predict whether it's a cat or dog. In doing so it may learn to give extra weight to outputs that frequently occur with cats or dogs, so for example, an output for bone may indicate the picture is a dog and not a cat. 
However the more accurate way of doing this is finetuning, which is where you pop the last layer or two off an existing model and retrain it on a new classifier. I think there are methods in Keras for this. 
Let us know how it goes when you're done!</t>
  </si>
  <si>
    <t>dafq5pi</t>
  </si>
  <si>
    <t>https://old.reddit.com/r/datasets/comments/5ewj6g/what_is_colder_than_witches_tits/dafq5pi/</t>
  </si>
  <si>
    <t>What? How?  Why-well that's a dumb one</t>
  </si>
  <si>
    <t>dafq572</t>
  </si>
  <si>
    <t>https://old.reddit.com/r/datasets/comments/5ewj6g/what_is_colder_than_witches_tits/dafq572/</t>
  </si>
  <si>
    <t>I think we found the guy that was giving out free mammograms.</t>
  </si>
  <si>
    <t>dafo1mu</t>
  </si>
  <si>
    <t>https://old.reddit.com/r/datasets/comments/5ewj6g/what_is_colder_than_witches_tits/dafo1mu/</t>
  </si>
  <si>
    <t>I'm so intrigued by this, I have no clue what to say</t>
  </si>
  <si>
    <t>dafcpo4</t>
  </si>
  <si>
    <t>https://old.reddit.com/r/datasets/comments/5euqzz/looking_for_dataset_of_major_citystate_per_area/dafcpo4/</t>
  </si>
  <si>
    <t>Thank you very much! I'm going to see if I can write a program to scrape the data from that last link. Thanks again!</t>
  </si>
  <si>
    <t>dafclnm</t>
  </si>
  <si>
    <t>https://old.reddit.com/r/datasets/comments/5czkdz/7375_donald_trump_tweets_in_excel_and_csv/dafclnm/</t>
  </si>
  <si>
    <t>There seems to be an error now with the download links. The urls return a not found error. Is there something you can do to fix it?</t>
  </si>
  <si>
    <t>dafbp49</t>
  </si>
  <si>
    <t>https://old.reddit.com/r/datasets/comments/5euqzz/looking_for_dataset_of_major_citystate_per_area/dafbp49/</t>
  </si>
  <si>
    <t xml:space="preserve">This page should give you a good start.
https://www.nationalnanpa.com/reports/reports_npa.html
I see a dataset that has all of the area code by state. If you dig around a bit there's probably info about how those match up within the state. They have the maps that show that, so the data should be there somewhere.
edit: this looks like it may help as well. Will need substantial clean-up / verification, but between the two links, you should have what you need:
http://www.areacodelocations.info/allcodes.html
</t>
  </si>
  <si>
    <t>dafb5ua</t>
  </si>
  <si>
    <t>https://old.reddit.com/r/datasets/comments/5c275c/overwatch_data_set/dafb5ua/</t>
  </si>
  <si>
    <t>https://api.lootbox.eu/documentation#!/%7Bplatform%7D/getPlatformRegionTagHeroes</t>
  </si>
  <si>
    <t>daenfz9</t>
  </si>
  <si>
    <t>https://old.reddit.com/r/datasets/comments/5ehqp5/request_pre_and_postelection_hate_crimes_or/daenfz9/</t>
  </si>
  <si>
    <t>The FBI just released the 2015 Hate Crime stats a couple of weeks ago so I think we'll have to wait a while to see, like @suburbanpride suggested. 
The Anti-Defamation League (ADL) published findings based on the 2015 FBI Hate Crimes data in partnership with data.world, [data.world/adl](https://data.world/adl/hate-crime-laws-and-statistics) AND one of the most alarming stats was the lack of hate crime reported from several large cities.   
edit: punctuation</t>
  </si>
  <si>
    <t>daelsp0</t>
  </si>
  <si>
    <t>https://old.reddit.com/r/datasets/comments/55d7gm/request_looking_for_wearable_related_datasets/daelsp0/</t>
  </si>
  <si>
    <t>Good sensor data that I have found: 
From CRAWDAD (Research on wireless networks and mobile computing benefits from access to data from real networks and real mobile users.)
http://crawdad.org/all-byname.html</t>
  </si>
  <si>
    <t>daeehln</t>
  </si>
  <si>
    <t>https://old.reddit.com/r/datasets/comments/5d1ljj/october_2016_reddit_comments_now_available/daeehln/</t>
  </si>
  <si>
    <t xml:space="preserve">Ohh, right. Then yeah that'd make sense. </t>
  </si>
  <si>
    <t>dae2x3a</t>
  </si>
  <si>
    <t>https://old.reddit.com/r/datasets/comments/5eljj3/anyone_know_where_to_find_a_database_containing/dae2x3a/</t>
  </si>
  <si>
    <t xml:space="preserve">I reviewed the transcripts of a few of the Don's speeches compared with the pre-published remarks. They are quite a bit different. 
The transcript is almost incoherent while the pre-release appeared to be written by someone with an education. 
Just thought i'd mention it. </t>
  </si>
  <si>
    <t>dadxq4y</t>
  </si>
  <si>
    <t>https://old.reddit.com/r/datasets/comments/5efku9/interbank_liabilities_data/dadxq4y/</t>
  </si>
  <si>
    <t>Nope. Not, like, JPMorgan owes Goldman Sachs $5 billion or something like that. Not with specific names. Companies don't like to disclose customer relationships like that. Ask the Bank for International settlements for their data :).  http://www.bis.org/press/p140415.htm</t>
  </si>
  <si>
    <t>dadt2mw</t>
  </si>
  <si>
    <t>https://old.reddit.com/r/datasets/comments/5efku9/interbank_liabilities_data/dadt2mw/</t>
  </si>
  <si>
    <t>Do you know any  Market data distribution companies which can provide this information?</t>
  </si>
  <si>
    <t>dadnv0f</t>
  </si>
  <si>
    <t>https://old.reddit.com/r/datasets/comments/5ekpnm/request_anyone_know_of_downloadable_free/dadnv0f/</t>
  </si>
  <si>
    <t>That's my repo! I'm glad it will be useful to you. Let me know if there are any issues.</t>
  </si>
  <si>
    <t>dadg1g3</t>
  </si>
  <si>
    <t>https://old.reddit.com/r/datasets/comments/5ekpnm/request_anyone_know_of_downloadable_free/dadg1g3/</t>
  </si>
  <si>
    <t xml:space="preserve">absolutely 100% what I was looking for. Thank you very much. </t>
  </si>
  <si>
    <t>dade2mn</t>
  </si>
  <si>
    <t>https://old.reddit.com/r/datasets/comments/5eljj3/anyone_know_where_to_find_a_database_containing/dade2mn/</t>
  </si>
  <si>
    <t>Awesome! thanks so much</t>
  </si>
  <si>
    <t>daddyn8</t>
  </si>
  <si>
    <t>https://old.reddit.com/r/datasets/comments/5ekpnm/request_anyone_know_of_downloadable_free/daddyn8/</t>
  </si>
  <si>
    <t>govtrack.us</t>
  </si>
  <si>
    <t>daddx13</t>
  </si>
  <si>
    <t>https://old.reddit.com/r/datasets/comments/5eljj3/anyone_know_where_to_find_a_database_containing/daddx13/</t>
  </si>
  <si>
    <t>https://github.com/brendan1mcmanus/trump_speeches
All of Hillary's and Trump's speeches from beginning to end. Modified scraping code from PedramNavid on GitHub</t>
  </si>
  <si>
    <t>dada0vn</t>
  </si>
  <si>
    <t>https://old.reddit.com/r/datasets/comments/5ekpnm/request_anyone_know_of_downloadable_free/dada0vn/</t>
  </si>
  <si>
    <t>You don't specify what data you're seeking exactly (attendance?); if you mean the election results, try https://github.com/Prooffreader/election_2016_data/</t>
  </si>
  <si>
    <t>dad2arp</t>
  </si>
  <si>
    <t>https://old.reddit.com/r/datasets/comments/5ehqp5/request_pre_and_postelection_hate_crimes_or/dad2arp/</t>
  </si>
  <si>
    <t xml:space="preserve">Thanks. I'll do that. </t>
  </si>
  <si>
    <t>dacxvlp</t>
  </si>
  <si>
    <t>https://old.reddit.com/r/datasets/comments/5ehqp5/request_pre_and_postelection_hate_crimes_or/dacxvlp/</t>
  </si>
  <si>
    <t xml:space="preserve">You may have to wait until the annual crime data is released, though that will (obviously) only contain reported crimes. Anyway, I think those data have dates included? </t>
  </si>
  <si>
    <t>dacvf6c</t>
  </si>
  <si>
    <t>https://old.reddit.com/r/datasets/comments/5eg4eo/request_advice_on_setting_up_data_collection/dacvf6c/</t>
  </si>
  <si>
    <t>If you want already existing data, betfair.com does a lot of this.</t>
  </si>
  <si>
    <t>dach13y</t>
  </si>
  <si>
    <t>https://old.reddit.com/r/datasets/comments/5eg4eo/request_advice_on_setting_up_data_collection/dach13y/</t>
  </si>
  <si>
    <t>nice, cheers for that, didn't think of a survey method, will try that out.</t>
  </si>
  <si>
    <t>dacgpn0</t>
  </si>
  <si>
    <t>https://old.reddit.com/r/datasets/comments/5eg4eo/request_advice_on_setting_up_data_collection/dacgpn0/</t>
  </si>
  <si>
    <t>Any online survey solution will work. Your question seems simple enough that even the painful user interface of LimeSurvey (which is free) or the limited abilities of Google Sheets/Forms (also free) would work. Of course, if you have a Qualtrics or SurveyMonkey account, that would be slick, too. They'll cost ya, though, for the features required to do actual data collection.
Otherwise: just put those questions in the survey. Result: a really long, not very wide rectangular file (Excel, CSV, SPSS, etc.) with three columns: Date, Subject, and Action. Each row is a different participant. If you want more information per participant, you will have more columns.</t>
  </si>
  <si>
    <t>dacf0ga</t>
  </si>
  <si>
    <t>https://old.reddit.com/r/datasets/comments/5ecwkl/request_anyone_know_how_to_mine_old_tweets_from/dacf0ga/</t>
  </si>
  <si>
    <t>Sounds like you are seeing the same issue as reported here -&amp;gt; https://github.com/Jefferson-Henrique/GetOldTweets-python/issues/15</t>
  </si>
  <si>
    <t>dacbiyp</t>
  </si>
  <si>
    <t>https://old.reddit.com/r/datasets/comments/5efku9/interbank_liabilities_data/dacbiyp/</t>
  </si>
  <si>
    <t>Not publicly available</t>
  </si>
  <si>
    <t>dacag6e</t>
  </si>
  <si>
    <t>https://old.reddit.com/r/datasets/comments/5ecqzw/looking_for_dataset_listing_the_board_members_of/dacag6e/</t>
  </si>
  <si>
    <t>You want to use XPath, not BeautifulSoup. If I have a chance to take a break from work (I write web scrapers for a living) I'll whip up some sample code for you.
Pro tip: you can verify your XPath expressions by searching (Ctrl+F) in the Chrome console for the selector you want to try. Once you know all of the selectors, plugging it into Scrapy is pretty easy.</t>
  </si>
  <si>
    <t>dac9wn2</t>
  </si>
  <si>
    <t>https://old.reddit.com/r/datasets/comments/5ecwkl/request_anyone_know_how_to_mine_old_tweets_from/dac9wn2/</t>
  </si>
  <si>
    <t xml:space="preserve">Thanks for the reply. Do you know the reasons why it may not work though, as a scraper? </t>
  </si>
  <si>
    <t>dac4ygh</t>
  </si>
  <si>
    <t>https://old.reddit.com/r/datasets/comments/5e4f3x/refugeesmigrants_emergency_response_mediterranean/dac4ygh/</t>
  </si>
  <si>
    <t>There seem to be 50% men, and 50% women and children. That would imply somewhere there are many women left behind. What's happening to them? Where are they?</t>
  </si>
  <si>
    <t>dac3dhw</t>
  </si>
  <si>
    <t>https://old.reddit.com/r/datasets/comments/5ecqzw/looking_for_dataset_listing_the_board_members_of/dac3dhw/</t>
  </si>
  <si>
    <t>Can you share the code you used for that scrapper? maybe we can contribute. This seems straightforward enough.</t>
  </si>
  <si>
    <t>dabzjbr</t>
  </si>
  <si>
    <t>https://old.reddit.com/r/datasets/comments/5ecqzw/looking_for_dataset_listing_the_board_members_of/dabzjbr/</t>
  </si>
  <si>
    <t xml:space="preserve">Yep, they do. Tried using beautiful soup's html scraper and was able to get a (very) messily formatted list. Mind pasting an example using scrapy? I am on mobile but can paste what I used later, if helpful </t>
  </si>
  <si>
    <t>dabz71u</t>
  </si>
  <si>
    <t>https://old.reddit.com/r/datasets/comments/5ecqzw/looking_for_dataset_listing_the_board_members_of/dabz71u/</t>
  </si>
  <si>
    <t>Scraping that Reuters page is straightforward with Scrapy. Do they have that data for all public companies?</t>
  </si>
  <si>
    <t>dabuxmf</t>
  </si>
  <si>
    <t>https://old.reddit.com/r/datasets/comments/5ecwkl/request_anyone_know_how_to_mine_old_tweets_from/dabuxmf/</t>
  </si>
  <si>
    <t>like /u/pmrr said...the only way I know of is to pay for commercial access to get historical tweets.  The 'free' API only returns recent tweets.
The project you pointed to looks to be a scraper and not using the API (TweetManager.py -&amp;gt; line 81 contains a url that is a twitter search url).</t>
  </si>
  <si>
    <t>dabu0rb</t>
  </si>
  <si>
    <t>https://old.reddit.com/r/datasets/comments/5cpfb1/weekly_discussion_thread_20161113_20161119/dabu0rb/</t>
  </si>
  <si>
    <t>$1 &amp;lt; x &amp;lt; $10.</t>
  </si>
  <si>
    <t>dabqp1a</t>
  </si>
  <si>
    <t>https://old.reddit.com/r/datasets/comments/5e946r/looking_for_data_on_us_state_government_debt_and/dabqp1a/</t>
  </si>
  <si>
    <t xml:space="preserve">Thank you.
</t>
  </si>
  <si>
    <t>dabl7dp</t>
  </si>
  <si>
    <t>https://old.reddit.com/r/datasets/comments/5dgzme/request_list_of_every_country_capital_population/dabl7dp/</t>
  </si>
  <si>
    <t xml:space="preserve">This is great, thank you! I already got all the info by manually collecting everything from the Wikipedia lists, but this may be useful in the future. </t>
  </si>
  <si>
    <t>dabkjzd</t>
  </si>
  <si>
    <t>https://old.reddit.com/r/datasets/comments/5dgzme/request_list_of_every_country_capital_population/dabkjzd/</t>
  </si>
  <si>
    <t>[CIA World Factbook](https://www.reddit.com/r/datasets/comments/5bf0lj/factbookjson_267_public_domain_free_country/?) should have what ou want and much more.</t>
  </si>
  <si>
    <t>dabi7g5</t>
  </si>
  <si>
    <t>https://old.reddit.com/r/datasets/comments/5ecwkl/request_anyone_know_how_to_mine_old_tweets_from/dabi7g5/</t>
  </si>
  <si>
    <t>The Twitter Search API will only return tweets for the last 7 days if I remember right, and even then it's highly limited. Whilst scraping the web page is better, it's still limited.
The Python you link to looks fairly questionable and it doesn't surprise me that it doesn't work.
As far as I'm aware, there's no way do this without paying Twitter for PowerTrack/etc.
The best you could do is gather arbitrary accounts perhaps based on some kind of recent search criteria, then mine their tweets back a couple of years. For most people this will be ~200 tweets from my experience (conveniently one API call).</t>
  </si>
  <si>
    <t>dabhjk3</t>
  </si>
  <si>
    <t>https://old.reddit.com/r/datasets/comments/5bkgsw/request_single_day_temperature_data/dabhjk3/</t>
  </si>
  <si>
    <t>Thanks! There are two newer weather datasets, with daily updates:
- https://cloud.google.com/bigquery/public-data/noaa-gsod
- https://cloud.google.com/bigquery/public-data/noaa-ghcn
(cc /u/DETJustin)</t>
  </si>
  <si>
    <t>dabhjio</t>
  </si>
  <si>
    <t>https://old.reddit.com/r/datasets/comments/5ecqzw/looking_for_dataset_listing_the_board_members_of/dabhjio/</t>
  </si>
  <si>
    <t xml:space="preserve">Thanks, came across that too in my search, but hoping to avoid paying just for one-time pull. </t>
  </si>
  <si>
    <t>dabhdli</t>
  </si>
  <si>
    <t>https://old.reddit.com/r/datasets/comments/5cpfb1/weekly_discussion_thread_20161113_20161119/dabhdli/</t>
  </si>
  <si>
    <t>oh yes... that should be way less than $10 :)</t>
  </si>
  <si>
    <t>dabf2zo</t>
  </si>
  <si>
    <t>https://old.reddit.com/r/datasets/comments/5ecqzw/looking_for_dataset_listing_the_board_members_of/dabf2zo/</t>
  </si>
  <si>
    <t xml:space="preserve">This data is available for a fee through BoardEx. It's rather expensive to get, however, and I believe it only covers board members for the S&amp;amp;P 1500. </t>
  </si>
  <si>
    <t>dabb0ge</t>
  </si>
  <si>
    <t>https://old.reddit.com/r/datasets/comments/52kifl/is_anyone_aware_of_geospatial_or_able_to_be/dabb0ge/</t>
  </si>
  <si>
    <t>Connecticut has some: https://data.ct.gov/Health-and-Human-Services/Accidental-Drug-Related-Deaths-2012-June-2016/rybz-nyjw</t>
  </si>
  <si>
    <t>dab2tk1</t>
  </si>
  <si>
    <t>https://old.reddit.com/r/datasets/comments/5e6xwc/request_startups_dataset_w_foreign_sales/dab2tk1/</t>
  </si>
  <si>
    <t>Thanks a lot, I've contacted them to see if they can help me set it up!</t>
  </si>
  <si>
    <t>dab2cmo</t>
  </si>
  <si>
    <t>https://old.reddit.com/r/datasets/comments/5d1ljj/october_2016_reddit_comments_now_available/dab2cmo/</t>
  </si>
  <si>
    <t xml:space="preserve">That's correct on the front-end, but in their API, they hide downs and make ups equal to the score so that downs cannot be computed. 
</t>
  </si>
  <si>
    <t>dab1aze</t>
  </si>
  <si>
    <t>https://old.reddit.com/r/datasets/comments/5d1ljj/october_2016_reddit_comments_now_available/dab1aze/</t>
  </si>
  <si>
    <t>&amp;gt;since the "ups" count is always equal to the "score".
Isn't score ups-downs?</t>
  </si>
  <si>
    <t>dab1a22</t>
  </si>
  <si>
    <t>https://old.reddit.com/r/datasets/comments/5d1ljj/october_2016_reddit_comments_now_available/dab1a22/</t>
  </si>
  <si>
    <t>Download the dataset and unzip it maybe.</t>
  </si>
  <si>
    <t>daaxh21</t>
  </si>
  <si>
    <t>https://old.reddit.com/r/datasets/comments/5e946r/looking_for_data_on_us_state_government_debt_and/daaxh21/</t>
  </si>
  <si>
    <t>US Census Bureau collects this data annually. See http://www.census.gov/govs/financegen/index.html
In particular: http://www.census.gov/govs/state/</t>
  </si>
  <si>
    <t>daas59i</t>
  </si>
  <si>
    <t>https://old.reddit.com/r/datasets/comments/5e6xwc/request_startups_dataset_w_foreign_sales/daas59i/</t>
  </si>
  <si>
    <t>http://startupgenome.com/
https://about.crunchbase.com/solutions/crunchbase-data-for-applications/</t>
  </si>
  <si>
    <t>daa8q3g</t>
  </si>
  <si>
    <t>https://old.reddit.com/r/datasets/comments/5dfi61/even_more_scraped_election_data_including_state/daa8q3g/</t>
  </si>
  <si>
    <t>Assuming Politico gets updated, yes.</t>
  </si>
  <si>
    <t>da9zqj2</t>
  </si>
  <si>
    <t>https://old.reddit.com/r/datasets/comments/55vxqy/whats_a_good_data_set_to_practice_data_prep_on/da9zqj2/</t>
  </si>
  <si>
    <t>This dataset has a couple of versions attached: 
https://data.world/tji/tx-deaths-in-custody-2005-2015
If you look in the discussion portion you'll see what kinds of changes were made.
This is a good government data exercise:
https://data.world/nrippner/opportunity-project-use-case
Hope this helps! Let me know if you have any questions.</t>
  </si>
  <si>
    <t>da9n2z0</t>
  </si>
  <si>
    <t>https://old.reddit.com/r/datasets/comments/5e01mh/56_major_speeches_by_donald_trump_june_2015/da9n2z0/</t>
  </si>
  <si>
    <t>Gonna make a trump bot</t>
  </si>
  <si>
    <t>da9jsnh</t>
  </si>
  <si>
    <t>https://old.reddit.com/r/datasets/comments/5e01mh/56_major_speeches_by_donald_trump_june_2015/da9jsnh/</t>
  </si>
  <si>
    <t xml:space="preserve">Yuge </t>
  </si>
  <si>
    <t>da9iylb</t>
  </si>
  <si>
    <t>https://old.reddit.com/r/datasets/comments/5e01mh/56_major_speeches_by_donald_trump_june_2015/da9iylb/</t>
  </si>
  <si>
    <t>It's gonna be tremendous, believe me.</t>
  </si>
  <si>
    <t>da9ehk6</t>
  </si>
  <si>
    <t>https://old.reddit.com/r/datasets/comments/5e01mh/56_major_speeches_by_donald_trump_june_2015/da9ehk6/</t>
  </si>
  <si>
    <t xml:space="preserve">It's a disaster </t>
  </si>
  <si>
    <t>da9co32</t>
  </si>
  <si>
    <t>https://old.reddit.com/r/datasets/comments/5e3bu8/all_strictly_come_dancing_uk_results/da9co32/</t>
  </si>
  <si>
    <t>Analysis here on how to use one judge to predict another 
https://dataissexy.wordpress.com/2016/10/16/calculating-the-darcey-coefficient-part-1-strictlycomedancing-bbcstrictly-darceyofficial-numbers-clojure/
And I am going to try make a beeswarm plot. Ill post it back here if it works</t>
  </si>
  <si>
    <t>da9c9ji</t>
  </si>
  <si>
    <t>https://old.reddit.com/r/datasets/comments/5e2vys/why_you_need_to_hire_an_image_editing_company_in/da9c9ji/</t>
  </si>
  <si>
    <t>&amp;gt; If you can take the risk of doing it yourself, you may land mess up the promotion of your brand.
Who wrote that?  If that's how they "land mess up their own promotion" I wonder how good the images will turn out.</t>
  </si>
  <si>
    <t>da98ep4</t>
  </si>
  <si>
    <t>https://old.reddit.com/r/datasets/comments/5e01mh/56_major_speeches_by_donald_trump_june_2015/da98ep4/</t>
  </si>
  <si>
    <t>wow :D</t>
  </si>
  <si>
    <t>da97egq</t>
  </si>
  <si>
    <t>https://old.reddit.com/r/datasets/comments/5dfi61/even_more_scraped_election_data_including_state/da97egq/</t>
  </si>
  <si>
    <t>Are you going to keep this updated as the last of the results and final counts are certified?</t>
  </si>
  <si>
    <t>da92wx7</t>
  </si>
  <si>
    <t>https://old.reddit.com/r/datasets/comments/5dpayg/who_is_sharing_tweet_dataset_of_us_election/da92wx7/</t>
  </si>
  <si>
    <t>da7x1oa</t>
  </si>
  <si>
    <t>https://old.reddit.com/r/datasets/comments/5dwpmw/elementary_to_highschool_multiplechoice_math/da7x1oa/</t>
  </si>
  <si>
    <t xml:space="preserve">If you're not looking for responses, what exactly are you looking for? Lists of questions with the correct response?
If you're looking for problem sets, check for practice tests for the various state and national standardized tests. They'd usually be in PDF format.  </t>
  </si>
  <si>
    <t>da7wygr</t>
  </si>
  <si>
    <t>https://old.reddit.com/r/datasets/comments/5dwpmw/elementary_to_highschool_multiplechoice_math/da7wygr/</t>
  </si>
  <si>
    <t xml:space="preserve">If you're looking for response data, it will be hard to come by because that's usually protected student information. </t>
  </si>
  <si>
    <t>da7wtfw</t>
  </si>
  <si>
    <t>https://old.reddit.com/r/datasets/comments/5diihk/question_us_election_tweet_dataset/da7wtfw/</t>
  </si>
  <si>
    <t xml:space="preserve">well! It's not that straight forward. I am not sure whether you are familiar with API limitations, but you can't get all the tweets (max 3200) through historical API. someone needs to use streaming API (during the actual day) to catch the max of these tweets. </t>
  </si>
  <si>
    <t>da7wn2m</t>
  </si>
  <si>
    <t>https://old.reddit.com/r/datasets/comments/5ds47b/data_on_exact_air_times_of_a_whole_tv_day/da7wn2m/</t>
  </si>
  <si>
    <t xml:space="preserve">Assuming you're looking for US commercial TV, the rule of thumb is 48 minutes of television for an hour of television. </t>
  </si>
  <si>
    <t>da7ndb1</t>
  </si>
  <si>
    <t>https://old.reddit.com/r/datasets/comments/5diihk/question_us_election_tweet_dataset/da7ndb1/</t>
  </si>
  <si>
    <t>Use the Twitter api</t>
  </si>
  <si>
    <t>da7kxiv</t>
  </si>
  <si>
    <t>https://old.reddit.com/r/datasets/comments/4xl57u/rdatasets_sidebar_series_election_data_megathread/da7kxiv/</t>
  </si>
  <si>
    <t>Australian Federal Election votes
http://results.aec.gov.au/20499/Website/SenateDownloadsMenu-20499-Csv.htm
http://results.aec.gov.au/20499/Website/HouseDownloadsMenu-20499-Csv.htm
And torrent: https://redd.it/5dvf2a</t>
  </si>
  <si>
    <t>da764en</t>
  </si>
  <si>
    <t>https://old.reddit.com/r/datasets/comments/5dse0t/resume_dataset_or_rest_api/da764en/</t>
  </si>
  <si>
    <t>You can always generate your data. Build a scraper and go to town...</t>
  </si>
  <si>
    <t>da758ku</t>
  </si>
  <si>
    <t>https://old.reddit.com/r/datasets/comments/5dse0t/resume_dataset_or_rest_api/da758ku/</t>
  </si>
  <si>
    <t>It's unlikely that what you're looking for is easily available for two reasons:
1) Resumes contain tons of personal information. Even if you scrub them of names and contact info it's fairly simple to connect them to real people in most cases.
2) Resumes are really valuable data. Companies like Indeed and LinkedIn spend years building up these databases and aren't going to make that easy for competitors to get.
Source: I'm a Product Manager at Indeed.</t>
  </si>
  <si>
    <t>da71aik</t>
  </si>
  <si>
    <t>https://old.reddit.com/r/datasets/comments/5drt13/api_for_business_listings_by_location/da71aik/</t>
  </si>
  <si>
    <t>I am now -- thanks for the suggestion!</t>
  </si>
  <si>
    <t>da71a7a</t>
  </si>
  <si>
    <t>https://old.reddit.com/r/datasets/comments/5drt13/api_for_business_listings_by_location/da71a7a/</t>
  </si>
  <si>
    <t>That looks amazing. Thanks, will give it a try!</t>
  </si>
  <si>
    <t>da6yzkb</t>
  </si>
  <si>
    <t>https://old.reddit.com/r/datasets/comments/5drt13/api_for_business_listings_by_location/da6yzkb/</t>
  </si>
  <si>
    <t xml:space="preserve">Foursquare. </t>
  </si>
  <si>
    <t>da6wlhq</t>
  </si>
  <si>
    <t>https://old.reddit.com/r/datasets/comments/5drt13/api_for_business_listings_by_location/da6wlhq/</t>
  </si>
  <si>
    <t>have you checked out factual?
http://www.factual.com/</t>
  </si>
  <si>
    <t>da6szy0</t>
  </si>
  <si>
    <t>https://old.reddit.com/r/datasets/comments/5dnnb2/does_anyone_know_any_data_sets_that_exist_for/da6szy0/</t>
  </si>
  <si>
    <t xml:space="preserve">I am a noobie in this field but I was thinking I'd pipe the classification of animal into one of the x number of species classifiers? Does this sound too naive? </t>
  </si>
  <si>
    <t>da6syk8</t>
  </si>
  <si>
    <t>https://old.reddit.com/r/datasets/comments/5dpayg/who_is_sharing_tweet_dataset_of_us_election/da6syk8/</t>
  </si>
  <si>
    <t xml:space="preserve">Chris Albon (co-host of Partially Derivative) shared 6,5M Election Day tweets. Not what you are looking for, still thought maybe you'd like to see it.
https://github.com/chrisalbon/election_day_2016_twitter </t>
  </si>
  <si>
    <t>da6ogvr</t>
  </si>
  <si>
    <t>https://old.reddit.com/r/datasets/comments/5d1ljj/october_2016_reddit_comments_now_available/da6ogvr/</t>
  </si>
  <si>
    <t>How can I query with local tools?</t>
  </si>
  <si>
    <t>da6o5c8</t>
  </si>
  <si>
    <t>https://old.reddit.com/r/datasets/comments/5dpayg/who_is_sharing_tweet_dataset_of_us_election/da6o5c8/</t>
  </si>
  <si>
    <t>I had captured 25 million tweets into BigQuery for the first presidential debate if that's what you're looking for. It includes the tweet id and user id. 
http://www.jbencina.com/blog/2016/10/06/25-million-presidential-debate-tweets-in-google-big-query/</t>
  </si>
  <si>
    <t>da6l9n8</t>
  </si>
  <si>
    <t>https://old.reddit.com/r/datasets/comments/5dnnb2/does_anyone_know_any_data_sets_that_exist_for/da6l9n8/</t>
  </si>
  <si>
    <t>I would like to build this for birds.  It would be useful to search by color and other characteristics and get an image .  Is there a dataset like this?</t>
  </si>
  <si>
    <t>da6jba6</t>
  </si>
  <si>
    <t>https://old.reddit.com/r/datasets/comments/5dpayg/who_is_sharing_tweet_dataset_of_us_election/da6jba6/</t>
  </si>
  <si>
    <t>I wouldn't mind having access to this as well. The Twitter API is so underwhelming.</t>
  </si>
  <si>
    <t>da6819b</t>
  </si>
  <si>
    <t>https://old.reddit.com/r/datasets/comments/5dnnb2/does_anyone_know_any_data_sets_that_exist_for/da6819b/</t>
  </si>
  <si>
    <t xml:space="preserve">Kaggle is currently holding a marine biology fish classifier that you should check out. It's limited to marine life but it includes many photos of fish - should be noted that these are all illustrated I think. </t>
  </si>
  <si>
    <t>da5zok0</t>
  </si>
  <si>
    <t>https://old.reddit.com/r/datasets/comments/5dnnb2/does_anyone_know_any_data_sets_that_exist_for/da5zok0/</t>
  </si>
  <si>
    <t>ImageNet has lots of animal pictures categorized by species and subspecies (ie. dog --&amp;gt; Corgi). Your strategy of stacking classifiers on top of each other is new to me. Do you mind sharing more about how you're going to approach this?</t>
  </si>
  <si>
    <t>da5wz43</t>
  </si>
  <si>
    <t>https://old.reddit.com/r/datasets/comments/5dgzme/request_list_of_every_country_capital_population/da5wz43/</t>
  </si>
  <si>
    <t>openstreetmap.org probably has this. Geonames would have the first 3, but not the polygons defining the surface. However, googling for "country shape files" or "county border polygons" or something (both with no quotes) should help</t>
  </si>
  <si>
    <t>da5vwus</t>
  </si>
  <si>
    <t>https://old.reddit.com/r/datasets/comments/5dn21g/ufc_ppv_sales_personal_rivalries/da5vwus/</t>
  </si>
  <si>
    <t>Personal fights usually have rematches. So maybe filter for multiple fight matches? Of coarse, this wouldn't work for the first time grudge matches...
*edit* - I know nothing about text mining, but usually when a personal fight is being promoted, some adolescent shenanigans happens during the weigh ins, so maybe you could mine twitter for tweets about the weigh ins of the 2 fighters, and use that tweet volume as a measure? Maybe a few key words like "hate" or "personal"?</t>
  </si>
  <si>
    <t>da5fs1n</t>
  </si>
  <si>
    <t>https://old.reddit.com/r/datasets/comments/5di243/request_world_map_shp_file_containing_south_sudan/da5fs1n/</t>
  </si>
  <si>
    <t>[Mapbox's shapefile](http://mapbox-geodata.s3.amazonaws.com/natural-earth-1.4.0/cultural/10m-admin-0-countries.zip) includes South Sudan. I don't know the exact license, but it is used in several open source projects, for example [Tilemill](https://github.com/tilemill-project/tilemill/).</t>
  </si>
  <si>
    <t>da57ln1</t>
  </si>
  <si>
    <t>https://old.reddit.com/r/datasets/comments/5dfi61/even_more_scraped_election_data_including_state/da57ln1/</t>
  </si>
  <si>
    <t>Thanks for the data. I just checked if the vote count "complies" with Benford's Law. Visually, it definitely looks like it.
Code: https://gist.github.com/rinze/781426c433fa1cbbb3b79b7492187d68</t>
  </si>
  <si>
    <t>da57gqj</t>
  </si>
  <si>
    <t>https://old.reddit.com/r/datasets/comments/5dhmnz/looking_for_adult_friendfinder_dataset_to_compare/da57gqj/</t>
  </si>
  <si>
    <t>Agree. Nothing is on TPB.</t>
  </si>
  <si>
    <t>da4xm3w</t>
  </si>
  <si>
    <t>https://old.reddit.com/r/datasets/comments/5cx2vr/open_power_system_data_platform_provides_european/da4xm3w/</t>
  </si>
  <si>
    <t xml:space="preserve">Cool dataset, do you know whether it was collected for a specific purpose?
I would like to get more into energy economics, but I have no sense for the topics people in that field are usually interested in. </t>
  </si>
  <si>
    <t>da4r1qg</t>
  </si>
  <si>
    <t>https://old.reddit.com/r/datasets/comments/5de52o/a_looking_for_datasets_containing_recipes_any_help/da4r1qg/</t>
  </si>
  <si>
    <t>[This](http://open.blogs.nytimes.com/2015/04/09/extracting-structured-data-from-recipes-using-conditional-random-fields/) might be helpful as well.</t>
  </si>
  <si>
    <t>da4r14s</t>
  </si>
  <si>
    <t>https://old.reddit.com/r/datasets/comments/5de52o/a_looking_for_datasets_containing_recipes_any_help/da4r14s/</t>
  </si>
  <si>
    <t xml:space="preserve"> from north Italy (in italian)
http://dati.trentino.it/en/dataset/ricette-tipiche-trentine</t>
  </si>
  <si>
    <t>da4o0f6</t>
  </si>
  <si>
    <t>https://old.reddit.com/r/datasets/comments/5dhl91/is_the_netflix_prize_dataset_still_available/da4o0f6/</t>
  </si>
  <si>
    <t>Looks like it could be [here](http://academictorrents.com/details/9b13183dc4d60676b773c9e2cd6de5e5542cee9a). Good luck!</t>
  </si>
  <si>
    <t>da4nx28</t>
  </si>
  <si>
    <t>https://old.reddit.com/r/datasets/comments/5dgzme/request_list_of_every_country_capital_population/da4nx28/</t>
  </si>
  <si>
    <t>* [2014 population by country](https://data.world/health/population-ranking-table-2014)
* [National capitals](https://github.com/icyrockcom/country-capitals/blob/master/data/country-list.csv)
* [Surface area in sq. km by country](http://data.worldbank.org/indicator/AG.SRF.TOTL.K2)</t>
  </si>
  <si>
    <t>da4mfsq</t>
  </si>
  <si>
    <t>https://old.reddit.com/r/datasets/comments/5dfi61/even_more_scraped_election_data_including_state/da4mfsq/</t>
  </si>
  <si>
    <t>Oh, nevermind, they are each the different races, where the first race in every list of the presidential race. 👍</t>
  </si>
  <si>
    <t>da4ln6u</t>
  </si>
  <si>
    <t>https://old.reddit.com/r/datasets/comments/5dfi61/even_more_scraped_election_data_including_state/da4ln6u/</t>
  </si>
  <si>
    <t>Thanks! Looks like this will be fun!
Btw, do you know what each element of the array under the state represents?
For example, `DATA.Iowa`is an array of length 134. It's not counties since each element in that array has several fields, including county:
    // js
    &amp;gt; Object.keys(DATA.Iowa[0])
    ['guid',
    'counties',
    'race_headline',
    'votes',
    'electoral_votes',
    'office',
    'race_best_sentence',
    'race_best_sentence_is_fresh',
    'preview_text',
    'state_slug',
    'race_id',
    'state_id',
    'race_slug',
    'gain',
    'race_name',
    'race_type',
    'result',
    'election_date',
    'uncontested',
    'article_url',
    'candidates',
    'precincts_total',
    'poll_display',
    'result_source',
    'forecast_admin',
    'reporting_display',
    'poll_time',
    'lost_seat',
    'path',
    'report',
    'precincts_reporting',
    'election_type',
    'has_incumbent',
    'nyt_rating']</t>
  </si>
  <si>
    <t>da4igok</t>
  </si>
  <si>
    <t>https://old.reddit.com/r/datasets/comments/5dgzme/request_list_of_every_country_capital_population/da4igok/</t>
  </si>
  <si>
    <t>You could probably create this in a few minutes using data from Wikipedia, like these:
https://en.wikipedia.org/wiki/List_of_national_capitals_by_population
https://en.wikipedia.org/wiki/List_of_countries_and_dependencies_by_population
https://en.wikipedia.org/wiki/Lists_of_countries_and_territories
https://en.wikipedia.org/wiki/List_of_sovereign_states_and_dependencies_by_area</t>
  </si>
  <si>
    <t>da4a59g</t>
  </si>
  <si>
    <t>https://old.reddit.com/r/datasets/comments/5czkdz/7375_donald_trump_tweets_in_excel_and_csv/da4a59g/</t>
  </si>
  <si>
    <t>&amp;gt; strong enough to save our country is US.â€_ https:/
Weird! I will look into that right now</t>
  </si>
  <si>
    <t>da44u1t</t>
  </si>
  <si>
    <t>https://old.reddit.com/r/datasets/comments/5d40yv/request_detailed_us_exit_polls_before_aggregation/da44u1t/</t>
  </si>
  <si>
    <t xml:space="preserve">
You can check out Rand Corporation's American Life Panel data surveys. While the panel data for this election are not available, you can use data from previous elections to practice. You can find the data sets here: https://alpdata.rand.org/?page=data
However, if I am not mistaken, you need to be a registered researcher to gain access to this data. Thus, I am not sure whether this gaining access is feasible for you. </t>
  </si>
  <si>
    <t>da3zrlq</t>
  </si>
  <si>
    <t>https://old.reddit.com/r/datasets/comments/5d8zty/i_apologize_if_this_is_the_wrong_subreddit_but_if/da3zrlq/</t>
  </si>
  <si>
    <t xml:space="preserve">Hey /u/kwinnkawaii,  
I am removing this link because I believe it doesn't belong in this subreddit. We do not allow such posts, my apologies. 
Feel free to [contact the (other) Moderators of this subreddit](https://www.reddit.com/message/compose?to=%2Fr%2F/r/datasets) to dispute this.
</t>
  </si>
  <si>
    <t>da3xipz</t>
  </si>
  <si>
    <t>https://old.reddit.com/r/datasets/comments/5czkdz/7375_donald_trump_tweets_in_excel_and_csv/da3xipz/</t>
  </si>
  <si>
    <t>FYI - the CSV export looks like the Tweet ID didn't convert correctly (it's the string label 7.95E+17 not the numeric value) but it's correct in the Excel file for a re-export.  
Also in both it looks like there are corrupt characters?  "strong enough to save our country is US.â€_ https:/"  I looked up the original tweet and it's clean on Twitter with full English words beyond it and no visible special characters.</t>
  </si>
  <si>
    <t>da3wc8m</t>
  </si>
  <si>
    <t>https://old.reddit.com/r/datasets/comments/5de52o/a_looking_for_datasets_containing_recipes_any_help/da3wc8m/</t>
  </si>
  <si>
    <t>Maybe [this](http://datadesk.latimes.com/posts/2013/12/natural-language-processing-in-the-kitchen/) will point you in the right direction.</t>
  </si>
  <si>
    <t>da3ixbp</t>
  </si>
  <si>
    <t>https://old.reddit.com/r/datasets/comments/5dcp1k/request_list_of_actors_who_have_starred_in_remakes/da3ixbp/</t>
  </si>
  <si>
    <t>You could scrape the Wiki page of all movie remakes and then cross reference easily using Python boolean's. If the IMDB dataset has all the actors on it then you're gravy.</t>
  </si>
  <si>
    <t>da3hsr4</t>
  </si>
  <si>
    <t>https://old.reddit.com/r/datasets/comments/5d6udy/this_repo_contains_data_on_6546824_election_day/da3hsr4/</t>
  </si>
  <si>
    <t xml:space="preserve">Chris Albon is the shit! His Partially Derivative podcast is hysterical </t>
  </si>
  <si>
    <t>da3dkie</t>
  </si>
  <si>
    <t>https://old.reddit.com/r/datasets/comments/5cpfb1/weekly_discussion_thread_20161113_20161119/da3dkie/</t>
  </si>
  <si>
    <t>Yes, it was data storage and transfer via Google Cloud out of BigQuery that had a price tag.</t>
  </si>
  <si>
    <t>da30c7j</t>
  </si>
  <si>
    <t>https://old.reddit.com/r/datasets/comments/5d33py/migration_and_remittances_data/da30c7j/</t>
  </si>
  <si>
    <t xml:space="preserve">Bubble could be interesting. Nathan Yau is really talented, and I'm sure the tutorial is excellent. </t>
  </si>
  <si>
    <t>da2wmdj</t>
  </si>
  <si>
    <t>https://old.reddit.com/r/datasets/comments/5d33py/migration_and_remittances_data/da2wmdj/</t>
  </si>
  <si>
    <t xml:space="preserve">How would you visualize them?
I was thinking [Bubble chart](http://vallandingham.me/bubble_charts_with_d3v4.html). Ideally something like the [world map one here](https://bl.ocks.org/MichaelCurrie/raw/5e2da378a53ea624082cb55e78fdfa05/#). I'm tempted to sign up to this website just to get [Yau's tutorial](http://flowingdata.com/2016/08/23/make-a-moving-bubbles-chart-to-show-clustering-and-distributions/)
</t>
  </si>
  <si>
    <t>da2vsvq</t>
  </si>
  <si>
    <t>https://old.reddit.com/r/datasets/comments/5d33py/migration_and_remittances_data/da2vsvq/</t>
  </si>
  <si>
    <t xml:space="preserve">Great data. Inflows and outflows are always fun to visualize. </t>
  </si>
  <si>
    <t>da2vqvz</t>
  </si>
  <si>
    <t>https://old.reddit.com/r/datasets/comments/5cfxm5/demographical_view_of_all_living_veterans_in_the/da2vqvz/</t>
  </si>
  <si>
    <t>Glad you dig it.</t>
  </si>
  <si>
    <t>da2vgaf</t>
  </si>
  <si>
    <t>https://old.reddit.com/r/datasets/comments/5cvnr6/i_scraped_all_the_2016_election_data/da2vgaf/</t>
  </si>
  <si>
    <t xml:space="preserve">Just an FYI for anyone wanting to use this data. Total votes per county may not reflect actual counts. Politico is still reporting less than 90% of votes counted in Utah and Washington state, and another 13 states aren't reporting 100% yet (although a lot are at 99.9%). </t>
  </si>
  <si>
    <t>da2lujc</t>
  </si>
  <si>
    <t>https://old.reddit.com/r/datasets/comments/5d1ljj/october_2016_reddit_comments_now_available/da2lujc/</t>
  </si>
  <si>
    <t xml:space="preserve">Submissions should be available this weekend with BQ updated shortly thereafter.
Thanks!
</t>
  </si>
  <si>
    <t>da2efsh</t>
  </si>
  <si>
    <t>https://old.reddit.com/r/datasets/comments/5c6lg4/us_countylevel_data_demographic_social_crime_and/da2efsh/</t>
  </si>
  <si>
    <t>da2dtnf</t>
  </si>
  <si>
    <t>https://old.reddit.com/r/datasets/comments/4z5n7q/request_inpatient_hospital_readmission_dataset/da2dtnf/</t>
  </si>
  <si>
    <t>The dataset might be what you were looking for: [Preventable Readmission Rates (in the state of NY)](https://data.world/stateofny/preventable-readmission-rates)
There are other readmission related datasets too, [Readmission search in data.world](https://data.world/search?q=readmission)</t>
  </si>
  <si>
    <t>da2bcsj</t>
  </si>
  <si>
    <t>https://old.reddit.com/r/datasets/comments/5cfxm5/demographical_view_of_all_living_veterans_in_the/da2bcsj/</t>
  </si>
  <si>
    <t>very cool!</t>
  </si>
  <si>
    <t>da2a5yu</t>
  </si>
  <si>
    <t>https://old.reddit.com/r/datasets/comments/4w6hl5/sports_data_api_rated_e_for_everyone/da2a5yu/</t>
  </si>
  <si>
    <t>Fantastic, that'd be awesome!  We're still tinkering a bit with our pricing model for non-commercial subscribers using Patreon (https://www.patreon.com/mysportsfeeds).  But for sure if you develop a wrapper, you'll get guaranteed free access and our eternal gratitude!</t>
  </si>
  <si>
    <t>da29g4m</t>
  </si>
  <si>
    <t>https://old.reddit.com/r/datasets/comments/5cvnr6/i_scraped_all_the_2016_election_data/da29g4m/</t>
  </si>
  <si>
    <t>Do the exit polls say how many voters were for Clinton and how many for Trump?  
I know this sounds like a dumb question.
edit: ah, got it, I think.  I can work backward from the table to get the exit poll results.  I just wanted to see if the exit polls agreed with the state totals.
    e = read.csv("exit_polls_2016_cnn.csv")
    e1 = e[e$question=="Gender",]
    e3 = e2#[e2$election=="president",]
    e3$cellval = e3$answer_pct * e3$cell_pct / 100
    library(dplyr)
    gd = group_by(e3,state,election,vote_group)
    out=summarise(gd,sum=sum(cellval))
    write.csv(out,"exit_exit.csv")
results [here](http://pastebin.com/9irqLWQe)</t>
  </si>
  <si>
    <t>da290o4</t>
  </si>
  <si>
    <t>https://old.reddit.com/r/datasets/comments/4w6hl5/sports_data_api_rated_e_for_everyone/da290o4/</t>
  </si>
  <si>
    <t xml:space="preserve">Really great work!  I'm still sketching out an app that'd use your data, but will probably soon be writing a wrapper in Swift 3.0 and would absolutely be interested in contributing for a discount.
</t>
  </si>
  <si>
    <t>da27co1</t>
  </si>
  <si>
    <t>https://old.reddit.com/r/datasets/comments/5c6lg4/us_countylevel_data_demographic_social_crime_and/da27co1/</t>
  </si>
  <si>
    <t>Hmm, so now I want to find how many people actually voted in each county, multiply by the vote fractions in this dataset, and add up these numbers for each state.</t>
  </si>
  <si>
    <t>da23ns4</t>
  </si>
  <si>
    <t>https://old.reddit.com/r/datasets/comments/5cpfb1/weekly_discussion_thread_20161113_20161119/da23ns4/</t>
  </si>
  <si>
    <t>What part was $10? Extracting a dataset out of BigQuery should be free (but then you have to pay for the storage/transfer outside of the BigQuery realm). 
There are newer versions of DBPedia outside BigQuery - hopefully we'll have them in soon :)</t>
  </si>
  <si>
    <t>da1rcnm</t>
  </si>
  <si>
    <t>https://old.reddit.com/r/datasets/comments/5czkdz/7375_donald_trump_tweets_in_excel_and_csv/da1rcnm/</t>
  </si>
  <si>
    <t>Yay</t>
  </si>
  <si>
    <t>da1rcel</t>
  </si>
  <si>
    <t>https://old.reddit.com/r/datasets/comments/5czkdz/7375_donald_trump_tweets_in_excel_and_csv/da1rcel/</t>
  </si>
  <si>
    <t>Not as of yet, but I am working on it</t>
  </si>
  <si>
    <t>da1r4kh</t>
  </si>
  <si>
    <t>https://old.reddit.com/r/datasets/comments/5czkdz/7375_donald_trump_tweets_in_excel_and_csv/da1r4kh/</t>
  </si>
  <si>
    <t>I see! Do you maybe have the data for Hillary Clinton's? I would love to use it (academic, nothing commercial)</t>
  </si>
  <si>
    <t>da1r2bq</t>
  </si>
  <si>
    <t>https://old.reddit.com/r/datasets/comments/5czkdz/7375_donald_trump_tweets_in_excel_and_csv/da1r2bq/</t>
  </si>
  <si>
    <t>Not a free one. You could use the API and get them yourself, or use a scraper. Or, you could pay a company like Crowdbabble for a list. 
In any case, you run into the API limit of 3,500 tweets per account. The only reason we could get more for Donald is because we've been capturing his tweets since November of last year, so we had more in our database.</t>
  </si>
  <si>
    <t>da1qlv4</t>
  </si>
  <si>
    <t>https://old.reddit.com/r/datasets/comments/5czkdz/7375_donald_trump_tweets_in_excel_and_csv/da1qlv4/</t>
  </si>
  <si>
    <t>da1q219</t>
  </si>
  <si>
    <t>https://old.reddit.com/r/datasets/comments/5czkdz/7375_donald_trump_tweets_in_excel_and_csv/da1q219/</t>
  </si>
  <si>
    <t>This is the best tl;dr I could make, [original](http://www.crowdbabble.com/blog/the-11-best-tweets-of-all-time-by-donald-trump/) reduced by 82%. (I'm a bot)
*****
&amp;gt; &amp;amp;quot;Russian leaders are publicly celebrating Obama&amp;amp;#039;s reelection. They can&amp;amp;#039;t wait to see how flexible Obama will be now.&amp;amp;quot; - 3:11 PM, November 8 2012 Permalink.
&amp;gt; &amp;amp;quot;Every time I speak of the haters and losers I do so with great love and affection. They cannot help the fact that they were born fucked up!&amp;amp;quot; - Me, President-Elect of the United States of America, 9:21 PM, September 28 2014 Permalink.
&amp;gt; Down in Mexico, they&amp;amp;#039;re tweeting some of the best tweets anywhere in the world, some of the most sophisticated, some of the best tweets.
*****
[**Extended Summary**](http://np.reddit.com/r/autotldr/comments/5d4r7c/archive_of_7375_donald_trump_tweets_shows/) | [FAQ](http://np.reddit.com/r/autotldr/comments/31b9fm/faq_autotldr_bot/ "Version 1.65, ~20168 tl;drs so far.") | [Theory](http://np.reddit.com/r/autotldr/comments/31bfht/theory_autotldr_concept/) | [Feedback](http://np.reddit.com/message/compose?to=%23autotldr "PM's and comments are monitored, constructive feedback is welcome.") | *Top* *keywords*: **Permalink**^#1 **PM**^#2 **tweet**^#3 **know**^#4 **loser**^#5</t>
  </si>
  <si>
    <t>da1q0h8</t>
  </si>
  <si>
    <t>https://old.reddit.com/r/datasets/comments/5czkdz/7375_donald_trump_tweets_in_excel_and_csv/da1q0h8/</t>
  </si>
  <si>
    <t>Just curious, is there a ready-made solution to get a nice dataset of all tweets for a specific twitter account?</t>
  </si>
  <si>
    <t>da1pz6z</t>
  </si>
  <si>
    <t>https://old.reddit.com/r/datasets/comments/5d40yv/request_detailed_us_exit_polls_before_aggregation/da1pz6z/</t>
  </si>
  <si>
    <t>What do you mean before aggregation? [This](https://www.reddit.com/r/datasets/comments/5cvnr6/i_scraped_all_the_2016_election_data/) was a pretty good set but I am not sure if its what you are looking for :S</t>
  </si>
  <si>
    <t>da1pyvt</t>
  </si>
  <si>
    <t>https://old.reddit.com/r/datasets/comments/5d1ljj/october_2016_reddit_comments_now_available/da1pyvt/</t>
  </si>
  <si>
    <t>Thanks.. any update on the submissions dataset and when is it generally updated on bigquery ?
Thank you very much once again !</t>
  </si>
  <si>
    <t>da1aq68</t>
  </si>
  <si>
    <t>https://old.reddit.com/r/datasets/comments/5d2wui/year_of_birth_name_sex_frequency_from_full/da1aq68/</t>
  </si>
  <si>
    <t xml:space="preserve">Original dataset contains 1 distinct .txt file for each year. Colleague wrote the babyMakerYOB.py Python script to combine them into a single dataset, and another colleague created babyNamesUSYOB-mostpouplar.csv.txt to reflect all years, all names with 100 babies or more.
</t>
  </si>
  <si>
    <t>da18t4n</t>
  </si>
  <si>
    <t>https://old.reddit.com/r/datasets/comments/5czkdz/7375_donald_trump_tweets_in_excel_and_csv/da18t4n/</t>
  </si>
  <si>
    <t xml:space="preserve">Makes sense. I'm more likely to 'like' something rather than retweet it. </t>
  </si>
  <si>
    <t>da18eql</t>
  </si>
  <si>
    <t>https://old.reddit.com/r/datasets/comments/5czkdz/7375_donald_trump_tweets_in_excel_and_csv/da18eql/</t>
  </si>
  <si>
    <t>after all, those tweets were written by tiny hands. tiny, tiny hands.</t>
  </si>
  <si>
    <t>da15qcm</t>
  </si>
  <si>
    <t>https://old.reddit.com/r/datasets/comments/5c6lg4/us_countylevel_data_demographic_social_crime_and/da15qcm/</t>
  </si>
  <si>
    <t xml:space="preserve">        devtools::install_github("deleetdk/USA.county.data")
        library(USA.county.data)
        library(dplyr)
        library(ggplot2)
        data(USA_county_data)
        # library(maptools)
        library(maps)
        library(RColorBrewer)
        library(scales)
        # load GIS data for U.S. Counties
        counties &amp;lt;- map_data("county")
        # add a "county_name" variable for merging with the election data
        counties &amp;lt;- counties %&amp;gt;%
                            mutate( county_name = paste(paste(subregion, "county"), region, sep= ", "))
        # counties are parishes in Louisiana
        counties$county_name[counties$region =="louisiana" ]&amp;lt;-gsub("county", "parish", counties$county_name[counties$region =="louisiana" ])
        # add a "county_name" variable to the elections data to merge with the GIS data
        elections &amp;lt;- USA_county_data %&amp;gt;%
                        mutate(county_name = tolower(County))
        # join elections data to GIS data, adding in indicators of performance
        map.df &amp;lt;- left_join(counties, elections, by="county_name") %&amp;gt;%
                                arrange(order) %&amp;gt;%
                                mutate(Hillary = as.numeric(results.clintonh),
                                       Trump = as.numeric(results.trumpd),
                                       votes = as.numeric(votes),
                                       Percent.Hillary = round(100*Hillary/votes,1),
                                       Percent.Trump = round(100*Trump/votes,1),
                                       Trump.Minus.Hillary = Percent.Trump - Percent.Hillary,
                                       Trump.To.Hillary = Trump/Hillary
                                       ) %&amp;gt;%
                                as.data.frame() 
        # map ratio of trump to hillary voters
        ggplot(map.df, aes(x=long,y=lat.x,group=group))+
            geom_polygon(aes(fill=Trump.To.Hillary))+
            geom_path(color="#333333", size=.01)+
            labs(x="", y="", title="Ratio of Trump to Hillary Voters") + #labels
            scale_fill_gradientn(colors = rev(brewer.pal(7,"RdBu")),
                                 values = rescale(c(0,1,30)),
                                 breaks= rev(round(c(1/15, 1/10,1/5,1/2,1,2,5, 10, 15, 30),2)),
                                 labels=rev(c("1:15", "1:10","1:5","1:2","1:1","2:1","5:1","10:1","15:1","30:1")),
                                 limits = c(0,20), 
                                 guide = guide_legend(title="Ratio"))+ # change color scale
            theme_minimal()+
            theme(  panel.border = element_blank(),
                    legend.key = element_blank(),
                    axis.ticks = element_blank(),
                    axis.text.y = element_blank(),
                    axis.text.x = element_blank(),
                    panel.grid = element_blank(),
                    panel.grid.minor = element_blank(), 
                    panel.grid.major = element_blank(),
                    panel.background = element_blank(),
                    plot.background = element_rect(fill = "transparent",colour = NA),
                    plot.title = element_text(lineheight=.8, face="bold", vjust=1))+ # make title bold and add space
            coord_map() # square plot to avoid the distortion
        ggsave("ratio-trump-hillary.png", width=6, height=4)</t>
  </si>
  <si>
    <t>da13ygi</t>
  </si>
  <si>
    <t>https://old.reddit.com/r/datasets/comments/5czkdz/7375_donald_trump_tweets_in_excel_and_csv/da13ygi/</t>
  </si>
  <si>
    <t>For those curious, a 1-percentage-point increase in favourites on one of Donald Trump's tweets is associated with a 0.95-percentage-point increase in retweets.
    Call:
    lm(formula = log.RTs ~ log.Favs, data = d)
    Residuals:
         Min       1Q   Median       3Q      Max 
    -0.82045 -0.16508 -0.01158  0.15095  1.31033 
    Coefficients:
                 Estimate Std. Error t value Pr(&amp;gt;|t|)    
    (Intercept) -0.491097   0.021748  -22.58   &amp;lt;2e-16 ***
    log.Favs     0.946796   0.002477  382.22   &amp;lt;2e-16 ***
    ---
    Signif. codes:  0 ‘***’ 0.001 ‘**’ 0.01 ‘*’ 0.05 ‘.’ 0.1 ‘ ’ 1
    Residual standard error: 0.2461 on 7190 degrees of freedom
    Multiple R-squared:  0.9531,	Adjusted R-squared:  0.9531 
    F-statistic: 1.461e+05 on 1 and 7190 DF,  p-value: &amp;lt; 2.2e-16
[Plot](http://imgur.com/mxNV7RL)</t>
  </si>
  <si>
    <t>da132sm</t>
  </si>
  <si>
    <t>https://old.reddit.com/r/datasets/comments/5czkdz/7375_donald_trump_tweets_in_excel_and_csv/da132sm/</t>
  </si>
  <si>
    <t>da12tzg</t>
  </si>
  <si>
    <t>https://old.reddit.com/r/datasets/comments/5cpfb1/weekly_discussion_thread_20161113_20161119/da12tzg/</t>
  </si>
  <si>
    <t>Not a database, but a service, I've had some success with [AlchemyAPI](http://www.alchemyapi.com/), which is now part of IBM's Bluemix. The free tier gets you 1000 api calls a day.
Edit: it's based on Wikipedia/DBPedia and some other sources.
Edit2: For another project, I downloaded the entirety of DBPedia from Google BigQuery. It cost a couple of bucks, but less than $10, IIRC.</t>
  </si>
  <si>
    <t>da12le3</t>
  </si>
  <si>
    <t>https://old.reddit.com/r/datasets/comments/5cvnr6/i_scraped_all_the_2016_election_data/da12le3/</t>
  </si>
  <si>
    <t>Yeah, I just changed them all to integer, and they merged easy-peasy, except for some of the out-of-date or missing counties.</t>
  </si>
  <si>
    <t>da12kz9</t>
  </si>
  <si>
    <t>https://old.reddit.com/r/datasets/comments/5cvnr6/i_scraped_all_the_2016_election_data/da12kz9/</t>
  </si>
  <si>
    <t>I merged the county-level info with your data; it's in [a new folder in my repo](https://github.com/Prooffreader/election_2016_data/tree/master/merged_with_demog)
There were some issues (Politico screwed up Alaska's counties, and some counties changed definitions between your data, my primaries, and my general elections). I indicated what I could on your repo.</t>
  </si>
  <si>
    <t>da0ytx6</t>
  </si>
  <si>
    <t>https://old.reddit.com/r/datasets/comments/4v8feq/i_just_created_a_csv_file_for_actorlist_and/da0ytx6/</t>
  </si>
  <si>
    <t>So did you put it up anywhere?</t>
  </si>
  <si>
    <t>da0xxj3</t>
  </si>
  <si>
    <t>https://old.reddit.com/r/datasets/comments/5cvnr6/i_scraped_all_the_2016_election_data/da0xxj3/</t>
  </si>
  <si>
    <t>Thanks a lot :( 
That helps, actually</t>
  </si>
  <si>
    <t>da0xmar</t>
  </si>
  <si>
    <t>https://old.reddit.com/r/datasets/comments/5cvnr6/i_scraped_all_the_2016_election_data/da0xmar/</t>
  </si>
  <si>
    <t xml:space="preserve">Gave you a couple consolation upvotes. </t>
  </si>
  <si>
    <t>da0wr6e</t>
  </si>
  <si>
    <t>https://old.reddit.com/r/datasets/comments/5cvnr6/i_scraped_all_the_2016_election_data/da0wr6e/</t>
  </si>
  <si>
    <t>Man... I got downvoted, I just wanted to make a pun :(
Seems your message got across a lot better</t>
  </si>
  <si>
    <t>da0wfrh</t>
  </si>
  <si>
    <t>https://old.reddit.com/r/datasets/comments/5czkdz/7375_donald_trump_tweets_in_excel_and_csv/da0wfrh/</t>
  </si>
  <si>
    <t xml:space="preserve">Thank you! These are pretty awesome — massive, massive listening sets. </t>
  </si>
  <si>
    <t>da0weor</t>
  </si>
  <si>
    <t>https://old.reddit.com/r/datasets/comments/5czkdz/7375_donald_trump_tweets_in_excel_and_csv/da0weor/</t>
  </si>
  <si>
    <t xml:space="preserve">Yay! So awesome!
We've built some word clouds in D3 - makes the common themes really easy to see for large text blocks. 
You can also find patterns in his hashtag use and topics over time. </t>
  </si>
  <si>
    <t>da0vwg6</t>
  </si>
  <si>
    <t>https://old.reddit.com/r/datasets/comments/5czkdz/7375_donald_trump_tweets_in_excel_and_csv/da0vwg6/</t>
  </si>
  <si>
    <t>thanks! I need a dataset for a project in my data science class and this will be it.</t>
  </si>
  <si>
    <t>da0uk8f</t>
  </si>
  <si>
    <t>https://old.reddit.com/r/datasets/comments/5czkdz/7375_donald_trump_tweets_in_excel_and_csv/da0uk8f/</t>
  </si>
  <si>
    <t>Here are a few more Trump/Clinton datasets in case it's useful to you:
- https://data.world/briangriffey/trump-tweets
- https://data.world/isidewith/trump-vs-clinton-data-set-1
- https://data.world/ian/885-k-tweets-from-debate-3</t>
  </si>
  <si>
    <t>da0s4xq</t>
  </si>
  <si>
    <t>https://old.reddit.com/r/datasets/comments/5cvnr6/i_scraped_all_the_2016_election_data/da0s4xq/</t>
  </si>
  <si>
    <t>The reason for these is just that I treated the variable as an integer, so it deleted the first 0. It's easy to get it back to the 5-length format, just prepend 0's for the length 4 FIPS. However, I was unable to think of a reason not to just treat it as an integer because this doesn't actually result in any confusion in this case and it makes it easier to handle the data.</t>
  </si>
  <si>
    <t>da0qypy</t>
  </si>
  <si>
    <t>https://old.reddit.com/r/datasets/comments/5czkdz/7375_donald_trump_tweets_in_excel_and_csv/da0qypy/</t>
  </si>
  <si>
    <t xml:space="preserve">Yes indeed. I guess some people were expecting a tiny text file or something. </t>
  </si>
  <si>
    <t>da0qhi2</t>
  </si>
  <si>
    <t>https://old.reddit.com/r/datasets/comments/5czkdz/7375_donald_trump_tweets_in_excel_and_csv/da0qhi2/</t>
  </si>
  <si>
    <t xml:space="preserve">File size warning at 2.8MB? Are people complaining about 2.8MB? I can't remember the last dataset I worked with that was this small. </t>
  </si>
  <si>
    <t>da0ltvs</t>
  </si>
  <si>
    <t>https://old.reddit.com/r/datasets/comments/5c6lg4/us_countylevel_data_demographic_social_crime_and/da0ltvs/</t>
  </si>
  <si>
    <t>You have the code for this? I'm not really a data vis expert and am having trouble automatically coloring each county.</t>
  </si>
  <si>
    <t>da0lkpg</t>
  </si>
  <si>
    <t>https://old.reddit.com/r/datasets/comments/5czkdz/7375_donald_trump_tweets_in_excel_and_csv/da0lkpg/</t>
  </si>
  <si>
    <t xml:space="preserve">File size warning: the Excel download is 2.8 MB. Got a complaint about not warning about it before. </t>
  </si>
  <si>
    <t>da0k6wo</t>
  </si>
  <si>
    <t>https://old.reddit.com/r/datasets/comments/5cvnr6/i_scraped_all_the_2016_election_data/da0k6wo/</t>
  </si>
  <si>
    <t xml:space="preserve">When Trump supporters made it to the polls they weren't sending their best. They were sending their rapists, their racists, their ignorant. Some, I assume, might be decent people. </t>
  </si>
  <si>
    <t>da0ii2l</t>
  </si>
  <si>
    <t>https://old.reddit.com/r/datasets/comments/5cvnr6/i_scraped_all_the_2016_election_data/da0ii2l/</t>
  </si>
  <si>
    <t>Thank you !  Would someone know where to find similar data for the 2012 election ? Also, data on population counts (and demographics) at the county-level ? 
I am hoping to run some analyses of my own. Thanks for any pointers you can give me!
(ps. Ahh.. the population counts and demographics, as well as the 2012 data are in the other dataset (linked to above by deleetdk - https://www.reddit.com/r/datasets/comments/5c6lg4/us_countylevel_data_demographic_social_crime_and/ ). Great ! )</t>
  </si>
  <si>
    <t>da0gkpg</t>
  </si>
  <si>
    <t>https://old.reddit.com/r/datasets/comments/5cvsau/request_wikidata_query_russian_writers/da0gkpg/</t>
  </si>
  <si>
    <t xml:space="preserve">    SELECT DISTINCT ?writer ?writerLabel WHERE {
      ?writer wdt:P31 wd:Q5;
              wdt:P106/wdt:P279* wd:Q36180;
              wdt:P1412|wdt:P2439 wd:Q7737.
      SERVICE wikibase:label { bd:serviceParam wikibase:language "en". }
    }
[Link](https://query.wikidata.org/#SELECT%20DISTINCT%20%3Fwriter%20%3FwriterLabel%20WHERE%20%7B%0A%20%20%3Fwriter%20wdt%3AP31%20wd%3AQ5%3B%0A%20%20%20%20%20%20%20%20%20%20wdt%3AP106%2Fwdt%3AP279%2a%20wd%3AQ36180%3B%0A%20%20%20%20%20%20%20%20%20%20wdt%3AP1412%7Cwdt%3AP2439%20wd%3AQ7737.%0A%20%20SERVICE%20wikibase%3Alabel%20%7B%20bd%3AserviceParam%20wikibase%3Alanguage%20%22en%22.%20%7D%0A%7D)</t>
  </si>
  <si>
    <t>da0bsp2</t>
  </si>
  <si>
    <t>https://old.reddit.com/r/datasets/comments/5crjj5/request_data_of_smartphone_market_share_by_us/da0bsp2/</t>
  </si>
  <si>
    <t>This might help! http://www.webpagefx.com/blog/general/iphone-smartphone-market-share/
Full disclosure: This is my employer's site. That being said, it shows market share based on ~30 million users who've accessed our/our clients' sites so far in 2016, so I think it could provide the data you're looking for.</t>
  </si>
  <si>
    <t>da0at93</t>
  </si>
  <si>
    <t>https://old.reddit.com/r/datasets/comments/5cvsau/request_wikidata_query_russian_writers/da0at93/</t>
  </si>
  <si>
    <t>Have you tried dbpedia for this? 
    PREFIX dbo: &amp;lt;http://dbpedia.org/ontology/&amp;gt;
    PREFIX dbr: &amp;lt;http://dbpedia.org/resource/&amp;gt;
    PREFIX dbp: &amp;lt;http://dbpedia.org/property/&amp;gt;
    SELECT DISTINCT ?name ?occupation ?country
    WHERE {
      [        dbp:name ?name ;
            dbo:occupation ?occupation ;
            dbo:birthPlace/dbo:country ?country ]
        FILTER( (?occupation = dbr:Writer || ?occupation = dbr:Novelist || ?occupation = dbr:Poet || ?occupation =       dbr:Journalist ) &amp;amp;&amp;amp; ?country = dbr:Russia )
    }</t>
  </si>
  <si>
    <t>da09dgz</t>
  </si>
  <si>
    <t>https://old.reddit.com/r/datasets/comments/5cvnr6/i_scraped_all_the_2016_election_data/da09dgz/</t>
  </si>
  <si>
    <t>Thank you! Excited to dig in</t>
  </si>
  <si>
    <t>da07del</t>
  </si>
  <si>
    <t>https://old.reddit.com/r/datasets/comments/5cvnr6/i_scraped_all_the_2016_election_data/da07del/</t>
  </si>
  <si>
    <t>We need to analyze it A LOT. Like A LOT. To understand WHAT HAPPENED</t>
  </si>
  <si>
    <t>da058hm</t>
  </si>
  <si>
    <t>https://old.reddit.com/r/datasets/comments/5cvnr6/i_scraped_all_the_2016_election_data/da058hm/</t>
  </si>
  <si>
    <t>But slight mismatches in FIPS are very common when joining counties. I'll have a look later.</t>
  </si>
  <si>
    <t>da04wuz</t>
  </si>
  <si>
    <t>https://old.reddit.com/r/datasets/comments/5cvnr6/i_scraped_all_the_2016_election_data/da04wuz/</t>
  </si>
  <si>
    <t>Actually looking through it, I see a bunch of absolute FIPS, i.e. the first rows in the Presidential election by county starts with 1001, then 1003, the first two Alabama FIPS.</t>
  </si>
  <si>
    <t>da02ttc</t>
  </si>
  <si>
    <t>https://old.reddit.com/r/datasets/comments/5cvnr6/i_scraped_all_the_2016_election_data/da02ttc/</t>
  </si>
  <si>
    <t>Sounds good.
Yes, I had some troubling with matching counties. Bother.</t>
  </si>
  <si>
    <t>da02fkb</t>
  </si>
  <si>
    <t>https://old.reddit.com/r/datasets/comments/5cvnr6/i_scraped_all_the_2016_election_data/da02fkb/</t>
  </si>
  <si>
    <t>Sure, might take me a couple of days. The data I scraped only has relative FIPS, not absolute, I'll have to map them.
EDIT: Plus with counties, you have to watch it, they change every now and then.</t>
  </si>
  <si>
    <t>d9zyqbw</t>
  </si>
  <si>
    <t>https://old.reddit.com/r/datasets/comments/5cosw9/cnn_exit_poll_json_us_election_2016/d9zyqbw/</t>
  </si>
  <si>
    <t>Alternatively:
    library(jsonlite)
    library(tidyr)
    df &amp;lt;- fromJSON("http://data.cnn.com/ELECTION/2016/full/P.full.json")
    results &amp;lt;- unnest(df$races)</t>
  </si>
  <si>
    <t>d9zyhcx</t>
  </si>
  <si>
    <t>https://old.reddit.com/r/datasets/comments/5cvnr6/i_scraped_all_the_2016_election_data/d9zyhcx/</t>
  </si>
  <si>
    <t>Could you merge it with my dataset here?
https://www.reddit.com/r/datasets/comments/5c6lg4/us_countylevel_data_demographic_social_crime_and/
and then send me the merged file. Then I will update the package.</t>
  </si>
  <si>
    <t>d9zxnr4</t>
  </si>
  <si>
    <t>https://old.reddit.com/r/datasets/comments/5cvnr6/i_scraped_all_the_2016_election_data/d9zxnr4/</t>
  </si>
  <si>
    <t>I made the title of the README clearer. Thanks for pointing out the confusion.</t>
  </si>
  <si>
    <t>d9zxjun</t>
  </si>
  <si>
    <t>https://old.reddit.com/r/datasets/comments/5cvnr6/i_scraped_all_the_2016_election_data/d9zxjun/</t>
  </si>
  <si>
    <t>roger doger</t>
  </si>
  <si>
    <t>d9zwd3x</t>
  </si>
  <si>
    <t>https://old.reddit.com/r/datasets/comments/5cvnr6/i_scraped_all_the_2016_election_data/d9zwd3x/</t>
  </si>
  <si>
    <t>It has actual vote counts down to the county level. It also has exit polls down to the state level.</t>
  </si>
  <si>
    <t>d9zvka1</t>
  </si>
  <si>
    <t>https://old.reddit.com/r/datasets/comments/5cvnr6/i_scraped_all_the_2016_election_data/d9zvka1/</t>
  </si>
  <si>
    <t xml:space="preserve">Just reading the description, this doesn't have actual vote counts from precincts? Just exit polls? </t>
  </si>
  <si>
    <t>d9zsmj7</t>
  </si>
  <si>
    <t>https://old.reddit.com/r/datasets/comments/5cvnr6/i_scraped_all_the_2016_election_data/d9zsmj7/</t>
  </si>
  <si>
    <t>d9zsmj2</t>
  </si>
  <si>
    <t>https://old.reddit.com/r/datasets/comments/5cvnr6/i_scraped_all_the_2016_election_data/d9zsmj2/</t>
  </si>
  <si>
    <t>d9zqqm9</t>
  </si>
  <si>
    <t>https://old.reddit.com/r/datasets/comments/5cosw9/cnn_exit_poll_json_us_election_2016/d9zqqm9/</t>
  </si>
  <si>
    <t xml:space="preserve">    #install.packages("jsonlite")
    #install.packages("curl")
    require(jsonlite)
    require(curl)
    dat &amp;lt;- fromJSON("http://data.cnn.com/ELECTION/2016/full/P.full.json",flatten=TRUE)
    dat$races$candidates
</t>
  </si>
  <si>
    <t>d9zoh05</t>
  </si>
  <si>
    <t>https://old.reddit.com/r/datasets/comments/5cqlsg/request_data_on_violence_against_refugees_in/d9zoh05/</t>
  </si>
  <si>
    <t>Here is Germany. In German but easy to translate. https://docs.google.com/spreadsheets/d/1yxi3oV96kxag_3GiVnGvndgJ5zTI-lHsaAB-p7U-g3w/edit#gid=1734573181</t>
  </si>
  <si>
    <t>d9zod1p</t>
  </si>
  <si>
    <t>https://old.reddit.com/r/datasets/comments/5cpfb1/weekly_discussion_thread_20161113_20161119/d9zod1p/</t>
  </si>
  <si>
    <t>Can anyone recommend a Named Entity Recognition (NER) dataset, based on wikipedia articles or similar? Any language would work, but English is preferred.</t>
  </si>
  <si>
    <t>d9zlbc2</t>
  </si>
  <si>
    <t>https://old.reddit.com/r/datasets/comments/5ch2bq/reddit_raw_election_data_comments_and_submissions/d9zlbc2/</t>
  </si>
  <si>
    <t xml:space="preserve">What kind of questions do you have?  Maybe I can help you?  Which programming language are you going to use?
The biggest aspects to consider when creating an ingest script are:
*  Handling remote server errors and backing off gracefully with each error (1 second, 2 seconds, 4 seconds, 8 seconds, etc. up to a max of perhaps a minute or so).
*  Deciding if you want synchronous or asynchronous ingest.  Both have there benefits and drawbacks with asynchronous usually being more difficult to properly implement and map out.  The main drawback from sync ingest is if round-trip latency gets high and you start wasting possible API calls because you're making sequential requests instead of parallel ones.
*  Separate the processing of data from ingest.  In other words, make one solid script to handle ingest and that is its only job.  I use Redis as a job queue for my ingest.  The reason you want to do this is because if you also do processing with your ingest script, then things like a database going down could cause your ingest script to stall, wait, etc.  You want as simple a pipeline as possible to get the data into a local queue so you can then process it with a different script.
</t>
  </si>
  <si>
    <t>d9zkgxy</t>
  </si>
  <si>
    <t>https://old.reddit.com/r/datasets/comments/5cutic/dsn/d9zkgxy/</t>
  </si>
  <si>
    <t>great :)</t>
  </si>
  <si>
    <t>d9zfy3d</t>
  </si>
  <si>
    <t>https://old.reddit.com/r/datasets/comments/5cosw9/cnn_exit_poll_json_us_election_2016/d9zfy3d/</t>
  </si>
  <si>
    <t xml:space="preserve">If you know any Python at all, I'd read it line by line and extract the info you want and append each row to a list. Then write each entry of that list as a row to a CSV file. After that you'd be all set for analysis in R. </t>
  </si>
  <si>
    <t>d9zcdzq</t>
  </si>
  <si>
    <t>https://old.reddit.com/r/datasets/comments/5cosw9/cnn_exit_poll_json_us_election_2016/d9zcdzq/</t>
  </si>
  <si>
    <t xml:space="preserve">Can anyone give me some help with importing this into R?
I am attempting to use the rjson package but I am totally lost. </t>
  </si>
  <si>
    <t>d9yzwe6</t>
  </si>
  <si>
    <t>https://old.reddit.com/r/datasets/comments/5csdes/request_founding_date_of_us_colleges/d9yzwe6/</t>
  </si>
  <si>
    <t>ScraPy and Wikipedia</t>
  </si>
  <si>
    <t>d9yziai</t>
  </si>
  <si>
    <t>https://old.reddit.com/r/datasets/comments/5cjz84/twitter_notmypresident_movement_json_download/d9yziai/</t>
  </si>
  <si>
    <t xml:space="preserve">Yeah, I can't argue that methodology! </t>
  </si>
  <si>
    <t>d9yv3pk</t>
  </si>
  <si>
    <t>https://old.reddit.com/r/datasets/comments/5cjz84/twitter_notmypresident_movement_json_download/d9yv3pk/</t>
  </si>
  <si>
    <t xml:space="preserve">I was on to an idea where you could figure out what percentage of the US population use Twitter, say 15%. What if you multiplied a location's population by that percentage? 
So, if a census tract had 200 individuals, you could say that you assume 30 are Twitter users. So say you had 2 Tweets out of that tract. (2/30)*10000 = 667 per 100,000 twitter users in that tract.
Just a thought. </t>
  </si>
  <si>
    <t>d9yuvmp</t>
  </si>
  <si>
    <t>https://old.reddit.com/r/datasets/comments/5cjz84/twitter_notmypresident_movement_json_download/d9yuvmp/</t>
  </si>
  <si>
    <t>Ah, yes, I see what you're saying. I think you're right...</t>
  </si>
  <si>
    <t>d9ytvqc</t>
  </si>
  <si>
    <t>https://old.reddit.com/r/datasets/comments/5cosw9/cnn_exit_poll_json_us_election_2016/d9ytvqc/</t>
  </si>
  <si>
    <t>d9yssmk</t>
  </si>
  <si>
    <t>https://old.reddit.com/r/datasets/comments/5cjz84/twitter_notmypresident_movement_json_download/d9yssmk/</t>
  </si>
  <si>
    <t>I'm probably overthinking it but since not all of the population are Twitter users, would that not be problematic?</t>
  </si>
  <si>
    <t>d9yr07j</t>
  </si>
  <si>
    <t>https://old.reddit.com/r/datasets/comments/5ch2bq/reddit_raw_election_data_comments_and_submissions/d9yr07j/</t>
  </si>
  <si>
    <t>Where can I learn more about ingest scripting? I'm looking to build out a data pipeline for a project of mine that'll feed these sources into a db.</t>
  </si>
  <si>
    <t>d9yqwv6</t>
  </si>
  <si>
    <t>https://old.reddit.com/r/datasets/comments/5cjz84/twitter_notmypresident_movement_json_download/d9yqwv6/</t>
  </si>
  <si>
    <t>Couldn't you, though? The total pop as the denominator makes sense to me. What am I missing?</t>
  </si>
  <si>
    <t>d9yld47</t>
  </si>
  <si>
    <t>https://old.reddit.com/r/datasets/comments/5cjz84/twitter_notmypresident_movement_json_download/d9yld47/</t>
  </si>
  <si>
    <t>I guess it is your choice/headache.</t>
  </si>
  <si>
    <t>d9yh8gz</t>
  </si>
  <si>
    <t>https://old.reddit.com/r/datasets/comments/5cjz84/twitter_notmypresident_movement_json_download/d9yh8gz/</t>
  </si>
  <si>
    <t>I wonder how that's supposed to be done...</t>
  </si>
  <si>
    <t>d9ybvhd</t>
  </si>
  <si>
    <t>https://old.reddit.com/r/datasets/comments/5cjz84/twitter_notmypresident_movement_json_download/d9ybvhd/</t>
  </si>
  <si>
    <t>No problem! Unfortunately, it looks like only 228 tweets include geographic data.
I've been considering doing some GIS analyses on this data but I've never been able to figure out how to do so with Twitter data, to get a rate. I don't think you could simply use the area's population as the denominator, but what would you use?</t>
  </si>
  <si>
    <t>d9y7zkg</t>
  </si>
  <si>
    <t>https://old.reddit.com/r/datasets/comments/5cjz84/twitter_notmypresident_movement_json_download/d9y7zkg/</t>
  </si>
  <si>
    <t>In terms of distributing tweets: yes.
As /u/hypd09 says, there are other terms too (like respecting people's privacy by deleting historic tweets that they too delete).</t>
  </si>
  <si>
    <t>d9y2yd4</t>
  </si>
  <si>
    <t>https://old.reddit.com/r/datasets/comments/5ch2bq/reddit_raw_election_data_comments_and_submissions/d9y2yd4/</t>
  </si>
  <si>
    <t>d9y2s1v</t>
  </si>
  <si>
    <t>https://old.reddit.com/r/datasets/comments/5cjz84/twitter_notmypresident_movement_json_download/d9y2s1v/</t>
  </si>
  <si>
    <t>The only issue they have iirc is you must have a mechanism to delete a tweet immediately if the user deletes it.</t>
  </si>
  <si>
    <t>d9xq1mg</t>
  </si>
  <si>
    <t>https://old.reddit.com/r/datasets/comments/5blh41/weekly_discussion_thread_20161107_20161113/d9xq1mg/</t>
  </si>
  <si>
    <t>Does anyone know of a way to get a graph like the ones shown in those documentaries of war and so on, using rows upon rows of little person icons to visualize deaths, casualties or military size? For example, [this.](https://youtu.be/_ouY5oAFXFk?t=1m57s) Not with all the fancy animations, obviously some CG program must do that, but just a simple image with the people would be great.</t>
  </si>
  <si>
    <t>d9xn9j8</t>
  </si>
  <si>
    <t>https://old.reddit.com/r/datasets/comments/5cjz84/twitter_notmypresident_movement_json_download/d9xn9j8/</t>
  </si>
  <si>
    <t>So basically:
* I _can_ download tweets
* I _cannot_ let others download the tweets from my site or host them at a file sharing site
* I _can_ publish the tweets' IDs so that others can download the same tweets from Twitter
Am I right?</t>
  </si>
  <si>
    <t>d9xn6t9</t>
  </si>
  <si>
    <t>https://old.reddit.com/r/datasets/comments/5cjz84/twitter_notmypresident_movement_json_download/d9xn6t9/</t>
  </si>
  <si>
    <t>Twitter allow you to distribute the tweet IDs, allowing others to download the identical tweets.</t>
  </si>
  <si>
    <t>d9xjs8h</t>
  </si>
  <si>
    <t>https://old.reddit.com/r/datasets/comments/5cjz84/twitter_notmypresident_movement_json_download/d9xjs8h/</t>
  </si>
  <si>
    <t>Downloaded it as a "fuck you" to twitter</t>
  </si>
  <si>
    <t>d9xj3z6</t>
  </si>
  <si>
    <t>https://old.reddit.com/r/datasets/comments/5cjz84/twitter_notmypresident_movement_json_download/d9xj3z6/</t>
  </si>
  <si>
    <t>There have been so many papers in NLP and ML that have dealt with Twitter data. How have the authors found a way around that condition?</t>
  </si>
  <si>
    <t>d9xdy1w</t>
  </si>
  <si>
    <t>https://old.reddit.com/r/datasets/comments/5cjz84/twitter_notmypresident_movement_json_download/d9xdy1w/</t>
  </si>
  <si>
    <t>I work in mapping and was looking for something new to animate. This is going to be great! Thanks for the set!</t>
  </si>
  <si>
    <t>d9xb8k7</t>
  </si>
  <si>
    <t>https://old.reddit.com/r/datasets/comments/5cjhrd/rdatasets_sidebar_series_social_data_megathread/d9xb8k7/</t>
  </si>
  <si>
    <t>CitySDK is ran by Census here:  https://uscensusbureau.github.io/citysdk/</t>
  </si>
  <si>
    <t>d9x9bpi</t>
  </si>
  <si>
    <t>https://old.reddit.com/r/datasets/comments/5cjz84/twitter_notmypresident_movement_json_download/d9x9bpi/</t>
  </si>
  <si>
    <t>[There was a "torrent" of #NotMyPresident tweets after the election](http://s000.tinyupload.com/download.php?file_id=28862140401361920788&amp;amp;t=2886214040136192078807233)</t>
  </si>
  <si>
    <t>d9x8wsj</t>
  </si>
  <si>
    <t>https://old.reddit.com/r/datasets/comments/5cjz84/twitter_notmypresident_movement_json_download/d9x8wsj/</t>
  </si>
  <si>
    <t>Had to remove the download page as I didn't realize it violated the Twitter ToS. However, it *could* be found elsewhere on this page...</t>
  </si>
  <si>
    <t>d9x7qk4</t>
  </si>
  <si>
    <t>https://old.reddit.com/r/datasets/comments/5cjz84/twitter_notmypresident_movement_json_download/d9x7qk4/</t>
  </si>
  <si>
    <t>d9x5xsr</t>
  </si>
  <si>
    <t>https://old.reddit.com/r/datasets/comments/5cjz84/twitter_notmypresident_movement_json_download/d9x5xsr/</t>
  </si>
  <si>
    <t>^[ssshh](http://www.filedropper.com/notmypresidenttweetsjzon)</t>
  </si>
  <si>
    <t>d9x5reg</t>
  </si>
  <si>
    <t>https://old.reddit.com/r/datasets/comments/5cjz84/twitter_notmypresident_movement_json_download/d9x5reg/</t>
  </si>
  <si>
    <t>Yep, someone didn't read the Twitter API terms about not distributing tweet contents.</t>
  </si>
  <si>
    <t>d9x4qrw</t>
  </si>
  <si>
    <t>https://old.reddit.com/r/datasets/comments/5cjz84/twitter_notmypresident_movement_json_download/d9x4qrw/</t>
  </si>
  <si>
    <t>Twitter will probably ask you to take that down soon. I am not suggesting you create mirrors or upload a torrent or anything.</t>
  </si>
  <si>
    <t>d9wz481</t>
  </si>
  <si>
    <t>https://old.reddit.com/r/datasets/comments/5cjhrd/rdatasets_sidebar_series_social_data_megathread/d9wz481/</t>
  </si>
  <si>
    <t xml:space="preserve">/u/Stuck_In_the_Matrix might have something to say about this - I recently used his Reddit comment data for a project and it was excellent. 
The US Census Bureau [has an API now](http://www.census.gov/data/developers/data-sets/acs-1year.html), and even [a GitHub](https://github.com/uscensusbureau) with some great projects! How cool is that?
NASA runs the [SocioEconomic Data and Applications Center](http://sedac.ciesin.columbia.edu/). I'm especially a fan of their [gridded population density data](http://sedac.ciesin.columbia.edu/data/collection/gpw-v4). That gives you ~1km precision of population density for the entire world.
</t>
  </si>
  <si>
    <t>d9wxkf8</t>
  </si>
  <si>
    <t>https://old.reddit.com/r/datasets/comments/5c3sx4/2016_exit_polls_data/d9wxkf8/</t>
  </si>
  <si>
    <t>Absolutely, that'd be great!</t>
  </si>
  <si>
    <t>d9wlo49</t>
  </si>
  <si>
    <t>https://old.reddit.com/r/datasets/comments/5c6lg4/us_countylevel_data_demographic_social_crime_and/d9wlo49/</t>
  </si>
  <si>
    <t>I didn't look into it, but presumably they used the normal [Gini formula](https://en.wikipedia.org/wiki/Gini_coefficient) and then estimated the data somehow. I would send them an email and ask.</t>
  </si>
  <si>
    <t>d9wlldr</t>
  </si>
  <si>
    <t>https://old.reddit.com/r/datasets/comments/5c6lg4/us_countylevel_data_demographic_social_crime_and/d9wlldr/</t>
  </si>
  <si>
    <t>Github doesn't seem to make proper download links. I cannot fix that. But you can click the download link and then copy all the content on the screen into a file and save that as a CSV.</t>
  </si>
  <si>
    <t>d9wl6gf</t>
  </si>
  <si>
    <t>https://old.reddit.com/r/datasets/comments/5c5pxd/is_there_a_list_of_everyone_other_then_the_major/d9wl6gf/</t>
  </si>
  <si>
    <t>I found the info for my county which is 1 of 88.  But I'm not going to click every board of elections website. 
I did find this tho and haven't had time to go though but an on looking more. It's where google got their information. 
https://www.google.com/elections/attribution/</t>
  </si>
  <si>
    <t>d9wjbgd</t>
  </si>
  <si>
    <t>https://old.reddit.com/r/datasets/comments/5ch2bq/reddit_raw_election_data_comments_and_submissions/d9wjbgd/</t>
  </si>
  <si>
    <t xml:space="preserve">I have an ingest script that is constantly running and collecting data.  I am making calls to Reddit's /api/info endpoint to get comments and submissions in real-time.
Hope you get something out of it!
</t>
  </si>
  <si>
    <t>d9whczn</t>
  </si>
  <si>
    <t>https://old.reddit.com/r/datasets/comments/5ch2bq/reddit_raw_election_data_comments_and_submissions/d9whczn/</t>
  </si>
  <si>
    <t>Awesome work /u/Stuck_In_the_Matrix!
Can you give some background on how you put the dataset together? EG Reddit API, scraping, etc?</t>
  </si>
  <si>
    <t>d9wcujf</t>
  </si>
  <si>
    <t>https://old.reddit.com/r/datasets/comments/5c424a/industrial_manufacturing_data/d9wcujf/</t>
  </si>
  <si>
    <t>This looks really helpful. I appreciate it.</t>
  </si>
  <si>
    <t>d9wcqx3</t>
  </si>
  <si>
    <t>https://old.reddit.com/r/datasets/comments/5c6lg4/us_countylevel_data_demographic_social_crime_and/d9wcqx3/</t>
  </si>
  <si>
    <t>How can we direct-download the .cvs? Trying to bring this into Tableau.</t>
  </si>
  <si>
    <t>d9wcorb</t>
  </si>
  <si>
    <t>https://old.reddit.com/r/datasets/comments/5c6lg4/us_countylevel_data_demographic_social_crime_and/d9wcorb/</t>
  </si>
  <si>
    <t xml:space="preserve">Thanks! I used your data to make a [cute map](http://imgur.com/a/8x2Zw) of the "trumpiness" of the voters by county (ratio of trump to hillary voters). </t>
  </si>
  <si>
    <t>d9w8l93</t>
  </si>
  <si>
    <t>https://old.reddit.com/r/datasets/comments/5cfw19/request_nba_shot_logs_201516/d9w8l93/</t>
  </si>
  <si>
    <t>The NBA has shut down access to this information as well as the movement tracking data. It has been shut down since January 23. I've emailed their stats staff countless times and they are lying to me when they say that they are looking into the issue. They shut it down because of agreements with STATS LLC or it was costing them too much to serve that data and the movement data.
You can get access to the 2014-2015 shot logs I think from [here](https://www.kaggle.com/dansbecker/nba-shot-logs). But I haven't looked into it to see how much of the season is in it. It's bullshit that they keep this data out of the public hands when it has been available for years now.</t>
  </si>
  <si>
    <t>d9w831m</t>
  </si>
  <si>
    <t>https://old.reddit.com/r/datasets/comments/590re2/updated_reddit_comments_and_posts_updated_on/d9w831m/</t>
  </si>
  <si>
    <t>Very interested in the sentiment data!</t>
  </si>
  <si>
    <t>d9w73ra</t>
  </si>
  <si>
    <t>https://old.reddit.com/r/datasets/comments/57xjsz/question_nielsen_data_have_you_ever_been_able_to/d9w73ra/</t>
  </si>
  <si>
    <t>d9w605r</t>
  </si>
  <si>
    <t>https://old.reddit.com/r/datasets/comments/5c424a/industrial_manufacturing_data/d9w605r/</t>
  </si>
  <si>
    <t xml:space="preserve">Maybe you can try out Bosch Production Line Performance datasets at Kaggle
https://www.kaggle.com/c/bosch-production-line-performance
</t>
  </si>
  <si>
    <t>d9w5xqk</t>
  </si>
  <si>
    <t>https://old.reddit.com/r/datasets/comments/5c3sx4/2016_exit_polls_data/d9w5xqk/</t>
  </si>
  <si>
    <t>Thanks for sharing. This is exactly what I needed and I caught an eye of this yesterday. I'll share what I make out of this if you're interested.</t>
  </si>
  <si>
    <t>d9w2393</t>
  </si>
  <si>
    <t>https://old.reddit.com/r/datasets/comments/5c3sx4/2016_exit_polls_data/d9w2393/</t>
  </si>
  <si>
    <t>For you and /u/roarixer :
https://www.reddit.com/r/datasets/comments/5c6lg4/us_countylevel_data_demographic_social_crime_and/ If you use R at all, this could be an amazing resource.</t>
  </si>
  <si>
    <t>d9vzawl</t>
  </si>
  <si>
    <t>https://old.reddit.com/r/datasets/comments/5c6lg4/us_countylevel_data_demographic_social_crime_and/d9vzawl/</t>
  </si>
  <si>
    <t xml:space="preserve">Makes sense given the amount of data you put together. Thanks for a thorough answer! </t>
  </si>
  <si>
    <t>d9vvwbw</t>
  </si>
  <si>
    <t>https://old.reddit.com/r/datasets/comments/5c6lg4/us_countylevel_data_demographic_social_crime_and/d9vvwbw/</t>
  </si>
  <si>
    <t>What is the methodology to calculate Gini at the county level? The paper doesn't mention Gini, and from their sources it looks like it comes from http://www.measureofamerica.org/download-agreement/, but I cannot find the methodology.</t>
  </si>
  <si>
    <t>d9vug98</t>
  </si>
  <si>
    <t>https://old.reddit.com/r/datasets/comments/5c6lg4/us_countylevel_data_demographic_social_crime_and/d9vug98/</t>
  </si>
  <si>
    <t>Good question. I checked a number of my sources. They don't agree exactly. Slightly different years, slightly different methods.
My values are from Measure of America's data, average of 2009 and 2010 values.
You can download their data here: http://www.measureofamerica.org/download-agreement/
You can learn more about the use of the data in [my paper](https://openpsych.net/paper/12). It's ~50 pages. Unfortunately, I had not discovered choroplothr when I wrote the paper earlier this year, so it has no maps. Maybe I should submit a post-publication revision.</t>
  </si>
  <si>
    <t>d9vtt3x</t>
  </si>
  <si>
    <t>https://old.reddit.com/r/datasets/comments/5cb4ox/request_nyc_mtabus_stops_and_their_point_locations/d9vtt3x/</t>
  </si>
  <si>
    <t>https://data.cityofnewyork.us/Transportation/MTA-Data/mmu8-8w8b/data
There are ridiculous data sets available for free from the MTA.  Google for "MTA data" and you'll have plenty.</t>
  </si>
  <si>
    <t>d9vr2rw</t>
  </si>
  <si>
    <t>https://old.reddit.com/r/datasets/comments/5c3sx4/2016_exit_polls_data/d9vr2rw/</t>
  </si>
  <si>
    <t>I will keep an eye out, too.</t>
  </si>
  <si>
    <t>d9vheu9</t>
  </si>
  <si>
    <t>https://old.reddit.com/r/datasets/comments/5c9x83/commodity_price_shock_country_level/d9vheu9/</t>
  </si>
  <si>
    <t>Thanks for this; that is a work around.  However, there is a great deal of col linearity between currency/banking crises and commodity shocks.  If I match on currency alone I will likely mismatch some countries due to the accompanying currency volatility.
What I need is a qualitative database - a timeline of commodity shocks and the countries in which they occurred...</t>
  </si>
  <si>
    <t>d9vgaql</t>
  </si>
  <si>
    <t>https://old.reddit.com/r/datasets/comments/5c5pxd/is_there_a_list_of_everyone_other_then_the_major/d9vgaql/</t>
  </si>
  <si>
    <t>You may be right, although for certain states I'm seeing lists of people voted for under "Unaffiliated."</t>
  </si>
  <si>
    <t>d9vg67l</t>
  </si>
  <si>
    <t>https://old.reddit.com/r/datasets/comments/5c9x83/commodity_price_shock_country_level/d9vg67l/</t>
  </si>
  <si>
    <t>Assuming you're getting the commodity prices in a given currency (probably USD), you can convert the currencies to see how much worse/better a shock was for a given nation.</t>
  </si>
  <si>
    <t>d9vg3wq</t>
  </si>
  <si>
    <t>https://old.reddit.com/r/datasets/comments/5c5pxd/is_there_a_list_of_everyone_other_then_the_major/d9vg3wq/</t>
  </si>
  <si>
    <t>https://www.reddit.com/r/answers/comments/5c0n1x/how_many_people_actually_voted_for_harambe/ suggests that not all states list votes for all write-in candidates. The link /u/meinaccount gives may only list registered major and minor party candidates, but not votes for "Mickey Mouse", for example.</t>
  </si>
  <si>
    <t>d9vfxbz</t>
  </si>
  <si>
    <t>https://old.reddit.com/r/datasets/comments/5cb4ox/request_nyc_mtabus_stops_and_their_point_locations/d9vfxbz/</t>
  </si>
  <si>
    <t>Have you tried openstreetmap.org ?</t>
  </si>
  <si>
    <t>d9vfoie</t>
  </si>
  <si>
    <t>https://old.reddit.com/r/datasets/comments/5c5pxd/is_there_a_list_of_everyone_other_then_the_major/d9vfoie/</t>
  </si>
  <si>
    <t>I was curious about the same thing. I found [this](http://www.presidency.ucsb.edu/showelection.php?year=2016) page which doesn't have it yet, but looking at the [page from 2012](http://www.presidency.ucsb.edu/showelection.php?year=2012) it has a .xls file for each state, in which it lists the number of votes for each candidate, including write-ins. Hopefully they'll be up shortly for this year!
EDIT: Clealy I didn't check enough of these links, only some of them are actually in .xls format, a lot are .pdf files, which really sucks for parsing. It also seems like the level of detail may vary greatly state-by-state.</t>
  </si>
  <si>
    <t>d9vf9n2</t>
  </si>
  <si>
    <t>https://old.reddit.com/r/datasets/comments/5c6lg4/us_countylevel_data_demographic_social_crime_and/d9vf9n2/</t>
  </si>
  <si>
    <t>You are my god.</t>
  </si>
  <si>
    <t>d9vb9qt</t>
  </si>
  <si>
    <t>https://old.reddit.com/r/datasets/comments/5c6lg4/us_countylevel_data_demographic_social_crime_and/d9vb9qt/</t>
  </si>
  <si>
    <t xml:space="preserve">What is the population data source? It doesn't match with the 2010 national census data. </t>
  </si>
  <si>
    <t>d9v44jg</t>
  </si>
  <si>
    <t>https://old.reddit.com/r/datasets/comments/508okx/request_datasets_on_corruption_in_kenya/d9v44jg/</t>
  </si>
  <si>
    <t xml:space="preserve">It may be difficult to find a Kenya-specific dataset, but there are some datasets that contain information on corruption by country. 
[Governance indicators for 215 countries and territories over the period 1996–2014](https://data.world/agriculture/worldwide-gov-indicators)
[Transparency International's Corruption Perceptions Index 2015](http://www.transparency.org/cpi2015#downloads)
</t>
  </si>
  <si>
    <t>d9uw8ge</t>
  </si>
  <si>
    <t>https://old.reddit.com/r/datasets/comments/5c6lg4/us_countylevel_data_demographic_social_crime_and/d9uw8ge/</t>
  </si>
  <si>
    <t>d9upu1g</t>
  </si>
  <si>
    <t>https://old.reddit.com/r/datasets/comments/5bzrda/election_polls_dataset/d9upu1g/</t>
  </si>
  <si>
    <t>haha, I do that for Iowa myself :-)
I completely agree they are awful about providing well formed docs. I've talked to the Iowa SOS about this... nothing ever gets done about it...</t>
  </si>
  <si>
    <t>d9up166</t>
  </si>
  <si>
    <t>https://old.reddit.com/r/datasets/comments/5bzrda/election_polls_dataset/d9up166/</t>
  </si>
  <si>
    <t>I've aggregated about 80% of the unofficial Wisconsin precinct data from each county.  Still need to write a parser for a few.
As a side note counties need to realize that data in csv or xls format is far preferred. No one wants to OCR your scanned document pdf.  Hell, one county even posted a pdf to scribd for christsake!  Some hide the data file behind javascript and make it impossible to acquire the entire file in on download.</t>
  </si>
  <si>
    <t>d9unysz</t>
  </si>
  <si>
    <t>https://old.reddit.com/r/datasets/comments/5bzrda/election_polls_dataset/d9unysz/</t>
  </si>
  <si>
    <t>There is a column for "Candidate". The number in the "VoteCount2016" cell relates to the candidate in the "Candidate" cell for a given row.
Perhaps you were thinking the data would be pivoted so that each candidate had a column that contained their votes? That is not how the csv I link to is structured, however if you run the C# script, that is the type of file you get.</t>
  </si>
  <si>
    <t>d9uk3wb</t>
  </si>
  <si>
    <t>https://old.reddit.com/r/datasets/comments/5bzrda/election_polls_dataset/d9uk3wb/</t>
  </si>
  <si>
    <t xml:space="preserve">Something not in your CSV that I'm not sure if I'm just missing or if I'm misunderstanding the data but I don't see who the votes went for indicated anywhere.  </t>
  </si>
  <si>
    <t>d9uk0t9</t>
  </si>
  <si>
    <t>https://old.reddit.com/r/datasets/comments/5c6lg4/us_countylevel_data_demographic_social_crime_and/d9uk0t9/</t>
  </si>
  <si>
    <t>:O
This is awesome</t>
  </si>
  <si>
    <t>d9uilmg</t>
  </si>
  <si>
    <t>https://old.reddit.com/r/datasets/comments/5c6lg4/us_countylevel_data_demographic_social_crime_and/d9uilmg/</t>
  </si>
  <si>
    <t>d9ucnfa</t>
  </si>
  <si>
    <t>https://old.reddit.com/r/datasets/comments/5c6lg4/us_countylevel_data_demographic_social_crime_and/d9ucnfa/</t>
  </si>
  <si>
    <t>Feel free to see if you can fix some of the errors or add more relevant data.
I should write a guide to the variables, so people don't have to go to the sources for details. But I don't have time and it's better to get a somewhat documented dataset out there instead of never publishing it.
PS. I spent a fuck ton of time scraping that climate data. Can't believe one can't just find climate data by county...</t>
  </si>
  <si>
    <t>d9ub1dn</t>
  </si>
  <si>
    <t>https://old.reddit.com/r/datasets/comments/5c6lg4/us_countylevel_data_demographic_social_crime_and/d9ub1dn/</t>
  </si>
  <si>
    <t>Thanks you just saved me a fuck ton of time :)</t>
  </si>
  <si>
    <t>d9txd3s</t>
  </si>
  <si>
    <t>https://old.reddit.com/r/datasets/comments/5bx2tj/20_weird_and_wonderful_datasets_for_machine/d9txd3s/</t>
  </si>
  <si>
    <t>These are great. Thanks. Now to try and figure out what insight can come from these. I'm interested in the UFO one...</t>
  </si>
  <si>
    <t>d9tuy48</t>
  </si>
  <si>
    <t>https://old.reddit.com/r/datasets/comments/5bzrda/election_polls_dataset/d9tuy48/</t>
  </si>
  <si>
    <t>Thanks bro!</t>
  </si>
  <si>
    <t>d9tux4k</t>
  </si>
  <si>
    <t>https://old.reddit.com/r/datasets/comments/5bzrda/election_polls_dataset/d9tux4k/</t>
  </si>
  <si>
    <t>You rock my friend thank you!!</t>
  </si>
  <si>
    <t>d9tsijm</t>
  </si>
  <si>
    <t>https://old.reddit.com/r/datasets/comments/5c3sx4/2016_exit_polls_data/d9tsijm/</t>
  </si>
  <si>
    <t>Yeah I'd really like to be able to see the voter demos too. Please let me know if you find anything!</t>
  </si>
  <si>
    <t>d9trxu0</t>
  </si>
  <si>
    <t>https://old.reddit.com/r/datasets/comments/5c4gxe/where_can_one_obtain_the_most_detailed_exit_poll/d9trxu0/</t>
  </si>
  <si>
    <t>There is no direct dataset, but if you go to each state's supervisor of elections site and download the results at varying levels of resolution, you can answer basics of what each resolution voted for.
If you would like to address race, income, or age issues, you are going to need demographic data from the voter registrations, to get an idea by county / precincts.
The stuff coming in with this information is based on surveys / polls of voters exiting.</t>
  </si>
  <si>
    <t>d9trq8b</t>
  </si>
  <si>
    <t>https://old.reddit.com/r/datasets/comments/5c3sx4/2016_exit_polls_data/d9trq8b/</t>
  </si>
  <si>
    <t>Thanks. I'm mostly interested in voter demographics. I think it is clear that younger educated voters were left-leaning. However, I'm interested to explore this at the state level.</t>
  </si>
  <si>
    <t>d9ton02</t>
  </si>
  <si>
    <t>https://old.reddit.com/r/datasets/comments/5c3sx4/2016_exit_polls_data/d9ton02/</t>
  </si>
  <si>
    <t>This isn't exit polls, but I'm keeping an eye on [this page](http://www.presidency.ucsb.edu/showelection.php?year=2016), the page for the [2012 election](http://www.presidency.ucsb.edu/showelection.php?year=2012) has .xls files that show the number of votes for each candidate (including write-ins) per state. I'm not sure when the data will actually become available.</t>
  </si>
  <si>
    <t>d9to3vx</t>
  </si>
  <si>
    <t>https://old.reddit.com/r/datasets/comments/5bzrda/election_polls_dataset/d9to3vx/</t>
  </si>
  <si>
    <t xml:space="preserve">Got it; thanks a ton!
I've not a clue why that works, but it does. Really should brush up on my JS/common web practices. </t>
  </si>
  <si>
    <t>d9tnmqr</t>
  </si>
  <si>
    <t>https://old.reddit.com/r/datasets/comments/5bzrda/election_polls_dataset/d9tnmqr/</t>
  </si>
  <si>
    <t>yes, however I am not copy/pasting out of "view source". Instead, I open chrome dev tools/inspector and use the "console" tab to `JSON.stringify(eln_races)`
caution: that does lock my browser for a couple minutes.
I then take the result of that `stringify` and parse that. (perhaps the variable is modified after page load, which explains the difference between `view source`)
I will also be updating the csv I posted earlier with the latest results every so often if that works for you...</t>
  </si>
  <si>
    <t>d9tle64</t>
  </si>
  <si>
    <t>https://old.reddit.com/r/datasets/comments/5c3sx4/2016_exit_polls_data/d9tle64/</t>
  </si>
  <si>
    <t>From what I've read better data comes out days following the election. larger quantities, more verbose. I think</t>
  </si>
  <si>
    <t>d9tktgh</t>
  </si>
  <si>
    <t>https://old.reddit.com/r/datasets/comments/5bzrda/election_polls_dataset/d9tktgh/</t>
  </si>
  <si>
    <t>To retrace my steps, I viewed the source of the  http://www.nytimes.com/elections/results/president page, ctrl-f'd to the eln_race var, then created a json file out of that, parsed it, and couldn't find the counties or FIPS codes anywhere in it.
Same with the https://intf.nyt.com/newsgraphics/2016/11-08-election-forecast/president.json file, as that returned a time series of the election results.
Is the eln_race var I described the same one you used?</t>
  </si>
  <si>
    <t>d9thxt5</t>
  </si>
  <si>
    <t>https://old.reddit.com/r/datasets/comments/5c424a/industrial_manufacturing_data/d9thxt5/</t>
  </si>
  <si>
    <t>Thank you very much. I'll check this out.</t>
  </si>
  <si>
    <t>d9thx84</t>
  </si>
  <si>
    <t>https://old.reddit.com/r/datasets/comments/5bzrda/election_polls_dataset/d9thx84/</t>
  </si>
  <si>
    <t>I just refreshed my dataset and those properties still appear to be part of the eln_races variable/json for me...
I just open a console and perform a `JSON.stringify(eln_races)` which does lock up chrome for a little while. I get the JSON from that output.</t>
  </si>
  <si>
    <t>d9thcop</t>
  </si>
  <si>
    <t>https://old.reddit.com/r/datasets/comments/5c424a/industrial_manufacturing_data/d9thcop/</t>
  </si>
  <si>
    <t>These might help:
[Capital Expenditures for Equipment by Major Industry Group and Major Equipment Type](https://data.world/sya/capital-expenditures)
[Export Value Added Database](https://data.world/finance/export-value-added-database)</t>
  </si>
  <si>
    <t>d9tggly</t>
  </si>
  <si>
    <t>https://old.reddit.com/r/datasets/comments/5bzrda/election_polls_dataset/d9tggly/</t>
  </si>
  <si>
    <t>Awesome work!
One question, where did you get the county names and FIPS data?
I can't for the life of me find it in the source of the nytimes map.
Did the eln_races json change?</t>
  </si>
  <si>
    <t>d9t6ibs</t>
  </si>
  <si>
    <t>https://old.reddit.com/r/datasets/comments/58zns6/thermset_a_thermalvideo_dataset_of_elders_at/d9t6ibs/</t>
  </si>
  <si>
    <t xml:space="preserve">We updated Thermset. 78 days of thermal videos of elders' bedrooms living independently and in nursing home. Any help required for using it, please don't hesitate in touch me. 
I am available at fpolacov@gmail.com
</t>
  </si>
  <si>
    <t>d9t69ra</t>
  </si>
  <si>
    <t>https://old.reddit.com/r/datasets/comments/5bzrda/election_polls_dataset/d9t69ra/</t>
  </si>
  <si>
    <t>I have not seen precinct available anywhere to scrape, but if you find it post here and I'll try to scrape it.
Each should be available from each state independently in a couple weeks.</t>
  </si>
  <si>
    <t>d9t4jbf</t>
  </si>
  <si>
    <t>https://old.reddit.com/r/datasets/comments/5bzrda/election_polls_dataset/d9t4jbf/</t>
  </si>
  <si>
    <t>This is aggregated by county.  Is precinct-level data available?</t>
  </si>
  <si>
    <t>d9t247m</t>
  </si>
  <si>
    <t>https://old.reddit.com/r/datasets/comments/5c275c/overwatch_data_set/d9t247m/</t>
  </si>
  <si>
    <t>Thanks! I hadn't looked into an API yet but that seems to solve my problem.</t>
  </si>
  <si>
    <t>d9t1gip</t>
  </si>
  <si>
    <t>https://old.reddit.com/r/datasets/comments/5bzrda/election_polls_dataset/d9t1gip/</t>
  </si>
  <si>
    <t>just posted a csv of the county level results. see my comment on this thread.</t>
  </si>
  <si>
    <t>d9t1gdp</t>
  </si>
  <si>
    <t>https://old.reddit.com/r/datasets/comments/5bzrda/election_polls_dataset/d9t1gdp/</t>
  </si>
  <si>
    <t>d9t1btl</t>
  </si>
  <si>
    <t>https://old.reddit.com/r/datasets/comments/5c275c/overwatch_data_set/d9t1btl/</t>
  </si>
  <si>
    <t>i dont think blizzard has released an api for overwatch yet. Just google overwatch API for some unofficial tools that people have developed bc of demand. This question has been asked on reddit at least 5 times from what I can tell</t>
  </si>
  <si>
    <t>d9sysx2</t>
  </si>
  <si>
    <t>https://old.reddit.com/r/datasets/comments/5bzrda/election_polls_dataset/d9sysx2/</t>
  </si>
  <si>
    <t>Dying for this data - is scraping the best way? If so, how likely is it that if someone (like myself) were to scrape the data only for a more formal version to be released in this upcoming week?</t>
  </si>
  <si>
    <t>d9sxli0</t>
  </si>
  <si>
    <t>https://old.reddit.com/r/datasets/comments/5bzrda/election_polls_dataset/d9sxli0/</t>
  </si>
  <si>
    <t>FEC will eventually publish summaries ([here is 2012's](http://www.fec.gov/pubrec/fe2012/federalelections2012.shtml)). 
/u/aaron_hoffman has it right that scraping is best now, and you'll eventually have to go state by state if you want county level results of smaller races
[Daily Kos Elections](http://elections.dailykos.com/app/elections/2016) is also a great source for historical election results</t>
  </si>
  <si>
    <t>d9sxfek</t>
  </si>
  <si>
    <t>https://old.reddit.com/r/datasets/comments/5bzrda/election_polls_dataset/d9sxfek/</t>
  </si>
  <si>
    <t>d9sx98z</t>
  </si>
  <si>
    <t>https://old.reddit.com/r/datasets/comments/5bzrda/election_polls_dataset/d9sx98z/</t>
  </si>
  <si>
    <t>if you use chrome inspector on this page: http://www.nytimes.com/elections/results/president I found a good president.json file that has quite a bit of info for each state. It appears to be updated every so often.
edit: also look at the eln_races variable...
I plan to post something when I get a system set up to convert the raw json data</t>
  </si>
  <si>
    <t>d9sucta</t>
  </si>
  <si>
    <t>https://old.reddit.com/r/datasets/comments/5bzrda/election_polls_dataset/d9sucta/</t>
  </si>
  <si>
    <t xml:space="preserve">Thanks for this! The post with the link to the census.gov website also seems to be a good source, however, the DataFerrett tool is not loading for me. </t>
  </si>
  <si>
    <t>d9stuts</t>
  </si>
  <si>
    <t>https://old.reddit.com/r/datasets/comments/5bzrda/election_polls_dataset/d9stuts/</t>
  </si>
  <si>
    <t>For the results you'll need to scrape off google/nyt for now. You'll have to go state by state to get the "official" results in a couple weeks.
ping /u/InKognetoh 
edit: 
C# Script to parse the NYT page: https://github.com/aaronhoffman/ParseNytElection2016
csv of results: https://drive.google.com/open?id=0BwgLvVq0rcS7Q2NjLXlNMTk0d00</t>
  </si>
  <si>
    <t>d9sskah</t>
  </si>
  <si>
    <t>https://old.reddit.com/r/datasets/comments/5bzrda/election_polls_dataset/d9sskah/</t>
  </si>
  <si>
    <t>http://www.census.gov/topics/public-sector/voting.html this?</t>
  </si>
  <si>
    <t>d9srj3p</t>
  </si>
  <si>
    <t>https://old.reddit.com/r/datasets/comments/5bzrda/election_polls_dataset/d9srj3p/</t>
  </si>
  <si>
    <t>This. I came here for this too. I would love this data!</t>
  </si>
  <si>
    <t>d9req7h</t>
  </si>
  <si>
    <t>https://old.reddit.com/r/datasets/comments/5btfij/food_price_statistics/d9req7h/</t>
  </si>
  <si>
    <t xml:space="preserve">Two datasets for you: 
[Consumer Price Index (CPI) Food Price Outlook](https://data.world/agriculture/food-price-outlook)
[Average cost of a market basket of nutritious food items relative to income for female-headed households with children](https://data.world/chhs/food-afforability) 
And [a search](https://data.world/search?q=food) that will yield more results that can answer your questions.
</t>
  </si>
  <si>
    <t>d9r5sq4</t>
  </si>
  <si>
    <t>https://old.reddit.com/r/datasets/comments/5a2uyz/30693_labeled_and_unlabeled_simpsons_frames_for/d9r5sq4/</t>
  </si>
  <si>
    <t>Any reason why you used .7z and not something more widely used to compress the files?
Edit: Hmm, looking a little closer maybe it's more widely used than I first thought, and it's just that I haven't heard of it being used much.</t>
  </si>
  <si>
    <t>d9r5aee</t>
  </si>
  <si>
    <t>https://old.reddit.com/r/datasets/comments/5b4026/request_dataset_on_nyc_schools_with_longitude_and/d9r5aee/</t>
  </si>
  <si>
    <t xml:space="preserve">Dude, thanks a lot! I got the quality report from the DOE website for 2014-2015, converted it to grades A to F, and got the point location data from NYC open data website, and merged both of them. I have 1529 schools with rating and point locations, enough for me. Also, I'll PM you, need some more data and help. </t>
  </si>
  <si>
    <t>d9r58ef</t>
  </si>
  <si>
    <t>https://old.reddit.com/r/datasets/comments/5btfij/food_price_statistics/d9r58ef/</t>
  </si>
  <si>
    <t>Good place to start http://www.bls.gov/cpi/</t>
  </si>
  <si>
    <t>d9r4tqk</t>
  </si>
  <si>
    <t>https://old.reddit.com/r/datasets/comments/5bh1ts/looking_for_data_on_teen_pregnancy/d9r4tqk/</t>
  </si>
  <si>
    <t>https://data.world/health/nchs-us-trends-teen-birth</t>
  </si>
  <si>
    <t>d9r4g0k</t>
  </si>
  <si>
    <t>https://old.reddit.com/r/datasets/comments/5bqa6u/transaction_data_sets/d9r4g0k/</t>
  </si>
  <si>
    <t>+1 I'd love to see data like this also</t>
  </si>
  <si>
    <t>d9r4bbe</t>
  </si>
  <si>
    <t>https://old.reddit.com/r/datasets/comments/5bn0v1/4000_accused_scottish_witches_1563_1736/d9r4bbe/</t>
  </si>
  <si>
    <t xml:space="preserve">It's fascinating stuff. Check out the source for a lot of related research: www.shc.ed.ac.uk/witches
</t>
  </si>
  <si>
    <t>d9qsbq5</t>
  </si>
  <si>
    <t>https://old.reddit.com/r/datasets/comments/5b6aek/request_trump_and_clinton_images/d9qsbq5/</t>
  </si>
  <si>
    <t xml:space="preserve">Also recall you can specify 'faces' under search tools on Google images. </t>
  </si>
  <si>
    <t>d9qs8oa</t>
  </si>
  <si>
    <t>https://old.reddit.com/r/datasets/comments/5bn0v1/4000_accused_scottish_witches_1563_1736/d9qs8oa/</t>
  </si>
  <si>
    <t>I'm amazed that this dataset exists and also wondering what kinds of cool things people can do with it</t>
  </si>
  <si>
    <t>d9qnbhl</t>
  </si>
  <si>
    <t>https://old.reddit.com/r/datasets/comments/5bpc8f/request_us_zip_code_list_with_economic_data/d9qnbhl/</t>
  </si>
  <si>
    <t>[Here's](https://data.world/len/irs-income-by-zip) quite a bit of income data by ZIP Code. Average AGI for 66106 is $36,287.</t>
  </si>
  <si>
    <t>d9qn9gv</t>
  </si>
  <si>
    <t>https://old.reddit.com/r/datasets/comments/5bpc8f/request_us_zip_code_list_with_economic_data/d9qn9gv/</t>
  </si>
  <si>
    <t>NHGIS.org - more user friendly system to download data.  Includes historic census data as well.</t>
  </si>
  <si>
    <t>d9qk04d</t>
  </si>
  <si>
    <t>https://old.reddit.com/r/datasets/comments/5blnmq/request_the_estimated_amount_of_slaves_kept_in/d9qk04d/</t>
  </si>
  <si>
    <t xml:space="preserve">Can I suggest reading Laura Agustin *Sex at the Margins* on why it's not possible to count human trafficking? </t>
  </si>
  <si>
    <t>d9qf56k</t>
  </si>
  <si>
    <t>https://old.reddit.com/r/datasets/comments/5bpc8f/request_us_zip_code_list_with_economic_data/d9qf56k/</t>
  </si>
  <si>
    <t>You can look through the census data: 
https://www.census.gov/econ/geo-zip.html</t>
  </si>
  <si>
    <t>d9qda3n</t>
  </si>
  <si>
    <t>https://old.reddit.com/r/datasets/comments/5asgiu/what_would_be_the_most_unconventional_data_to_use/d9qda3n/</t>
  </si>
  <si>
    <t xml:space="preserve">I curated a dataset of meta data from a video game using the publisher's API and created a multiple logistic regression predictive model. I ran other tests and models with the data set. 
</t>
  </si>
  <si>
    <t>d9q8x5q</t>
  </si>
  <si>
    <t>https://old.reddit.com/r/datasets/comments/5b4026/request_dataset_on_nyc_schools_with_longitude_and/d9q8x5q/</t>
  </si>
  <si>
    <t>Try [2014-2015 School Quality Reports Results For High Schools](https://data.cityofnewyork.us/Education/2014-2015-School-Quality-Reports-Results-For-High-/vrfr-9k4d) for SAT/Regents scores</t>
  </si>
  <si>
    <t>d9pxeb1</t>
  </si>
  <si>
    <t>https://old.reddit.com/r/datasets/comments/4y69ea/new_fundamental_stock_data_api/d9pxeb1/</t>
  </si>
  <si>
    <t>d9pvb5j</t>
  </si>
  <si>
    <t>https://old.reddit.com/r/datasets/comments/5blnmq/request_the_estimated_amount_of_slaves_kept_in/d9pvb5j/</t>
  </si>
  <si>
    <t>/r/google</t>
  </si>
  <si>
    <t>d9pt0rv</t>
  </si>
  <si>
    <t>https://old.reddit.com/r/datasets/comments/5blnmq/request_the_estimated_amount_of_slaves_kept_in/d9pt0rv/</t>
  </si>
  <si>
    <t>Sorry, the what?!</t>
  </si>
  <si>
    <t>d9prw18</t>
  </si>
  <si>
    <t>https://old.reddit.com/r/datasets/comments/5bkgsw/request_single_day_temperature_data/d9prw18/</t>
  </si>
  <si>
    <t>https://www.ncdc.noaa.gov/isd has this data, but if you just need highs and lows, ftp://ftp.ncdc.noaa.gov/pub/data/ghcn/daily/ works too.</t>
  </si>
  <si>
    <t>d9prsxf</t>
  </si>
  <si>
    <t>https://old.reddit.com/r/datasets/comments/4vueuh/request_marijuana_sales_pre_and_post_legalization/d9prsxf/</t>
  </si>
  <si>
    <t>Thank you, Ill check it out.</t>
  </si>
  <si>
    <t>d9poidt</t>
  </si>
  <si>
    <t>https://old.reddit.com/r/datasets/comments/5bh1ts/looking_for_data_on_teen_pregnancy/d9poidt/</t>
  </si>
  <si>
    <t>This could be a piece of the puzzle: 
[State of NY - Teen Pregnancy Rate per 1,000 Females - Aged 15-17 years by County Map](https://data.world/stateofny/teen-pregnancy-rate-aged-15-17)</t>
  </si>
  <si>
    <t>d9pmo7o</t>
  </si>
  <si>
    <t>https://old.reddit.com/r/datasets/comments/4vueuh/request_marijuana_sales_pre_and_post_legalization/d9pmo7o/</t>
  </si>
  <si>
    <t>Please check out the following links:
https://www.quandl.com/sell-data
https://s3.amazonaws.com/quandl-static-content/Whitepapers/quandl_-_vendor_white_paper.pdf
You can also email vendors@quandl.com to further explain what you had in mind.</t>
  </si>
  <si>
    <t>d9pijws</t>
  </si>
  <si>
    <t>https://old.reddit.com/r/datasets/comments/5blnmq/request_the_estimated_amount_of_slaves_kept_in/d9pijws/</t>
  </si>
  <si>
    <t>Just the one number?</t>
  </si>
  <si>
    <t>d9pcxh3</t>
  </si>
  <si>
    <t>https://old.reddit.com/r/datasets/comments/5bav1p/request_imbalanced_binary_data_for_predictive/d9pcxh3/</t>
  </si>
  <si>
    <t>This is great. Exactly the kind of data I was looking for. Thank you.</t>
  </si>
  <si>
    <t>d9p8wlr</t>
  </si>
  <si>
    <t>https://old.reddit.com/r/datasets/comments/5bkgsw/request_single_day_temperature_data/d9p8wlr/</t>
  </si>
  <si>
    <t xml:space="preserve">Hahaha my bad, for some reason I wrote it down that way so didn't bother to check this time. </t>
  </si>
  <si>
    <t>d9p8kj5</t>
  </si>
  <si>
    <t>https://old.reddit.com/r/datasets/comments/5bkgsw/request_single_day_temperature_data/d9p8kj5/</t>
  </si>
  <si>
    <t xml:space="preserve">This is actually all /u/fhoffa -- I didn't do this particular data gathering (mainly Reddit / Stack Exchange for me).  But thanks for the shout-out anyway! :)
</t>
  </si>
  <si>
    <t>d9p7pt9</t>
  </si>
  <si>
    <t>https://old.reddit.com/r/datasets/comments/5bkgsw/request_single_day_temperature_data/d9p7pt9/</t>
  </si>
  <si>
    <t xml:space="preserve">This is a pretty common exercise in web scraping. I don't have the exact code on me, but I bet if you look around you can find it. Python with BeautifulSoup would be good. </t>
  </si>
  <si>
    <t>d9p7olw</t>
  </si>
  <si>
    <t>https://old.reddit.com/r/datasets/comments/5bkgsw/request_single_day_temperature_data/d9p7olw/</t>
  </si>
  <si>
    <t xml:space="preserve">
NOAA's 'Global Summary of the Day'  
 [[fh-bigquery:weather_gsod]](https://bigquery.cloud.google.com/dataset/fh-bigquery:weather_gsod) by /u/Stuck_In_the_Matrix ; hosted by /u/fhoffa</t>
  </si>
  <si>
    <t>d9p39ug</t>
  </si>
  <si>
    <t>https://old.reddit.com/r/datasets/comments/5bf0lj/factbookjson_267_public_domain_free_country/d9p39ug/</t>
  </si>
  <si>
    <t>Ooh! This will be cool to play around with! Thanks!</t>
  </si>
  <si>
    <t>d9p31pm</t>
  </si>
  <si>
    <t>https://old.reddit.com/r/datasets/comments/4qzkl7/complete_list_of_all_reddit_subreddits_including/d9p31pm/</t>
  </si>
  <si>
    <t>&amp;gt; My bad -- I didn't realize this was about the subreddits file (I should probably read the submission title before replying :)
No sweat!  You're a busy guy.  Thanks for gathering all this data and making it available.  It will be the basis for a lot of interesting research in the future.
&amp;gt; Yes, there are some subreddits missing from that file that will be in the next release
Sweet!!
&amp;gt; The ids for certain things seemed to have skipped around during Reddit's history.
Sounds like the beginnings of a product that's growing faster than the developers can plan for ;-)</t>
  </si>
  <si>
    <t>d9p1t2q</t>
  </si>
  <si>
    <t>https://old.reddit.com/r/datasets/comments/4qzkl7/complete_list_of_all_reddit_subreddits_including/d9p1t2q/</t>
  </si>
  <si>
    <t xml:space="preserve">My bad -- I didn't realize this was about the subreddits file (I should probably read the submission title before replying :)
Yes, there are some subreddits missing from that file that will be in the next release.  The ids for certain things seemed to have skipped around during Reddit's history.
My apologies.
</t>
  </si>
  <si>
    <t>d9p1ec6</t>
  </si>
  <si>
    <t>https://old.reddit.com/r/datasets/comments/5bh1ts/looking_for_data_on_teen_pregnancy/d9p1ec6/</t>
  </si>
  <si>
    <t xml:space="preserve">I think Vital Statistics from NHS should have mother's age so that  counts. You can use the datasets merged with infant mortality to account for those.
Obviously, these data won't include cases of miscarriages and abortions but that's probably a problem with almost any dataset on pregnancies.
http://www.nber.org/data/births.html
</t>
  </si>
  <si>
    <t>d9owea8</t>
  </si>
  <si>
    <t>https://old.reddit.com/r/datasets/comments/4qzkl7/complete_list_of_all_reddit_subreddits_including/d9owea8/</t>
  </si>
  <si>
    <t>It is the [subreddits data](http://files.pushshift.io/reddit/subreddits/) on push shift.  That's yours right?</t>
  </si>
  <si>
    <t>d9or374</t>
  </si>
  <si>
    <t>https://old.reddit.com/r/datasets/comments/5bh1ts/looking_for_data_on_teen_pregnancy/d9or374/</t>
  </si>
  <si>
    <t>I did an econometrics project a couple years ago on teen pregnancy rates across the 50 US states. The benefit of looking at the states for comparison, rather than a single state over time is that you can use cross-sectional methods, rather than time series methods, which can get messy. Also, national data is often sorted by state and you can match all the data up at a given year, for example 2010 (the year of the most recent census).
That being said, the following are all great resources for data:
* census.gov - demographic data
* fbi.gov - crime data
* guttmacher.org - teen pregnancy think tank data</t>
  </si>
  <si>
    <t>d9ok5ds</t>
  </si>
  <si>
    <t>https://old.reddit.com/r/datasets/comments/4qzkl7/complete_list_of_all_reddit_subreddits_including/d9ok5ds/</t>
  </si>
  <si>
    <t xml:space="preserve">I'm not sure what dataset you are using but it doesn't appear to be mine.  I show a /r/reddit.com post in 2005:
    lbzip2 -cd RC_20*.bz2 | grep -i '"subreddit":"reddit.com"' | head -n1
{"controversiality":0,"body":"A look at Vietnam and Mexico exposes the myth of market liberalisation.","subreddit_id":"t5_6","link_id":"t3_17863","stickied":false,"subreddit":"reddit.com","score":2,"ups":2,"author_flair_css_class":null,"created_utc":1134365188,"author_flair_text":null,"author":"frjo","id":"c13","edited":false,"parent_id":"t3_17863","gilded":0,"distinguished":null}
and an /r/programming post in Feb 2006:
    lbzip2 -cd RC_20*.bz2 | grep -i '"subreddit":"programming"' | head -n1
{"controversiality":0,"body":"My guess is that Sun doesn't want HTX because NUMA systems built from HTX-slot interconnects will make their high end kit look a bit overpriced by comparison.","link_id":"t3_2g40","stickied":false,"subreddit_id":"t5_2fwo","subreddit":"programming","author_flair_css_class":null,"created_utc":1141152356,"score":1,"ups":1,"author_flair_text":null,"author":"drosser","id":"c2g51","parent_id":"t3_2g40","edited":false,"gilded":0,"distinguished":null}
</t>
  </si>
  <si>
    <t>d9o9f1w</t>
  </si>
  <si>
    <t>https://old.reddit.com/r/datasets/comments/5bf0lj/factbookjson_267_public_domain_free_country/d9o9f1w/</t>
  </si>
  <si>
    <t>Thanks! Will be useful!</t>
  </si>
  <si>
    <t>d9o5kfj</t>
  </si>
  <si>
    <t>https://old.reddit.com/r/datasets/comments/5bav1p/request_imbalanced_binary_data_for_predictive/d9o5kfj/</t>
  </si>
  <si>
    <t>Check out the Back Blaze hard drive dataset.
https://www.backblaze.com/b2/hard-drive-test-data.html
Their recent year had a failure rate of close to %2.</t>
  </si>
  <si>
    <t>d9nzxew</t>
  </si>
  <si>
    <t>https://old.reddit.com/r/datasets/comments/4qzkl7/complete_list_of_all_reddit_subreddits_including/d9nzxew/</t>
  </si>
  <si>
    <t>Hey /u/Stuck_In_The_Matrix, thanks for your work!
It looks like the dataset is missing some subreddits.  Sorting by creation date, the earliest subreddits in the dataset are,
&amp;gt; 2007-09-18 02:41:57 /r/business/
&amp;gt; 2007-09-18 02:42:33 /r/gadgets/
&amp;gt; 2007-09-18 02:43:01 /r/sports/
&amp;gt; 2007-09-18 02:43:25 /r/gaming/
&amp;gt; 2007-09-18 02:44:00 /r/entertainment/
/r/programming and /r/reddit.com were created before then.  Those two and some others are not in this dataset.  Cheers.</t>
  </si>
  <si>
    <t>d9nxcfj</t>
  </si>
  <si>
    <t>https://old.reddit.com/r/datasets/comments/5abim8/weekly_discussion_thread_20161031_20161106/d9nxcfj/</t>
  </si>
  <si>
    <t>That's helpful, thanks. I was trying to use Wikidata but most of that info is outdated and incomplete, sadly. I was able to parse the Bing search factoids though and those are helpful for a few tidbits of info.</t>
  </si>
  <si>
    <t>d9nu162</t>
  </si>
  <si>
    <t>https://old.reddit.com/r/datasets/comments/5abim8/weekly_discussion_thread_20161031_20161106/d9nu162/</t>
  </si>
  <si>
    <t>I don't have an exact answer but most finance sites would give you 'company profile'. 
Examples:
https://www.bloomberg.com/quote/GOOG:US#executives  
http://finance.yahoo.com/quote/GOOG/profile</t>
  </si>
  <si>
    <t>d9no75w</t>
  </si>
  <si>
    <t>https://old.reddit.com/r/datasets/comments/5abim8/weekly_discussion_thread_20161031_20161106/d9no75w/</t>
  </si>
  <si>
    <t>Anyone know of good sources on company data? Like CEO, number of employees, revenue, etc. I am using wikidata right now but it's not too complete.</t>
  </si>
  <si>
    <t>d9nec6d</t>
  </si>
  <si>
    <t>https://old.reddit.com/r/datasets/comments/4vueuh/request_marijuana_sales_pre_and_post_legalization/d9nec6d/</t>
  </si>
  <si>
    <t>Hi, the UNODC DB is mostly useless, because they don't keep track of the evolution of prices (not for the US at least), So I'm planning to make it by myself (by mixing many reports that I found, and gathering data from many sources).
My question is, could I sell this data on quandl as an Individual. I am not an US Citizen, and reading your web it wasn't clear what's the revenue share model.</t>
  </si>
  <si>
    <t>d9mv9v8</t>
  </si>
  <si>
    <t>https://old.reddit.com/r/datasets/comments/5b8xqe/images_of_eye_diseases/d9mv9v8/</t>
  </si>
  <si>
    <t>Looks like for ORIGA: "ORIGA(-light) is available for online access upon request."
You may have to contact one of the authors of the paper and see if they will grant you access and at the same time you may be able to ask them about accessing SCES datasets. That may be your best bet for those sets.
There is also [this](https://sites.google.com/site/hosseinrabbanikhorasgani/datasets-1/oct-fundus-right-left) (only 50 images it seems).
Images [here](https://www.ncbi.nlm.nih.gov/projects/gap/cgi-bin/study.cgi?study_id=phs000001.v3.p1) you may need to request access for.
Images [here](http://webeye.ophth.uiowa.edu/eyeforum/atlas/index.htm) as well.
[Here](http://retinagallery.com/) a lot of stuff that may or may not be useful to you.
Good luck!</t>
  </si>
  <si>
    <t>d9mug6f</t>
  </si>
  <si>
    <t>https://old.reddit.com/r/datasets/comments/5b8xqe/images_of_eye_diseases/d9mug6f/</t>
  </si>
  <si>
    <t>maybe the data from this kaggle competition is still available: http://blog.kaggle.com/2015/08/10/detecting-diabetic-retinopathy-in-eye-images/</t>
  </si>
  <si>
    <t>d9mqgqv</t>
  </si>
  <si>
    <t>https://old.reddit.com/r/datasets/comments/5b56my/where_can_i_get_a_large_archive_of_reddit_posts/d9mqgqv/</t>
  </si>
  <si>
    <t>d9maugx</t>
  </si>
  <si>
    <t>https://old.reddit.com/r/datasets/comments/5b4026/request_dataset_on_nyc_schools_with_longitude_and/d9maugx/</t>
  </si>
  <si>
    <t>Yeah give me a day, what I want in my csv is long, lat, school name and Grade, if I don't get anything I'll PM you.
I found a grade file but it's from 2011 I need something after that.</t>
  </si>
  <si>
    <t>d9maaby</t>
  </si>
  <si>
    <t>https://old.reddit.com/r/datasets/comments/5b56my/where_can_i_get_a_large_archive_of_reddit_posts/d9maaby/</t>
  </si>
  <si>
    <t xml:space="preserve">You're welcome!
</t>
  </si>
  <si>
    <t>d9ma3ii</t>
  </si>
  <si>
    <t>https://old.reddit.com/r/datasets/comments/5b56my/where_can_i_get_a_large_archive_of_reddit_posts/d9ma3ii/</t>
  </si>
  <si>
    <t xml:space="preserve">Hey, thank you! That's excellent. </t>
  </si>
  <si>
    <t>d9m9pao</t>
  </si>
  <si>
    <t>https://old.reddit.com/r/datasets/comments/5b56my/where_can_i_get_a_large_archive_of_reddit_posts/d9m9pao/</t>
  </si>
  <si>
    <t xml:space="preserve">You can download them from the archive I maintain.
http://files.pushshift.io/reddit/comments
http://files.pushshift.io/reddit/submissions
</t>
  </si>
  <si>
    <t>d9m7pcc</t>
  </si>
  <si>
    <t>https://old.reddit.com/r/datasets/comments/5af1st/request_kelly_blue_book_or_similar_vehicle_prices/d9m7pcc/</t>
  </si>
  <si>
    <t>Unfortunately it is not that freely accessible. Your best bet might be to use the Edmunds API. It allows queries for vehicle pricing: http://developer.edmunds.com/</t>
  </si>
  <si>
    <t>d9m7jpz</t>
  </si>
  <si>
    <t>https://old.reddit.com/r/datasets/comments/5anc37/request_dataset_on_first_names_and_genders/d9m7jpz/</t>
  </si>
  <si>
    <t>This is the original source without need to sign up: https://catalog.data.gov/dataset/baby-names-from-social-security-card-applications-national-level-data</t>
  </si>
  <si>
    <t>d9m77oa</t>
  </si>
  <si>
    <t>https://old.reddit.com/r/datasets/comments/5b6aek/request_trump_and_clinton_images/d9m77oa/</t>
  </si>
  <si>
    <t>Your best bet would be wikimedia especially if you are looking for CC-licensed images. Here are collections sorted by year:
[Donald](https://commons.wikimedia.org/wiki/Category:Donald_Trump_by_year) and 
[Hillary](https://commons.wikimedia.org/wiki/Category:Hillary_Rodham_Clinton_by_year)</t>
  </si>
  <si>
    <t>d9m5n4r</t>
  </si>
  <si>
    <t>https://old.reddit.com/r/datasets/comments/5atuux/dataset_with_image_links_and_long_text/d9m5n4r/</t>
  </si>
  <si>
    <t xml:space="preserve">lol. don't wanna scrape it. Looking for a csv file or something of same kind. </t>
  </si>
  <si>
    <t>d9m3ged</t>
  </si>
  <si>
    <t>https://old.reddit.com/r/datasets/comments/5b4j8s/request_gathering_data_on_the_why_do_you_find/d9m3ged/</t>
  </si>
  <si>
    <t>d9lzzzw</t>
  </si>
  <si>
    <t>https://old.reddit.com/r/datasets/comments/5b4026/request_dataset_on_nyc_schools_with_longitude_and/d9lzzzw/</t>
  </si>
  <si>
    <t>Thanks. You may be able to do that with ArcGIS.</t>
  </si>
  <si>
    <t>d9lygn8</t>
  </si>
  <si>
    <t>https://old.reddit.com/r/datasets/comments/5b56my/where_can_i_get_a_large_archive_of_reddit_posts/d9lygn8/</t>
  </si>
  <si>
    <t>I downloaded the dataset from [here](http://academictorrents.com/details/7690f71ea949b868080401c749e878f98de34d3d/tech&amp;amp;dllist=1)
Not a lot of seeds, and I'm not seeding the complete dataset, but I'm seeding the 2010 subset.</t>
  </si>
  <si>
    <t>d9lye6a</t>
  </si>
  <si>
    <t>https://old.reddit.com/r/datasets/comments/5b56my/where_can_i_get_a_large_archive_of_reddit_posts/d9lye6a/</t>
  </si>
  <si>
    <t>These are held in a set of publicly accessible BigQuery tables, which is the only archive I know of: https://bigquery.cloud.google.com/dataset/fh-bigquery:reddit_posts</t>
  </si>
  <si>
    <t>d9ly0q2</t>
  </si>
  <si>
    <t>https://old.reddit.com/r/datasets/comments/5b56my/where_can_i_get_a_large_archive_of_reddit_posts/d9ly0q2/</t>
  </si>
  <si>
    <t>I found a source [[1](https://archive.org/details/2015_reddit_comments_corpus)] on archive.org.  There seems to be another torrent file there that you can use, or the http mirror.
[1] https://archive.org/details/2015_reddit_comments_corpus</t>
  </si>
  <si>
    <t>d9ly0dw</t>
  </si>
  <si>
    <t>https://old.reddit.com/r/datasets/comments/5b56my/where_can_i_get_a_large_archive_of_reddit_posts/d9ly0dw/</t>
  </si>
  <si>
    <t>https://www.reddit.com/r/bigquery/comments/3cej2b/17_billion_reddit_comments_loaded_on_bigquery/</t>
  </si>
  <si>
    <t>d9lwez5</t>
  </si>
  <si>
    <t>https://old.reddit.com/r/datasets/comments/5atuux/dataset_with_image_links_and_long_text/d9lwez5/</t>
  </si>
  <si>
    <t>Sounds like every page on the internet</t>
  </si>
  <si>
    <t>d9lv8ot</t>
  </si>
  <si>
    <t>https://old.reddit.com/r/datasets/comments/5b4026/request_dataset_on_nyc_schools_with_longitude_and/d9lv8ot/</t>
  </si>
  <si>
    <t>d9lupmm</t>
  </si>
  <si>
    <t>https://old.reddit.com/r/datasets/comments/5b4026/request_dataset_on_nyc_schools_with_longitude_and/d9lupmm/</t>
  </si>
  <si>
    <t>You can find the location of each school in lon/lat form in this csv file:
* [DOE High School Directory 2014-2015](https://data.cityofnewyork.us/Education/DOE-High-School-Directory-2014-2015/n3p6-zve2)
(See the location column at the very end, need to extract the coordinates which are in parenthesis after the street address, which is pretty simple in R)
And the [NYC open data website](https://nycopendata.socrata.com/data?cat=education) has many datasets with metrics for each school including:
* AP scores (separate file)
* SAT scores and Regents Scores (one file)
* scores from the Board of Ed rating each school (another file)
I've worked with some of the data a little, if you want to brainstorm/discuss over PM</t>
  </si>
  <si>
    <t>d9lricx</t>
  </si>
  <si>
    <t>https://old.reddit.com/r/datasets/comments/5apohv/request_a_database_of_uv_indices/d9lricx/</t>
  </si>
  <si>
    <t>Got it here, but unfortunately for a really short time.
Woudc has more data, but misses many places.
Between the two of them, I think if NASA can fit woudc based model, I'll use NASA's data.</t>
  </si>
  <si>
    <t>d9lpap5</t>
  </si>
  <si>
    <t>https://old.reddit.com/r/datasets/comments/5b2b8d/looking_for_data_on_the_development_of_the_number/d9lpap5/</t>
  </si>
  <si>
    <t>The Bureau of Labor Statistics? They run the O*NET database which probably has those data.</t>
  </si>
  <si>
    <t>d9lp79e</t>
  </si>
  <si>
    <t>https://old.reddit.com/r/datasets/comments/5b4026/request_dataset_on_nyc_schools_with_longitude_and/d9lp79e/</t>
  </si>
  <si>
    <t xml:space="preserve">You can use a GIS application to extract the coordinates for every school and generate a CSV file </t>
  </si>
  <si>
    <t>d9lo90i</t>
  </si>
  <si>
    <t>https://old.reddit.com/r/datasets/comments/5agck9/request_need_semiinteresting_data_for_a_project/d9lo90i/</t>
  </si>
  <si>
    <t>If you don't like the request, it's ok. You don't have to respond. :)</t>
  </si>
  <si>
    <t>d9lno67</t>
  </si>
  <si>
    <t>https://old.reddit.com/r/datasets/comments/5b4026/request_dataset_on_nyc_schools_with_longitude_and/d9lno67/</t>
  </si>
  <si>
    <t>Yeah its an excellent website, sadly I don't need these ESRI files I just need a CSV? Anyway to convert?</t>
  </si>
  <si>
    <t>d9ln974</t>
  </si>
  <si>
    <t>https://old.reddit.com/r/datasets/comments/5agck9/request_need_semiinteresting_data_for_a_project/d9ln974/</t>
  </si>
  <si>
    <t>beanscarter,
seriously, you cant just throw out some vague request and expect people to think for you, take time to consider what it is you want, what might do it for you, then ask for data with some specificity, give examples of possible attributes</t>
  </si>
  <si>
    <t>d9ljx6w</t>
  </si>
  <si>
    <t>https://old.reddit.com/r/datasets/comments/5b4026/request_dataset_on_nyc_schools_with_longitude_and/d9ljx6w/</t>
  </si>
  <si>
    <t>This might help you get there: ESRI shape files of school point locations in NYC: https://data.world/new-york-city/school-point-locations</t>
  </si>
  <si>
    <t>d9ljndb</t>
  </si>
  <si>
    <t>https://old.reddit.com/r/datasets/comments/5af1st/request_kelly_blue_book_or_similar_vehicle_prices/d9ljndb/</t>
  </si>
  <si>
    <t>d9lasa2</t>
  </si>
  <si>
    <t>https://old.reddit.com/r/datasets/comments/5axje5/request_dataset_of_the_whole_rthe_donald_subreddit/d9lasa2/</t>
  </si>
  <si>
    <t>[Wow, TIL!](https://www.reddit.com/r/datasets/comments/5axje5/request_dataset_of_the_whole_rthe_donald_subreddit.json)</t>
  </si>
  <si>
    <t>d9l7pyv</t>
  </si>
  <si>
    <t>https://old.reddit.com/r/datasets/comments/5azear/question_im_trying_to_use_ocr_software_to_read/d9l7pyv/</t>
  </si>
  <si>
    <t>Yeah... This is the part that's melting my brain. I'm not sure how to export my results from a webtool I was using into the correct format for tesseract to use and learn from.
What I really need is an idiot's guide to all things tesseract.</t>
  </si>
  <si>
    <t>d9l5e6l</t>
  </si>
  <si>
    <t>https://old.reddit.com/r/datasets/comments/5azear/question_im_trying_to_use_ocr_software_to_read/d9l5e6l/</t>
  </si>
  <si>
    <t xml:space="preserve">I consider myself a newbie as well, believe me, Tesseract doesn't have that much of a curve. Stick with it. </t>
  </si>
  <si>
    <t>d9l1elc</t>
  </si>
  <si>
    <t>https://old.reddit.com/r/datasets/comments/5azear/question_im_trying_to_use_ocr_software_to_read/d9l1elc/</t>
  </si>
  <si>
    <t>From what I know, Tesseract is the best you can get for free...
You know you can train Tesseract to improve the accuracy, so you might want to look into that.</t>
  </si>
  <si>
    <t>d9l1b6t</t>
  </si>
  <si>
    <t>https://old.reddit.com/r/datasets/comments/5azrb8/location_data_on_probes/d9l1b6t/</t>
  </si>
  <si>
    <t>Fantastic! This is exactly what I was looking for. Thanks for explaining how you found it as well.</t>
  </si>
  <si>
    <t>d9kznon</t>
  </si>
  <si>
    <t>https://old.reddit.com/r/datasets/comments/5axje5/request_dataset_of_the_whole_rthe_donald_subreddit/d9kznon/</t>
  </si>
  <si>
    <t xml:space="preserve">More likely pile of JSON which isn't so bad, since appending .json to the end of a URL returns JSON. </t>
  </si>
  <si>
    <t>d9kz9i6</t>
  </si>
  <si>
    <t>https://old.reddit.com/r/datasets/comments/5azrb8/location_data_on_probes/d9kz9i6/</t>
  </si>
  <si>
    <t>It appears [NASA's HORIZONS service](http://ssd.jpl.nasa.gov/horizons.cgi) is what you want.  If you click on "change" next to Target Body, there is an option to list spacecraft that they provide data for.  There is apparently a Telnet interface that provides more functionality than their web interface.
FWIW, I got there by searching for a spacecraft name and "ephemeris", which took me to [The Sky Live](http://theskylive.com/juno-spacecraft-info) (very cool site), and their about page indicates that they take their ephemeris data from HORIZONS.</t>
  </si>
  <si>
    <t>d9krhko</t>
  </si>
  <si>
    <t>https://old.reddit.com/r/datasets/comments/56kc2q/request_historical_flight_data/d9krhko/</t>
  </si>
  <si>
    <t>Hope it's not too late to respond, I'm new to reddit.  If just US domestic flights are enough, you can get data on all domestic passenger service (excluding the Essential Air Service) here http://transtats.bts.gov/DL_SelectFields.asp?Table_ID=236&amp;amp;DB_Short_Name=On-Time</t>
  </si>
  <si>
    <t>d9kp1ll</t>
  </si>
  <si>
    <t>https://old.reddit.com/r/datasets/comments/5axje5/request_dataset_of_the_whole_rthe_donald_subreddit/d9kp1ll/</t>
  </si>
  <si>
    <t>d9knsvl</t>
  </si>
  <si>
    <t>https://old.reddit.com/r/datasets/comments/5axje5/request_dataset_of_the_whole_rthe_donald_subreddit/d9knsvl/</t>
  </si>
  <si>
    <t>Do you want comments, submissions or both?  I will filter out that subreddit for you from my master dataset and package it for you.  
Let me know exactly what you need and I will have it for you ~~this weekend~~ in a couple of hours.
Edit:  I'm doing it now for you -- starting with comments.  It should be done in a couple of hours.  I'll give you the link to the file once it is done.  That subreddit started in June of 2015 ...
    lbzip2 -cd RC_201[56]-*.bz2 | grep '"subreddit":"The_Donald"' | bzip2 -9 &amp;gt; ../requests/RC_The_Donald.bz2</t>
  </si>
  <si>
    <t>d9kky5s</t>
  </si>
  <si>
    <t>https://old.reddit.com/r/datasets/comments/5axje5/request_dataset_of_the_whole_rthe_donald_subreddit/d9kky5s/</t>
  </si>
  <si>
    <t>I'm sure that'll happen tinfoilt1!</t>
  </si>
  <si>
    <t>d9kkegx</t>
  </si>
  <si>
    <t>https://old.reddit.com/r/datasets/comments/5azear/question_im_trying_to_use_ocr_software_to_read/d9kkegx/</t>
  </si>
  <si>
    <t>yeah.... that was me!</t>
  </si>
  <si>
    <t>d9kkdph</t>
  </si>
  <si>
    <t>https://old.reddit.com/r/datasets/comments/5azear/question_im_trying_to_use_ocr_software_to_read/d9kkdph/</t>
  </si>
  <si>
    <t>I'm a bot, *bleep*, *bloop*. Someone has linked to this thread from another place on reddit:
- [/r/datamining] [X-post for visibility: I'm trying to use OCR software to read Memes for a linguistics project...](https://np.reddit.com/r/datamining/comments/5azhlo/xpost_for_visibility_im_trying_to_use_ocr/)
[](#footer)*^(If you follow any of the above links, please respect the rules of reddit and don't vote in the other threads.) ^\([Info](/r/TotesMessenger) ^/ ^[Contact](/message/compose?to=/r/TotesMessenger))*
[](#bot)</t>
  </si>
  <si>
    <t>d9kgmcc</t>
  </si>
  <si>
    <t>https://old.reddit.com/r/datasets/comments/5axje5/request_dataset_of_the_whole_rthe_donald_subreddit/d9kgmcc/</t>
  </si>
  <si>
    <t>Please see this:  https://sli.mg/7kNtlJ
Wikileaks is apparently about to drop the leak, according to their Twitter feed.</t>
  </si>
  <si>
    <t>d9kgk8u</t>
  </si>
  <si>
    <t>https://old.reddit.com/r/datasets/comments/5axje5/request_dataset_of_the_whole_rthe_donald_subreddit/d9kgk8u/</t>
  </si>
  <si>
    <t>it could be for that.  But right now it is because of the threat of this info being lost/destroyed by the powers that be.
Please see this:  https://sli.mg/7kNtlJ
Wikileaks is apparently about to drop the leak, according to their Twitter feed.</t>
  </si>
  <si>
    <t>d9kgdxe</t>
  </si>
  <si>
    <t>https://old.reddit.com/r/datasets/comments/5axje5/request_dataset_of_the_whole_rthe_donald_subreddit/d9kgdxe/</t>
  </si>
  <si>
    <t>Is it to help people of the future understand when things turned bad?</t>
  </si>
  <si>
    <t>d9k9ktw</t>
  </si>
  <si>
    <t>https://old.reddit.com/r/datasets/comments/5axje5/request_dataset_of_the_whole_rthe_donald_subreddit/d9k9ktw/</t>
  </si>
  <si>
    <t>Thank you again hypd09!
When I get back my hardware I'll come to this sub often.</t>
  </si>
  <si>
    <t>d9k99qz</t>
  </si>
  <si>
    <t>https://old.reddit.com/r/datasets/comments/5axje5/request_dataset_of_the_whole_rthe_donald_subreddit/d9k99qz/</t>
  </si>
  <si>
    <t>No, not at all. The post is good, this was just to discourage any debate in the comments. 
I'd have removed it if inappropriate. Welcome to r/datasets ☺️</t>
  </si>
  <si>
    <t>d9k97jg</t>
  </si>
  <si>
    <t>https://old.reddit.com/r/datasets/comments/5axje5/request_dataset_of_the_whole_rthe_donald_subreddit/d9k97jg/</t>
  </si>
  <si>
    <t xml:space="preserve">Maybe the dataset already exists, maybe there are easier ways to gather that data, etc. </t>
  </si>
  <si>
    <t>d9k8f91</t>
  </si>
  <si>
    <t>https://old.reddit.com/r/datasets/comments/5axje5/request_dataset_of_the_whole_rthe_donald_subreddit/d9k8f91/</t>
  </si>
  <si>
    <t>Thank you! I didn't know this existed.</t>
  </si>
  <si>
    <t>d9k8e6f</t>
  </si>
  <si>
    <t>https://old.reddit.com/r/datasets/comments/5axje5/request_dataset_of_the_whole_rthe_donald_subreddit/d9k8e6f/</t>
  </si>
  <si>
    <t>I made a scraper before, I used it to scrape everything from the /r/philippines subreddit, took me three month to get all because I used reddit's api. I currently don't have my hardware now so I asked here.
My story is too long, short version is, I only have my x230 with me, I don't have a credit card and I have 800mb usable because I live in a poor country.
Also I was wondering if someone already made it but didn't post it yet. /u/hypd09 helped me on that matter</t>
  </si>
  <si>
    <t>d9k88js</t>
  </si>
  <si>
    <t>https://old.reddit.com/r/datasets/comments/5axje5/request_dataset_of_the_whole_rthe_donald_subreddit/d9k88js/</t>
  </si>
  <si>
    <t>Should I remove this post? I didn't discuss any, it was a legitimate request, with emphasis on the email annotations.
Please tell me so that I would delete this immediately.</t>
  </si>
  <si>
    <t>d9k82mc</t>
  </si>
  <si>
    <t>https://old.reddit.com/r/datasets/comments/5axje5/request_dataset_of_the_whole_rthe_donald_subreddit/d9k82mc/</t>
  </si>
  <si>
    <t>I'm genuinely curious. Do people in this subreddit actually expect people to just make a crawler for them and hand back the data? 
How would you even fulfill a vague request like this? The "whole /r/The_Donald subreddit" without any further specificity would just be a giant useless pile of html.</t>
  </si>
  <si>
    <t>d9k827l</t>
  </si>
  <si>
    <t>https://old.reddit.com/r/datasets/comments/5axje5/request_dataset_of_the_whole_rthe_donald_subreddit/d9k827l/</t>
  </si>
  <si>
    <t xml:space="preserve">Please refrain from any political discourse on this subreddit. </t>
  </si>
  <si>
    <t>d9k7y8h</t>
  </si>
  <si>
    <t>https://old.reddit.com/r/datasets/comments/5axje5/request_dataset_of_the_whole_rthe_donald_subreddit/d9k7y8h/</t>
  </si>
  <si>
    <t xml:space="preserve">It is all on bigquery, you can limit your query by subreddit 
https://www.reddit.com/r/datasets/comments/590re2/updated_reddit_comments_and_posts_updated_on/
</t>
  </si>
  <si>
    <t>d9k7le5</t>
  </si>
  <si>
    <t>https://old.reddit.com/r/datasets/comments/5axje5/request_dataset_of_the_whole_rthe_donald_subreddit/d9k7le5/</t>
  </si>
  <si>
    <t>d9k6wqg</t>
  </si>
  <si>
    <t>https://old.reddit.com/r/datasets/comments/5axje5/request_dataset_of_the_whole_rthe_donald_subreddit/d9k6wqg/</t>
  </si>
  <si>
    <t>Please!! Can someone help this guy w/his request!! It is supremely important, esp considering the reach of big money interests into this issue.</t>
  </si>
  <si>
    <t>d9k3vcq</t>
  </si>
  <si>
    <t>https://old.reddit.com/r/datasets/comments/5awbub/how_to_get_steam_survey_data_in_a_csv_format/d9k3vcq/</t>
  </si>
  <si>
    <t>Scrape it?</t>
  </si>
  <si>
    <t>d9k3nhe</t>
  </si>
  <si>
    <t>https://old.reddit.com/r/datasets/comments/5abim8/weekly_discussion_thread_20161031_20161106/d9k3nhe/</t>
  </si>
  <si>
    <t>Great! I see. Thank you so much :)</t>
  </si>
  <si>
    <t>d9jzpsz</t>
  </si>
  <si>
    <t>https://old.reddit.com/r/datasets/comments/5aumez/44_million_japan_companies_added_to_opencorporates/d9jzpsz/</t>
  </si>
  <si>
    <t>Beware, this is not free data.</t>
  </si>
  <si>
    <t>d9jwjaj</t>
  </si>
  <si>
    <t>https://old.reddit.com/r/datasets/comments/5awbub/how_to_get_steam_survey_data_in_a_csv_format/d9jwjaj/</t>
  </si>
  <si>
    <t>Do you mean [this](http://store.steampowered.com/hwsurvey/) data? Depending on what you want out if it, you might be able to just copy paste the data into a spreadsheet and then move the data around until you have all the numbers arranged properly. Then save as a csv.</t>
  </si>
  <si>
    <t>d9jv38y</t>
  </si>
  <si>
    <t>https://old.reddit.com/r/datasets/comments/51tdu4/are_there_any_good_free_datasets_for_trying_to/d9jv38y/</t>
  </si>
  <si>
    <t>In this paper there is a link to a dataset on Credit Card fraud detection
http://www.ulb.ac.be//di/map/adalpozz/pdf/SSCI_calib_final_noCC.pdf</t>
  </si>
  <si>
    <t>d9jlcz7</t>
  </si>
  <si>
    <t>https://old.reddit.com/r/datasets/comments/5abim8/weekly_discussion_thread_20161031_20161106/d9jlcz7/</t>
  </si>
  <si>
    <t>That would fall under [fair use](http://fairuse.stanford.edu/overview/fair-use/what-is-fair-use/) in the US and is totally OK. Though it is polite to give credit to the source as well.</t>
  </si>
  <si>
    <t>d9jkwtu</t>
  </si>
  <si>
    <t>https://old.reddit.com/r/datasets/comments/5abim8/weekly_discussion_thread_20161031_20161106/d9jkwtu/</t>
  </si>
  <si>
    <t>Thanks, that makes sense. 
One more question: is it generally ok if I post on my blog plots of interesting datasets I found in the community? Is that consider as redistribution?</t>
  </si>
  <si>
    <t>d9jjt2j</t>
  </si>
  <si>
    <t>https://old.reddit.com/r/datasets/comments/5apohv/request_a_database_of_uv_indices/d9jjt2j/</t>
  </si>
  <si>
    <t xml:space="preserve">I did, but unfortunately many places don't report it, or are entirely unscrappable. 
Considering that these values inherently don't change until a massive climatic change or atmospheric change occurs, I think I'll have a look at NASAs sites. </t>
  </si>
  <si>
    <t>d9jff6x</t>
  </si>
  <si>
    <t>https://old.reddit.com/r/datasets/comments/5attwn/request_residential_zones_in_new_york_city/d9jff6x/</t>
  </si>
  <si>
    <t xml:space="preserve">https://data.cityofnewyork.us/widgets/ieyi-rqsn </t>
  </si>
  <si>
    <t>d9jduqx</t>
  </si>
  <si>
    <t>https://old.reddit.com/r/datasets/comments/58f01k/request_average_bmi_of_males_in_the_us_from/d9jduqx/</t>
  </si>
  <si>
    <t>You might find this [index of anthropometric data sets](http://researchguides.library.tufts.edu/humanfactors/anthropometric) to be useful.
*Ninja Edit*: forgot to add URL</t>
  </si>
  <si>
    <t>d9jam79</t>
  </si>
  <si>
    <t>https://old.reddit.com/r/datasets/comments/5abim8/weekly_discussion_thread_20161031_20161106/d9jam79/</t>
  </si>
  <si>
    <t>If a dataset is not free to use, you'll know it :)
Some datasets may have restrictions though especially if you're redistributing it or using it for commercial purposes. If you're doing one of those things best ask the creator or check what license it's under.</t>
  </si>
  <si>
    <t>d9ja3ej</t>
  </si>
  <si>
    <t>https://old.reddit.com/r/datasets/comments/5asgiu/what_would_be_the_most_unconventional_data_to_use/d9ja3ej/</t>
  </si>
  <si>
    <t>hmm...interesting, I guess is more about the types of datasets.
You are right, it's just to find a way to make use of the data. However, I have the impression that the data we use in machine learning are restricted to several large dataset, especially in academic settings.
On a broader definition, almost everything can be seem as data.</t>
  </si>
  <si>
    <t>d9j21c7</t>
  </si>
  <si>
    <t>https://old.reddit.com/r/datasets/comments/5asgiu/what_would_be_the_most_unconventional_data_to_use/d9j21c7/</t>
  </si>
  <si>
    <t xml:space="preserve">OP has hypnotized r/datasets </t>
  </si>
  <si>
    <t>d9j1ehz</t>
  </si>
  <si>
    <t>https://old.reddit.com/r/datasets/comments/5asgiu/what_would_be_the_most_unconventional_data_to_use/d9j1ehz/</t>
  </si>
  <si>
    <t>When it comes to processing data of any kind you just have to find a way to make a useful model.
I think the uniqueness factor would be what the data is, how it was collected, and how you made it presentable to the system.
Think of something like data for corn crops before we had ways to digitally record and archive it. The process of digitizing it and then presenting it in a structured way that made it easy to store and consume.
Is the question more of types of datasets (the corn example)? Or file formats? Or maybe something else?</t>
  </si>
  <si>
    <t>d9j0zg8</t>
  </si>
  <si>
    <t>https://old.reddit.com/r/datasets/comments/5asgiu/what_would_be_the_most_unconventional_data_to_use/d9j0zg8/</t>
  </si>
  <si>
    <t>...yeah, I guess it is unconventional because the size is extremely limited...</t>
  </si>
  <si>
    <t>d9j0xdh</t>
  </si>
  <si>
    <t>https://old.reddit.com/r/datasets/comments/5asgiu/what_would_be_the_most_unconventional_data_to_use/d9j0xdh/</t>
  </si>
  <si>
    <t>I guess unconventional means datasets that normally are not used in machine learning. Conventional ones are image intensities, signals in general I guess, words, ... 
You are right, it's hard to perfectly define unconventional here...</t>
  </si>
  <si>
    <t>d9iyh4m</t>
  </si>
  <si>
    <t>https://old.reddit.com/r/datasets/comments/5asgiu/what_would_be_the_most_unconventional_data_to_use/d9iyh4m/</t>
  </si>
  <si>
    <t>Define unconventional. What about a dataset makes it conventional?</t>
  </si>
  <si>
    <t>d9iya65</t>
  </si>
  <si>
    <t>https://old.reddit.com/r/datasets/comments/5asgiu/what_would_be_the_most_unconventional_data_to_use/d9iya65/</t>
  </si>
  <si>
    <t>Your mom's phone's metadata.</t>
  </si>
  <si>
    <t>d9iwa3o</t>
  </si>
  <si>
    <t>https://old.reddit.com/r/datasets/comments/5abim8/weekly_discussion_thread_20161031_20161106/d9iwa3o/</t>
  </si>
  <si>
    <t>I am new to the community. Just wondering if all the posted datasets are free to use? What's the sharing policy, if any?</t>
  </si>
  <si>
    <t>d9irhxz</t>
  </si>
  <si>
    <t>https://old.reddit.com/r/datasets/comments/5ao953/sources_of_energy_for_us_electricity_companies/d9irhxz/</t>
  </si>
  <si>
    <t>I'd check out http://data.gov and https://www.eia.gov/</t>
  </si>
  <si>
    <t>d9iqlx4</t>
  </si>
  <si>
    <t>https://old.reddit.com/r/datasets/comments/5anv3p/request_movie_dataset_containing_revenue/d9iqlx4/</t>
  </si>
  <si>
    <t>It has a column called "gross" which looks like it's in USD. I assume this is the gross revenue from IMDB.</t>
  </si>
  <si>
    <t>d9iqjwf</t>
  </si>
  <si>
    <t>https://old.reddit.com/r/datasets/comments/5apohv/request_a_database_of_uv_indices/d9iqjwf/</t>
  </si>
  <si>
    <t>You can try your favorite weather website. I'm currently scraping other data, not UV, but most weather sites use the same URL expressions for days/cities/countries so you can just make a list and iterate through while updating the url.</t>
  </si>
  <si>
    <t>d9iptyc</t>
  </si>
  <si>
    <t>https://old.reddit.com/r/datasets/comments/5areh2/survey_for_parents_of_young_5_years_and_younger/d9iptyc/</t>
  </si>
  <si>
    <t xml:space="preserve">Hey /u/ForTheKids987
I'm removing this because this isn't the right subreddit for such post. Try /r/samplesize. 
</t>
  </si>
  <si>
    <t>d9imvsb</t>
  </si>
  <si>
    <t>https://old.reddit.com/r/datasets/comments/5anv3p/request_movie_dataset_containing_revenue/d9imvsb/</t>
  </si>
  <si>
    <t xml:space="preserve">This dataset doesn't contain revenue information. </t>
  </si>
  <si>
    <t>d9ikcwi</t>
  </si>
  <si>
    <t>https://old.reddit.com/r/datasets/comments/5ams7k/are_there_any_good_datasets_for_lead_scoring/d9ikcwi/</t>
  </si>
  <si>
    <t>I put out some feelers in my network a few months ago looking for a similar data set, just looking for something to learn and play around with, to try building models and see how accurate I could get. I got access to one but, as you said, it's proprietary and I had to sign an NDA to see it, so I can't share it here. 
Maybe you could reach out to friends that work in marketing or sales departments? Perhaps you could pitch it as a way to improve their efficiency.
Anecdotally, I discovered that sales teams tend to build up a lot of legacy infrastructure and debt around their current lead scoring and lead rotation systems. Even if you try to convince them you can make them X% more productive, they'd rather stick w the lead scoring rules they set up via their gut based on their experience talking to prospects than trust some nerd with an algorithm. 
Also, apparently sales reps can get pretty upset about the perceived quality of leads they're getting, especially if they're not hitting their numbers. If they feel like they're getting an unfair share of "bad" leads, they'll want to know what the "rules" are and why they perceive they're getting the shaft and having to work harder than their peers to close deals. For sales managers, it's much easier to say "we're just going down the list giving each new lead to the next sales rep" (since that's perceived as blind/random and thus "more fair") than it is to say "well there's some complex set of rules based on weights for various factors and we're trying to allocate the scores fairly... blah blah." YMMV.</t>
  </si>
  <si>
    <t>d9ik732</t>
  </si>
  <si>
    <t>https://old.reddit.com/r/datasets/comments/5akqmr/poststorm_affected_zip_codes_data_sets/d9ik732/</t>
  </si>
  <si>
    <t xml:space="preserve">Yeah, exactly.
Days before a storm, meteorologists can forecast what areas will be heavily impacted, but I wanted to know how accurate those predictions are. The list of zip codes would be after the storm has hit, which zip codes were involved.
</t>
  </si>
  <si>
    <t>d9ibcqr</t>
  </si>
  <si>
    <t>https://old.reddit.com/r/datasets/comments/55noe3/i_created_an_easier_way_to_discover_and_explore/d9ibcqr/</t>
  </si>
  <si>
    <t>Hey - you should consider putting these side by side to avoid scrolling ...</t>
  </si>
  <si>
    <t>d9i1fqn</t>
  </si>
  <si>
    <t>https://old.reddit.com/r/datasets/comments/5anv3p/request_movie_dataset_containing_revenue/d9i1fqn/</t>
  </si>
  <si>
    <t>This dataset contains data scraped from IMDB for over 5k films. It includes country, language, IMDB score, gross revenue, a whole pile of social stats like fb likes, etc. [Looks like it's about 75% films from the US](http://imgur.com/a/TH2cx)
https://data.world/popculture/imdb-5000-movie-dataset</t>
  </si>
  <si>
    <t>d9hxkjw</t>
  </si>
  <si>
    <t>https://old.reddit.com/r/datasets/comments/5anc37/request_dataset_on_first_names_and_genders/d9hxkjw/</t>
  </si>
  <si>
    <t>It's on bigquery also: https://www.reddit.com/r/bigquery/comments/2t94om/dataset_us_baby_names_1910_to_2013/</t>
  </si>
  <si>
    <t>d9hui89</t>
  </si>
  <si>
    <t>https://old.reddit.com/r/datasets/comments/5anc37/request_dataset_on_first_names_and_genders/d9hui89/</t>
  </si>
  <si>
    <t>This dataset has baby names by gender since 1879! https://data.world/government/us-baby-names-by-yob</t>
  </si>
  <si>
    <t>d9hnzyx</t>
  </si>
  <si>
    <t>https://old.reddit.com/r/datasets/comments/57zo73/complete_list_of_buildings_being/d9hnzyx/</t>
  </si>
  <si>
    <t xml:space="preserve">Thank you! I will for sure use this to build a Viz. </t>
  </si>
  <si>
    <t>d9hbvko</t>
  </si>
  <si>
    <t>https://old.reddit.com/r/datasets/comments/581hqm/all_of_donald_trumps_facebook_statuses_reaction/d9hbvko/</t>
  </si>
  <si>
    <t>https://public.tableau.com/profile/wright.h#!/vizhome/TrumpsFacebookHistory/TheStatusesofTrump</t>
  </si>
  <si>
    <t>d9hbvd1</t>
  </si>
  <si>
    <t>https://old.reddit.com/r/datasets/comments/581hqm/all_of_donald_trumps_facebook_statuses_reaction/d9hbvd1/</t>
  </si>
  <si>
    <t>I was able to complete my first swipe at this earlier. It's quite basic, and I will add on some sentiment analysis when I can. 
Thanks again for the data-set. I have given you, and your site attribution in the information Tool-Tip at the top right. 
https://public.tableau.com/profile/wright.h#!/vizhome/TrumpsFacebookHistory/TheStatusesofTrump</t>
  </si>
  <si>
    <t>d9h9sf8</t>
  </si>
  <si>
    <t>https://old.reddit.com/r/datasets/comments/5akqmr/poststorm_affected_zip_codes_data_sets/d9h9sf8/</t>
  </si>
  <si>
    <t xml:space="preserve">Most of this stuff is protected behind APIs for money, but I've heard that NOAA has a pretty good API. http://www.programmableweb.com/api/noaa-national-weather-service-nws
What do you mean "affected" by storms? Just a list of zip codes involved in various storm events, like Hurricane Sandy or something? 
That might require some manual work. </t>
  </si>
  <si>
    <t>d9h19bv</t>
  </si>
  <si>
    <t>https://old.reddit.com/r/datasets/comments/59tq1t/requestbeeradvocate_data_from_a_few_years_ago/d9h19bv/</t>
  </si>
  <si>
    <t>https://data.world/socialmediadata/beeradvocate
:)</t>
  </si>
  <si>
    <t>d9ghjti</t>
  </si>
  <si>
    <t>https://old.reddit.com/r/datasets/comments/5agy5r/social_unrest_time_series/d9ghjti/</t>
  </si>
  <si>
    <t>Asia and Africa -&amp;gt; http://www.acleddata.com/data/</t>
  </si>
  <si>
    <t>d9gf867</t>
  </si>
  <si>
    <t>https://old.reddit.com/r/datasets/comments/5ag5la/request_soccer_goals_by_minute_for_a_given_season/d9gf867/</t>
  </si>
  <si>
    <t>might be able to find some here: https://www.reddit.com/r/FantasyPL/comments/5ad6hy/was_there_a_how_to_guide_for_downloading_data/</t>
  </si>
  <si>
    <t>d9gdiun</t>
  </si>
  <si>
    <t>https://old.reddit.com/r/datasets/comments/5agy5r/social_unrest_time_series/d9gdiun/</t>
  </si>
  <si>
    <t>GDELT, Armed Conflict Event Location Database, SMART at U of MD, Uppsala University has a similar data project too, Correlates of War. There's a number of them out them, a simple Google search should turn them up.</t>
  </si>
  <si>
    <t>d9fmh16</t>
  </si>
  <si>
    <t>https://old.reddit.com/r/datasets/comments/56z0z7/rdatasets_sidebar_series_weather_and_climate/d9fmh16/</t>
  </si>
  <si>
    <t>These are neat. One thing I've been looking for and having trouble finding is monthly averages at the city level (selecting the closest weather station to the city centroid or some other metric). If anyone knows of a dataset or API to scrape it'd be much appreciated :)</t>
  </si>
  <si>
    <t>d9ephol</t>
  </si>
  <si>
    <t>https://old.reddit.com/r/datasets/comments/5a2uyz/30693_labeled_and_unlabeled_simpsons_frames_for/d9ephol/</t>
  </si>
  <si>
    <t>Per the description in the repo, I manually classified it using the rules I listed</t>
  </si>
  <si>
    <t>d9enxka</t>
  </si>
  <si>
    <t>https://old.reddit.com/r/datasets/comments/5a6u2u/request_list_of_music_artist_names_variety_of/d9enxka/</t>
  </si>
  <si>
    <t>last fm?</t>
  </si>
  <si>
    <t>d9ehh5z</t>
  </si>
  <si>
    <t>https://old.reddit.com/r/datasets/comments/5a2uyz/30693_labeled_and_unlabeled_simpsons_frames_for/d9ehh5z/</t>
  </si>
  <si>
    <t>Can you please tell us about how you labelled it?
I mean what software did you use?</t>
  </si>
  <si>
    <t>d9eh7rm</t>
  </si>
  <si>
    <t>https://old.reddit.com/r/datasets/comments/5a8hwr/example_drone_datasets/d9eh7rm/</t>
  </si>
  <si>
    <t xml:space="preserve">There are loads fo these datasets with a quick search
http://www.questuav.com/news/example-datasets
https://dronemapper.com/sample_data
https://support.pix4d.com/hc/en-us/articles/202561429-Example-Datasets-Available-for-Download-Agriculture#gsc.tab=0
It is an interesting area. If you could detect fungus infecting an area with a drone you could treat the area and increase crop yields. </t>
  </si>
  <si>
    <t>d9ea1h2</t>
  </si>
  <si>
    <t>https://old.reddit.com/r/datasets/comments/5a6u2u/request_list_of_music_artist_names_variety_of/d9ea1h2/</t>
  </si>
  <si>
    <t>I take it https://www.discogs.com/ stuff is insufficient?</t>
  </si>
  <si>
    <t>d9e8o7y</t>
  </si>
  <si>
    <t>https://old.reddit.com/r/datasets/comments/59jwgm/easy_historical_prices_and_financial_data_in_r/d9e8o7y/</t>
  </si>
  <si>
    <t>I'd say that it is different. Quant mod is a package for working with a variety of data sources and provides graphing tools to make modeling easier. The code I wrote is a group of functions designed for a specific data source, [Intrinio](http://intrin.io/2f6x4SU). 
Instead of using a custom package, this code just gives you a data frame and lets you use traditional subsetting, modeling, and graphing tools in R.</t>
  </si>
  <si>
    <t>d9draki</t>
  </si>
  <si>
    <t>https://old.reddit.com/r/datasets/comments/5a2uyz/30693_labeled_and_unlabeled_simpsons_frames_for/d9draki/</t>
  </si>
  <si>
    <t>It was by accident. Sorry!</t>
  </si>
  <si>
    <t>d9dnsgo</t>
  </si>
  <si>
    <t>https://old.reddit.com/r/datasets/comments/5a2uyz/30693_labeled_and_unlabeled_simpsons_frames_for/d9dnsgo/</t>
  </si>
  <si>
    <t>Yup, all good now.</t>
  </si>
  <si>
    <t>d9dkz56</t>
  </si>
  <si>
    <t>https://old.reddit.com/r/datasets/comments/5a2uyz/30693_labeled_and_unlabeled_simpsons_frames_for/d9dkz56/</t>
  </si>
  <si>
    <t xml:space="preserve">I think I fixed it. Looks like it was marked private </t>
  </si>
  <si>
    <t>d9dkrij</t>
  </si>
  <si>
    <t>https://old.reddit.com/r/datasets/comments/5a2uyz/30693_labeled_and_unlabeled_simpsons_frames_for/d9dkrij/</t>
  </si>
  <si>
    <t xml:space="preserve">Not sure if they took it down. I just checked after you sent this and getting the 404 as well. The while repo is missing from my GitHub account. </t>
  </si>
  <si>
    <t>d9dk4bq</t>
  </si>
  <si>
    <t>https://old.reddit.com/r/datasets/comments/5a2uyz/30693_labeled_and_unlabeled_simpsons_frames_for/d9dk4bq/</t>
  </si>
  <si>
    <t xml:space="preserve">Neat! Sadly, getting a 404 error. </t>
  </si>
  <si>
    <t>d9dgchd</t>
  </si>
  <si>
    <t>https://old.reddit.com/r/datasets/comments/5a2uyz/30693_labeled_and_unlabeled_simpsons_frames_for/d9dgchd/</t>
  </si>
  <si>
    <t>404 - is the repo private?</t>
  </si>
  <si>
    <t>d9d87vm</t>
  </si>
  <si>
    <t>https://old.reddit.com/r/datasets/comments/5a2uyz/30693_labeled_and_unlabeled_simpsons_frames_for/d9d87vm/</t>
  </si>
  <si>
    <t>I put these together for a small project I was working with on the side. Thought others may be interested in the set. There are 2,488 images which I specifically classified as Homer, Marge, Lisa, or Bart. These are where the character isolated by themselves.
The remainder of the images are literally everything else: multiple characters, backgrounds, etc.
Edit - Preview of the classified ones http://i.imgur.com/oq8wDQe.jpg</t>
  </si>
  <si>
    <t>d9d770b</t>
  </si>
  <si>
    <t>https://old.reddit.com/r/datasets/comments/59xest/dataset_of_questions_answers_related_to_hacking/d9d770b/</t>
  </si>
  <si>
    <t>d9d76qg</t>
  </si>
  <si>
    <t>https://old.reddit.com/r/datasets/comments/59xest/dataset_of_questions_answers_related_to_hacking/d9d76qg/</t>
  </si>
  <si>
    <t xml:space="preserve">Sure
</t>
  </si>
  <si>
    <t>d9d6npw</t>
  </si>
  <si>
    <t>https://old.reddit.com/r/datasets/comments/4z3mgj/request_craft_beer_dataset/d9d6npw/</t>
  </si>
  <si>
    <t>someone dumped some untappd data in a github repo here [https://github.com/jweinstein92/Predictive_Beer_Analytics/tree/master/machine_learning/data], but craftcans has an arguably better dataset available on its site here: http://craftcans.com/db.php?search=all&amp;amp;sort=beerid&amp;amp;ord=desc&amp;amp;view=text</t>
  </si>
  <si>
    <t>d9cmkun</t>
  </si>
  <si>
    <t>https://old.reddit.com/r/datasets/comments/59zvgm/student_need_help_converting_gz_to_csv/d9cmkun/</t>
  </si>
  <si>
    <t xml:space="preserve">Those .gz files are just compressed text files, with some data - but there is bunch of other text as well.  
BUILD.py will unzip those files and extract/filter out the data for csv.  
If you are on linux, osx or simmilar - you can follow 'quick start' instructions (assuming there is git installed on your OS as well).
Or you can manually download all .gz files, download [BUILD.py](https://github.com/brandon-rhodes/pycon-pandas-tutorial/blob/master/build/BUILD.py) to the same directory. Open command line and navigate to the directory where build.py is and then run this command:  
     python BUILD.py
</t>
  </si>
  <si>
    <t>d9cmdjf</t>
  </si>
  <si>
    <t>https://old.reddit.com/r/datasets/comments/59zvgm/student_need_help_converting_gz_to_csv/d9cmdjf/</t>
  </si>
  <si>
    <t>Sorry, this isn't the right subreddit for such a question. Try posting this in /r/learnpython.
They are more well equipped to answer such questions. Removing this post.</t>
  </si>
  <si>
    <t>d9chdb9</t>
  </si>
  <si>
    <t>https://old.reddit.com/r/datasets/comments/59tq1t/requestbeeradvocate_data_from_a_few_years_ago/d9chdb9/</t>
  </si>
  <si>
    <t>that link unfortunately also point to the taken down Stanford page. But thank for help me search around!</t>
  </si>
  <si>
    <t>d9cfowa</t>
  </si>
  <si>
    <t>https://old.reddit.com/r/datasets/comments/59xest/dataset_of_questions_answers_related_to_hacking/d9cfowa/</t>
  </si>
  <si>
    <t>Perhaps get the [security.stackexchange.com](http://security.stackexchange.com/) questions dataset from [here](https://archive.org/details/stackexchange) and filter by the word 'hack'?</t>
  </si>
  <si>
    <t>d9cca84</t>
  </si>
  <si>
    <t>https://old.reddit.com/r/datasets/comments/59xest/dataset_of_questions_answers_related_to_hacking/d9cca84/</t>
  </si>
  <si>
    <t>I will be messaging you on [**2016-11-05 02:56:23 UTC**](http://www.wolframalpha.com/input/?i=2016-11-05 02:56:23 UTC To Local Time) to remind you of [**this link.**](https://www.reddit.com/r/datasets/comments/59xest/dataset_of_questions_answers_related_to_hacking/d9cca0v)
[**2 OTHERS CLICKED THIS LINK**](http://np.reddit.com/message/compose/?to=RemindMeBot&amp;amp;subject=Reminder&amp;amp;message=[https://www.reddit.com/r/datasets/comments/59xest/dataset_of_questions_answers_related_to_hacking/d9cca0v]%0A%0ARemindMe!  1 week) to send a PM to also be reminded and to reduce spam.
^(Parent commenter can ) [^(delete this message to hide from others.)](http://np.reddit.com/message/compose/?to=RemindMeBot&amp;amp;subject=Delete Comment&amp;amp;message=Delete! d9cca84)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d9cca0v</t>
  </si>
  <si>
    <t>https://old.reddit.com/r/datasets/comments/59xest/dataset_of_questions_answers_related_to_hacking/d9cca0v/</t>
  </si>
  <si>
    <t>remindme! 1 week</t>
  </si>
  <si>
    <t>d9bu4zy</t>
  </si>
  <si>
    <t>https://old.reddit.com/r/datasets/comments/59owtn/amazon_review_data_1428_million_reviews_spanning/d9bu4zy/</t>
  </si>
  <si>
    <t>Amazon used to provide an API to return review data, but has since removed it and now you only get a URL for an IFRAME.</t>
  </si>
  <si>
    <t>d9bu2jn</t>
  </si>
  <si>
    <t>https://old.reddit.com/r/datasets/comments/59owtn/amazon_review_data_1428_million_reviews_spanning/d9bu2jn/</t>
  </si>
  <si>
    <t>http://reviewmeta.com/</t>
  </si>
  <si>
    <t>d9bdgxh</t>
  </si>
  <si>
    <t>https://old.reddit.com/r/datasets/comments/59tq1t/requestbeeradvocate_data_from_a_few_years_ago/d9bdgxh/</t>
  </si>
  <si>
    <t>d9bb0g0</t>
  </si>
  <si>
    <t>https://old.reddit.com/r/datasets/comments/59h7cu/request_a_way_to_access_musicbrainz_postgresql/d9bb0g0/</t>
  </si>
  <si>
    <t xml:space="preserve">Thanks, I'll dig this path. </t>
  </si>
  <si>
    <t>d9bajrh</t>
  </si>
  <si>
    <t>https://old.reddit.com/r/datasets/comments/59tq1t/requestbeeradvocate_data_from_a_few_years_ago/d9bajrh/</t>
  </si>
  <si>
    <t xml:space="preserve">Hahaha happens. </t>
  </si>
  <si>
    <t>d9baagh</t>
  </si>
  <si>
    <t>https://old.reddit.com/r/datasets/comments/59tq1t/requestbeeradvocate_data_from_a_few_years_ago/d9baagh/</t>
  </si>
  <si>
    <t>Omg you are a genius, or maybe I'm dumb.
I actually found that reddit post you linked and that site is dead now.
But I never thought of search for the file name on google!</t>
  </si>
  <si>
    <t>d9b9v3w</t>
  </si>
  <si>
    <t>https://old.reddit.com/r/datasets/comments/59tq1t/requestbeeradvocate_data_from_a_few_years_ago/d9b9v3w/</t>
  </si>
  <si>
    <t>Simply searching beeradvocate.txt.gz gives a lot of results, are you sure it isn't one of them? 
P.S. I know this sounds like a condescending lmgtfy but it isn't, I just don't know if they are the ones you are looking for.
edit: also: [reddit.com/28kk2c](https://www.reddit.com/28kk2c/)</t>
  </si>
  <si>
    <t>d9b6i02</t>
  </si>
  <si>
    <t>https://old.reddit.com/r/datasets/comments/59tcqb/nuremberg_trials_project/d9b6i02/</t>
  </si>
  <si>
    <t>Article [here on the project](http://news.harvard.edu/gazette/story/2016/10/devils-in-the-details/)</t>
  </si>
  <si>
    <t>d9b3gba</t>
  </si>
  <si>
    <t>https://old.reddit.com/r/datasets/comments/59stck/related_subreddit_question/d9b3gba/</t>
  </si>
  <si>
    <t>Haha, looks like that'd be the one! Thanks so much :)</t>
  </si>
  <si>
    <t>d9b306s</t>
  </si>
  <si>
    <t>https://old.reddit.com/r/datasets/comments/59stck/related_subreddit_question/d9b306s/</t>
  </si>
  <si>
    <t>/r/DataHoarder ?</t>
  </si>
  <si>
    <t>d9av580</t>
  </si>
  <si>
    <t>https://old.reddit.com/r/datasets/comments/59owtn/amazon_review_data_1428_million_reviews_spanning/d9av580/</t>
  </si>
  <si>
    <t>Crawling is officially frowned on. Whether or not they actually care enough to do anything is a different story. They have an API that lets you get review data, but the T&amp;amp;C specifically state the data retrieved is not to be stored for extended periods or analyzed. You actually need a referrer account with them &amp;amp; a public site/app just to get the API.</t>
  </si>
  <si>
    <t>d9ar3up</t>
  </si>
  <si>
    <t>https://old.reddit.com/r/datasets/comments/59owtn/amazon_review_data_1428_million_reviews_spanning/d9ar3up/</t>
  </si>
  <si>
    <t xml:space="preserve">Having a bunch of 2-3 star reviewed products in category x with a much more negative sentiment than the same 2-3 stars in category y could indicate category x frustrates people more, but they don't give it 1 star because they expect products in category x to be inherently bad. Could also be the features are more nuanced, where categories are prone to getting a 5 stars - works as expected type reviews. Not really sure I would expect anything, but it would be need to see if there was something. </t>
  </si>
  <si>
    <t>d9apezw</t>
  </si>
  <si>
    <t>https://old.reddit.com/r/datasets/comments/59owtn/amazon_review_data_1428_million_reviews_spanning/d9apezw/</t>
  </si>
  <si>
    <t>[deleted]  
 ^^^^^^^^^^^^^^^^0.2001 
 &amp;gt; [What is this?](https://pastebin.com/64GuVi2F/96676)</t>
  </si>
  <si>
    <t>d9apdue</t>
  </si>
  <si>
    <t>https://old.reddit.com/r/datasets/comments/59owtn/amazon_review_data_1428_million_reviews_spanning/d9apdue/</t>
  </si>
  <si>
    <t>[deleted]  
 ^^^^^^^^^^^^^^^^0.4958 
 &amp;gt; [What is this?](https://pastebin.com/64GuVi2F/04584)</t>
  </si>
  <si>
    <t>d9ajub7</t>
  </si>
  <si>
    <t>https://old.reddit.com/r/datasets/comments/59owtn/amazon_review_data_1428_million_reviews_spanning/d9ajub7/</t>
  </si>
  <si>
    <t xml:space="preserve">Mentioned in their paper:
&amp;gt; We use data crawled from Amazon.com, whose characteristics, are  shown  in  Table  2.  This  data  was  collected  by  performing a breadth-first search on the user-product-review graph until termination, meaning that it is a fairly comprehensive collection of English language product data. We split the full dataset into top-level categories, e.g. Books, Movies, Music.
&amp;gt;To obtain ground-truth for pairs of substitutable and complemen-tary products we also crawl graphs of four types from Amazon:
&amp;gt;1.  ‘Users who viewed x also viewed y’; 91M edges.
&amp;gt;2.  ‘Users who viewed x eventually boughty’; 8.18M edges.
&amp;gt;3.  ‘Users who bought x also bought y’; 133M edges.
&amp;gt;4.  ‘Users frequently bought x and y together’; 4.6M edges.
&amp;gt;We refer to edges of type 1 and 2 as substitutes and edges of type 3 or 4 as complements, though we focus on ‘also viewed’ and ‘also bought’ links in our experiments, since these form the vast majority of the dataset. Note the minor differences between certain edgetypes,
e.g. edges of type 4 indicate that two items were purchased as part of a single basket, rather than across session
</t>
  </si>
  <si>
    <t>d9agm29</t>
  </si>
  <si>
    <t>https://old.reddit.com/r/datasets/comments/59owtn/amazon_review_data_1428_million_reviews_spanning/d9agm29/</t>
  </si>
  <si>
    <t xml:space="preserve">I would love to see someone do a sentiment analysis with this, comparing the rating with the review and category. </t>
  </si>
  <si>
    <t>d9ab6jr</t>
  </si>
  <si>
    <t>https://old.reddit.com/r/datasets/comments/59h7cu/request_a_way_to_access_musicbrainz_postgresql/d9ab6jr/</t>
  </si>
  <si>
    <t>I don't know exactly how they've configured things, but my guess is that postgres is using the unix login system for authorization. This works fine on the local (virtual) machine if you su to a unix user with appropriate rights. It can work for remote connections as well, but probably only if you set a password for the user in question.
I think I'd invest my time in loading a dump into Postgres.app though. It doesn't seem like the VM really offers much/anything over that. Plus, it will use more system resources and its already proven not to be quick and easy.</t>
  </si>
  <si>
    <t>d9a7iah</t>
  </si>
  <si>
    <t>https://old.reddit.com/r/datasets/comments/59owtn/amazon_review_data_1428_million_reviews_spanning/d9a7iah/</t>
  </si>
  <si>
    <t>How was this obtained, does anybody know?</t>
  </si>
  <si>
    <t>d99u9ke</t>
  </si>
  <si>
    <t>https://old.reddit.com/r/datasets/comments/56z0z7/rdatasets_sidebar_series_weather_and_climate/d99u9ke/</t>
  </si>
  <si>
    <t>Could someone please share some soil related datasets? I'm interested in chemical\bacterial dynamics in soil.</t>
  </si>
  <si>
    <t>d99tcfn</t>
  </si>
  <si>
    <t>https://old.reddit.com/r/datasets/comments/59h7cu/request_a_way_to_access_musicbrainz_postgresql/d99tcfn/</t>
  </si>
  <si>
    <t>Thanks for your help!
I'll have a look at postgres.app and see if it works for me with this method.
&amp;gt;Why doesn't it make sense to you?
Because postgres user shouldn't have a default password set, so there is no correct input when PgAdmin asks for a password...
I already changed the server configuration as you suggest ([here](https://community.metabrainz.org/t/trying-to-access-mb-database-through-pgadmin-and-virtualbox/157191) is a discussion on the musicbrainz forums about the impossibility to connect to the virtual server through pgadmin that I can't solve). 
I'm looking at an alternative way. I'll post on a postgres sub as you suggest if I keep getting stuck.</t>
  </si>
  <si>
    <t>d99rbeb</t>
  </si>
  <si>
    <t>https://old.reddit.com/r/datasets/comments/569jbe/english_premier_league_player_statistics/d99rbeb/</t>
  </si>
  <si>
    <t>[deleted]  
 ^^^^^^^^^^^^^^^^0.1769 
 &amp;gt; [What is this?](https://pastebin.com/64GuVi2F/90919)</t>
  </si>
  <si>
    <t>d99r05v</t>
  </si>
  <si>
    <t>https://old.reddit.com/r/datasets/comments/569jbe/english_premier_league_player_statistics/d99r05v/</t>
  </si>
  <si>
    <t>I don't unfortunately.
Reddit doesn't have bumping so you need to make a new [request] post.</t>
  </si>
  <si>
    <t>d99q679</t>
  </si>
  <si>
    <t>https://old.reddit.com/r/datasets/comments/569jbe/english_premier_league_player_statistics/d99q679/</t>
  </si>
  <si>
    <t>[deleted]  
 ^^^^^^^^^^^^^^^^0.2502 
 &amp;gt; [What is this?](https://pastebin.com/64GuVi2F/63533)</t>
  </si>
  <si>
    <t>d99nmuq</t>
  </si>
  <si>
    <t>https://old.reddit.com/r/datasets/comments/59h8gm/2016_us_presidential_election_memes_20000_ocrd/d99nmuq/</t>
  </si>
  <si>
    <t>This looks way cooler than the brutal Kaggle set I'm doing a project on right now.</t>
  </si>
  <si>
    <t>d99hj6l</t>
  </si>
  <si>
    <t>https://old.reddit.com/r/datasets/comments/59jwgm/easy_historical_prices_and_financial_data_in_r/d99hj6l/</t>
  </si>
  <si>
    <t xml:space="preserve">In the past I have used quantmod for this sort of thing. Is this better? Worse? </t>
  </si>
  <si>
    <t>d99fcjl</t>
  </si>
  <si>
    <t>https://old.reddit.com/r/datasets/comments/4xrqda/immigration_to_ellis_island_18921924_by_trip/d99fcjl/</t>
  </si>
  <si>
    <t>Maybe it means 1 person got off the ship at that port? The rest stayed on for the return trip.
That's my best guess</t>
  </si>
  <si>
    <t>d99agn7</t>
  </si>
  <si>
    <t>https://old.reddit.com/r/datasets/comments/59h8gm/2016_us_presidential_election_memes_20000_ocrd/d99agn7/</t>
  </si>
  <si>
    <t>Can we use this to prove that shitposting works and meme magic is real?</t>
  </si>
  <si>
    <t>d999gsm</t>
  </si>
  <si>
    <t>https://old.reddit.com/r/datasets/comments/58p7s9/request_datasets_about_car_features_interior_and/d999gsm/</t>
  </si>
  <si>
    <t>I thought I might have a sql DDL dump in text format, but it turns out I've only got binary database backups (I don't use SQL Server anymore so not much use). 
I'll try to help anyway...
Since manufacturers often ended up using our data about their own cars, you can glean a lot from their brochures/websites.
I.e, this site shows you a bunch of technical info about a vehicle and engine. 
http://uk.smart.com/uk/en/index/smart-fortwo-453/technical-data.html#engine0
I don't know if this data was sourced from the company I worked for, but it's likely (UK market, but we dealt with US vehicles too and other than stuff for tax legislation, they're broadly similar)
Now when a manufacturer releases a new model, they usually produce a number of variants (different engine sizes, maybe an automatic version, a sports version with turbo injection, a special edition with different paint options etc). 
If you buy any of those pre-specced models, it comes with a bunch of 'standard equipment'. 
This is all the fixtures and equipment you get if you just bought that basic offering, without adding any extra's. So this might include an mp3 player, automatic windows, cloth seat covers etc.
On top of that, you can buy 'optional extras' which you spec on when you buy the car. 
You could choose to replace the mp3 player with a bluetooth sat-nav, replace the cloth seats with Italian leather, add heated windscreens, or stick a nice shiny chrome gearstick knob on for an extra £400 etc
Beyond that, it gets more complex... Some optional extra's can just be bolted on, but others are mutually exclusive. For example, maybe if you opt for leather seats, you can't choose the inflatable lumbar support. Or if you choose to fit a sat-nav to the dash, you cannot then fit the optional cigarette lighter. 
All of these extras and rules had to be modelled in the database, although may well be overkill for what you need
Finally, any of this could change over time if you are interested in historic data. 
So for every tiny piece of info (ie, a single value), you have a start and end date. 
Maybe they stopped offering the cigarette lighter in August 2015, and the sat-nav wasn't available until June 2015. 
Maybe they reduced their CO2 emissions by 100mg in Nov 2015.. still the same model vehicle,  but its changed over time
Hopefully this is helpful, but I suspect it might be way too much info :-)</t>
  </si>
  <si>
    <t>d997y9e</t>
  </si>
  <si>
    <t>https://old.reddit.com/r/datasets/comments/59h7cu/request_a_way_to_access_musicbrainz_postgresql/d997y9e/</t>
  </si>
  <si>
    <t>It would probably be better to ask this in a postgres-specifc sub, but...
&amp;gt;PgAdmin keeps asking postgres user password when I'm trying to connect to the virtual server, which doesn't make sense to me.
Why doesn't it make sense to you?  You need to provide login credentials. The [server setup directions](https://musicbrainz.org/doc/MusicBrainz_Server/Setup) include a section on accessing the postgres server by first. They assume that you are using a shell/console on the virtual machine.
They also mention that you'll have to change the server configuration if you want remote access (ie access from outside the virtual machine, like pgAdmin on your Mac). They provide a link to a page that explains it in more detail.
&amp;gt;Is there a way to import the dumps files directly in pgAdmin without mounting a virtual server ?
pgAdmin is just a client. It can't do much without a Postgres server to connect to. There are various options for running Postgres directly under MacOS/OSX. Once you have it running, you should be able to use pgAdmin to load dump files into it. 
[Postgres.app](http://postgresapp.com) is one of the easier ways to get Postgres running on a Mac</t>
  </si>
  <si>
    <t>d98vigq</t>
  </si>
  <si>
    <t>https://old.reddit.com/r/datasets/comments/56f5s3/bookcorpus_mirror/d98vigq/</t>
  </si>
  <si>
    <t>Nope. Seems like they took it down.
https://twitter.com/jrkiros/status/783035186447544321</t>
  </si>
  <si>
    <t>d98uhze</t>
  </si>
  <si>
    <t>https://old.reddit.com/r/datasets/comments/5954fz/this_site_is_awesome_but_where_does_it_get_its/d98uhze/</t>
  </si>
  <si>
    <t>Unfortunately I dont know any resources for raw data. The below link seem to have a few places you can check. 
&amp;gt;http://stackoverflow.com/questions/11172031/dataset-vehicle-make-model-year-free
You may try this if you are familiar with webservices.
&amp;gt;https://vpic.nhtsa.dot.gov/api/
I worked on some of the data via a thirdparty provider called www.autodata.net / but I guess it was paid product of theirs</t>
  </si>
  <si>
    <t>d98qzoh</t>
  </si>
  <si>
    <t>https://old.reddit.com/r/datasets/comments/56f5s3/bookcorpus_mirror/d98qzoh/</t>
  </si>
  <si>
    <t xml:space="preserve">I am also looking for the dataset. Have you got it? </t>
  </si>
  <si>
    <t>d98npeh</t>
  </si>
  <si>
    <t>https://old.reddit.com/r/datasets/comments/59i47s/anybody_know_a_good_bad_words_dataset/d98npeh/</t>
  </si>
  <si>
    <t>https://github.com/LDNOOBW/List-of-Dirty-Naughty-Obscene-and-Otherwise-Bad-Words
https://github.com/minimaxir/big-list-of-naughty-strings
https://gist.github.com/jamiew/1112488</t>
  </si>
  <si>
    <t>d98bg9e</t>
  </si>
  <si>
    <t>https://old.reddit.com/r/datasets/comments/590re2/updated_reddit_comments_and_posts_updated_on/d98bg9e/</t>
  </si>
  <si>
    <t>&amp;gt; Interested?
Incredibly!</t>
  </si>
  <si>
    <t>d9857wc</t>
  </si>
  <si>
    <t>https://old.reddit.com/r/datasets/comments/58aia8/questionidea_how_can_i_get_a_csv_of_dates_that/d9857wc/</t>
  </si>
  <si>
    <t>I went through some of the more odd data. By hand, but I might go through all of it to check everything. March 27 is weird.</t>
  </si>
  <si>
    <t>d98411e</t>
  </si>
  <si>
    <t>https://old.reddit.com/r/datasets/comments/59emzt/request_daily_births_in_a_big_city/d98411e/</t>
  </si>
  <si>
    <t>data.gov might have it</t>
  </si>
  <si>
    <t>d983g8o</t>
  </si>
  <si>
    <t>https://old.reddit.com/r/datasets/comments/58aia8/questionidea_how_can_i_get_a_csv_of_dates_that/d983g8o/</t>
  </si>
  <si>
    <t xml:space="preserve">Okay, the date formatting in the CSV threw me off.
</t>
  </si>
  <si>
    <t>d983bg1</t>
  </si>
  <si>
    <t>https://old.reddit.com/r/datasets/comments/59emzt/request_daily_births_in_a_big_city/d983bg1/</t>
  </si>
  <si>
    <t>To control for holidays, etc you might want to try to get multiple cities in different parts of the country.</t>
  </si>
  <si>
    <t>d98363g</t>
  </si>
  <si>
    <t>https://old.reddit.com/r/datasets/comments/58aia8/questionidea_how_can_i_get_a_csv_of_dates_that/d98363g/</t>
  </si>
  <si>
    <t>No, it is the count of the events, births, and deaths listed on the relevent wikipedia date pages like this one https://en.m.wikipedia.org/wiki/July_7</t>
  </si>
  <si>
    <t>d9822da</t>
  </si>
  <si>
    <t>https://old.reddit.com/r/datasets/comments/58aia8/questionidea_how_can_i_get_a_csv_of_dates_that/d9822da/</t>
  </si>
  <si>
    <t>Yeah, that's true, I had not actually considered that.</t>
  </si>
  <si>
    <t>d981yoq</t>
  </si>
  <si>
    <t>https://old.reddit.com/r/datasets/comments/58aia8/questionidea_how_can_i_get_a_csv_of_dates_that/d981yoq/</t>
  </si>
  <si>
    <t>Wow, that is really cool. I have been too busy recently to start work on the project. That data is just for the year 2016, correct?</t>
  </si>
  <si>
    <t>d980z2b</t>
  </si>
  <si>
    <t>https://old.reddit.com/r/datasets/comments/58aia8/questionidea_how_can_i_get_a_csv_of_dates_that/d980z2b/</t>
  </si>
  <si>
    <t>I took a bit of time this afternoon and wrote a quick parser to pull the values from the various day pages using Beautiful Soup and Pandas: https://github.com/zacherybohon/DayOfTheYearAnalysis</t>
  </si>
  <si>
    <t>d980sre</t>
  </si>
  <si>
    <t>https://old.reddit.com/r/datasets/comments/59emzt/request_daily_births_in_a_big_city/d980sre/</t>
  </si>
  <si>
    <t>It has been 9 months since the big snowstorm hit the east coast...</t>
  </si>
  <si>
    <t>d97f89a</t>
  </si>
  <si>
    <t>https://old.reddit.com/r/datasets/comments/59bjtn/request_any_data_from_the_apollo_1_related_to_the/d97f89a/</t>
  </si>
  <si>
    <t>I hope this doesn't come off as offensive but....why?</t>
  </si>
  <si>
    <t>d971uzr</t>
  </si>
  <si>
    <t>https://old.reddit.com/r/datasets/comments/59b4tc/free_webscale_ngram_datasets_german_english/d971uzr/</t>
  </si>
  <si>
    <t>I recently posted about this dataset in this sub. [This tweet]( https://twitter.com/codeslapper/status/790913420484874240) is an update to the previous situation: the data is back online, but will probably be hosted through academictorrents soon.</t>
  </si>
  <si>
    <t>d9718uz</t>
  </si>
  <si>
    <t>https://old.reddit.com/r/datasets/comments/58aia8/questionidea_how_can_i_get_a_csv_of_dates_that/d9718uz/</t>
  </si>
  <si>
    <t>This is really interesting. There are a bunch of weird little edges. How to reconsile leap years for example? July 23rd is normally the 204th day of the year, but on leap years it is the 205th day. If we group events by the day of the year, the data set will look different.
Also, you mentioned possible effects of season. If you limited the scope of history to Europe and North America, then day of year is a reasonable proxy for season. If on the other hand you take the Southern hemisphere into account, that stops working as July is the middle of winter in Chile, Australia, South Africa, etc.</t>
  </si>
  <si>
    <t>d970du6</t>
  </si>
  <si>
    <t>https://old.reddit.com/r/datasets/comments/59b4tc/free_webscale_ngram_datasets_german_english/d970du6/</t>
  </si>
  <si>
    <t>I'm a bot, *bleep*, *bloop*. Someone has linked to this thread from another place on reddit:
- [/r/compling] [Free web-scale N-gram datasets (German, English, Spanish, Swedish), x-posted from \/r\/datasets](https://np.reddit.com/r/compling/comments/59b4zt/free_webscale_ngram_datasets_german_english/)
- [/r/languagetechnology] [Free web-scale N-gram datasets (German, English, Spanish, Swedish), x-posted from \/r\/datasets](https://np.reddit.com/r/LanguageTechnology/comments/59b5aw/free_webscale_ngram_datasets_german_english/)
[](#footer)*^(If you follow any of the above links, please respect the rules of reddit and don't vote in the other threads.) ^\([Info](/r/TotesMessenger) ^/ ^[Contact](/message/compose?to=/r/TotesMessenger))*
[](#bot)</t>
  </si>
  <si>
    <t>d96ocdw</t>
  </si>
  <si>
    <t>https://old.reddit.com/r/datasets/comments/5972ki/what_is_the_most_optimal_kaggle_team_structure/d96ocdw/</t>
  </si>
  <si>
    <t>Hey /u/Mathriddle, I am removing this post because I believe it doesn't belong in this subreddit as this is not related to datasets.  
You can post about this in the weekly thread if you like which allows for slightly off-topic discussion.
Feel free to [contact the (other) Moderators of this subreddit](https://www.reddit.com/message/compose?to=%2Fr%2F/r/datasets) to dispute this.</t>
  </si>
  <si>
    <t>d96nq14</t>
  </si>
  <si>
    <t>https://old.reddit.com/r/datasets/comments/5972ki/what_is_the_most_optimal_kaggle_team_structure/d96nq14/</t>
  </si>
  <si>
    <t>Build a RNN which makes pathetic human team members obsolete.</t>
  </si>
  <si>
    <t>d96kvov</t>
  </si>
  <si>
    <t>https://old.reddit.com/r/datasets/comments/59039y/updated_reddit_comment_dataset_up_to_201608/d96kvov/</t>
  </si>
  <si>
    <t>It's compressed internally with snappy, but now that you mention it, I could try to create a one-file archive with some other compression method.</t>
  </si>
  <si>
    <t>d96ggkt</t>
  </si>
  <si>
    <t>https://old.reddit.com/r/datasets/comments/59039y/updated_reddit_comment_dataset_up_to_201608/d96ggkt/</t>
  </si>
  <si>
    <t xml:space="preserve">hi u/Dewarim 
Thanks again for this!
You mentioned that the download size is 419 GB?
Is this compressed? uncompressed? </t>
  </si>
  <si>
    <t>d9646q5</t>
  </si>
  <si>
    <t>https://old.reddit.com/r/datasets/comments/502jik/vehicle_registrations_by_state/d9646q5/</t>
  </si>
  <si>
    <t xml:space="preserve">California wouldn't be my first choice if I were trying to extrapolate - they have strict emissions tests which are relatively uncommon in the Midwest and the South. I'm assuming new york does as well. 
Unfortunately I didn't have any luck finding the dataset. I'm not sure if a freedom of information act request could retrieve anything, but it might work. I don't really have the time available to pursue that right now. </t>
  </si>
  <si>
    <t>d961kh2</t>
  </si>
  <si>
    <t>https://old.reddit.com/r/datasets/comments/596p8g/global_human_settlement_dataset/d961kh2/</t>
  </si>
  <si>
    <t>Blogpost on why this is cool at
[The Global Human Settlement Layer: an amazing new global population dataset](http://www.statsmapsnpix.com/2016/10/the-global-human-settlement-layer.html)</t>
  </si>
  <si>
    <t>d9604n2</t>
  </si>
  <si>
    <t>https://old.reddit.com/r/datasets/comments/5954fz/this_site_is_awesome_but_where_does_it_get_its/d9604n2/</t>
  </si>
  <si>
    <t>Hey thanks so much! I'm having trouble finding any kind of raw datasheet. Do you know any good places to search?</t>
  </si>
  <si>
    <t>d95zd2u</t>
  </si>
  <si>
    <t>https://old.reddit.com/r/datasets/comments/502jik/vehicle_registrations_by_state/d95zd2u/</t>
  </si>
  <si>
    <t xml:space="preserve">Hey, just checking to see if you'd been able to locate anything like this. I've been really curious to be able to pull all vehicle registrations (nationwide would rock) and then do some stats on vehicle value/reliability. It would be cool to show which models/makes had the most models on the road year after year. I'm guessing I could find a state like CA or NY and then use that to extrapolate to the rest of the nation? </t>
  </si>
  <si>
    <t>d95xyuw</t>
  </si>
  <si>
    <t>https://old.reddit.com/r/datasets/comments/5954fz/this_site_is_awesome_but_where_does_it_get_its/d95xyuw/</t>
  </si>
  <si>
    <t xml:space="preserve">From the flippa sale page: 
https://flippa.com/2726381-carqueryapi-com
&amp;gt;The original data was downloaded from the no-longer-available site http://yearmakemodeldatabase.com/.  It included only the years 1941 - 2009, was poorly formatted, and contained many errors.  It was freely available for download and you can probably find some form of it on many sites around the web.
</t>
  </si>
  <si>
    <t>d95op9j</t>
  </si>
  <si>
    <t>https://old.reddit.com/r/datasets/comments/58fx6c/request_looking_for_datasets_related_to_us_crime/d95op9j/</t>
  </si>
  <si>
    <t>d95ogda</t>
  </si>
  <si>
    <t>https://old.reddit.com/r/datasets/comments/58p7s9/request_datasets_about_car_features_interior_and/d95ogda/</t>
  </si>
  <si>
    <t>Actually, the Edmunds site is amazing. I'm able to download some specific datasheet which is super useful afterall. Thanks so much!</t>
  </si>
  <si>
    <t>d95n6i8</t>
  </si>
  <si>
    <t>https://old.reddit.com/r/datasets/comments/59039y/updated_reddit_comment_dataset_up_to_201608/d95n6i8/</t>
  </si>
  <si>
    <t>Yes, of course. I have also included a link to pushshift.io in the torrent file's README, pointing to you as the dataset's original collector ;)</t>
  </si>
  <si>
    <t>d95n1mh</t>
  </si>
  <si>
    <t>https://old.reddit.com/r/datasets/comments/58fx6c/request_looking_for_datasets_related_to_us_crime/d95n1mh/</t>
  </si>
  <si>
    <t xml:space="preserve">Excel is not the tool for really large spreadsheets, try this instead, its not freeware but its ridiculously cheap, $3.41 for unlimited license, i pulled up 51,000,000 row sheet in about 11 minutes,  http://csveasy.com/
</t>
  </si>
  <si>
    <t>d95mory</t>
  </si>
  <si>
    <t>https://old.reddit.com/r/datasets/comments/58ufsv/does_anyone_have_the_geonames_allcountrieszip/d95mory/</t>
  </si>
  <si>
    <t>Excellent link! 3 min download, Thank You!</t>
  </si>
  <si>
    <t>d95kfkj</t>
  </si>
  <si>
    <t>https://old.reddit.com/r/datasets/comments/59039y/updated_reddit_comment_dataset_up_to_201608/d95kfkj/</t>
  </si>
  <si>
    <t>Awesome!  Give me a few days to look at this but this is great stuff.  May I distribute this via pushshift.io and give you credit as well?</t>
  </si>
  <si>
    <t>d95j1ow</t>
  </si>
  <si>
    <t>https://old.reddit.com/r/datasets/comments/58og49/request_looking_for_big_data_sets_of_size_over/d95j1ow/</t>
  </si>
  <si>
    <t xml:space="preserve">Check out [GDELT](http://www.gdeltproject.org/). It's a dataset of world events that are automatically parsed from online news articles. </t>
  </si>
  <si>
    <t>d95iooe</t>
  </si>
  <si>
    <t>https://old.reddit.com/r/datasets/comments/59039y/updated_reddit_comment_dataset_up_to_201608/d95iooe/</t>
  </si>
  <si>
    <t>Here you are - [just the sentiment data](http://code.dewarim.com/reddit-sentiment-2016-08.tar.bz2) 16 GByte, one download, not a torrent.
Fields are (id,roundedFinalScore,maxPosScore, maxNegScore) -  so if you or /u/fhoffa want to include it on BigQuery, please feel free to do so.</t>
  </si>
  <si>
    <t>d95g685</t>
  </si>
  <si>
    <t>https://old.reddit.com/r/datasets/comments/58p7s9/request_datasets_about_car_features_interior_and/d95g685/</t>
  </si>
  <si>
    <t>Ah okay! I would need the data in a downloadable file unfortunately</t>
  </si>
  <si>
    <t>d95g5r1</t>
  </si>
  <si>
    <t>https://old.reddit.com/r/datasets/comments/58p7s9/request_datasets_about_car_features_interior_and/d95g5r1/</t>
  </si>
  <si>
    <t>Anything from basic characteristics (4 wheel drive, automatic windows) to something more detailed or advanced. I don't know anything about cars (I'm sure you can tell), so anything you think could be informative would be awesome.</t>
  </si>
  <si>
    <t>d95g4i4</t>
  </si>
  <si>
    <t>https://old.reddit.com/r/datasets/comments/54i94s/request_dataset_containing_bmi_height_weight_and/d95g4i4/</t>
  </si>
  <si>
    <t>BRFSS</t>
  </si>
  <si>
    <t>d95fq5z</t>
  </si>
  <si>
    <t>https://old.reddit.com/r/datasets/comments/57adjs/data_for_everyone_nasa_just_opened_its_entire/d95fq5z/</t>
  </si>
  <si>
    <t>This is the best tl;dr I could make, [original](http://futurism.com/free-science-nasa-just-opened-its-entire-research-library-to-the-public/) reduced by 65%. (I'm a bot)
*****
&amp;gt; In Brief NASA has announced that all research it has funded will be FREE and accessible to anyone through their new open portal PubSpace.
&amp;gt; NASA is opening up its research library to the public in the newly launched web database PubSpaceand it&amp;amp;#039;s absolutely free.
&amp;gt; &amp;amp;quot;At NASA, we are celebrating this opportunity to extend access to our extensive portfolio of scientific and technical publications,&amp;amp;quot; NASA Deputy Administrator Dava Newman says in a press release.
*****
[**Extended Summary**](http://np.reddit.com/r/autotldr/comments/593z0o/nasa_just_opened_its_while_library_to_the_public/) | [FAQ](http://np.reddit.com/r/autotldr/comments/31b9fm/faq_autotldr_bot/ "Version 1.65, ~9798 tl;drs so far.") | [Theory](http://np.reddit.com/r/autotldr/comments/31bfht/theory_autotldr_concept/) | [Feedback](http://np.reddit.com/message/compose?to=%23autotldr "PM's and comments are monitored, constructive feedback is welcome.") | *Top* *keywords*: **NASA**^#1 **research**^#2 **Scientist**^#3 **access**^#4 **through**^#5</t>
  </si>
  <si>
    <t>d95ez0o</t>
  </si>
  <si>
    <t>https://old.reddit.com/r/datasets/comments/59039y/updated_reddit_comment_dataset_up_to_201608/d95ez0o/</t>
  </si>
  <si>
    <t xml:space="preserve">Thanks for publishing the collected data at http://files.pushshift.io - I try to update the torrent occasionally based on that. I will have to try to publish more up-to-date torrents. I have been experimenting with transmission-daemon and it seems like it's possible to have multiple torrents which share files, so the older torrents could stay up so people can complete running downloads.
I can make an extra download set just with the sentiment data, so it can be joined on BigQuery.
</t>
  </si>
  <si>
    <t>d95ddbm</t>
  </si>
  <si>
    <t>https://old.reddit.com/r/datasets/comments/59039y/updated_reddit_comment_dataset_up_to_201608/d95ddbm/</t>
  </si>
  <si>
    <t xml:space="preserve">/u/Dewarim
Very interesting!  Just so you know, I do keep monthly updates at http://files.pushshift.io (September comments and submissions are now available there).  I try to update the previous month by the second week of the following month, so October comments will be up by November 15 at the latest.  I usually try to wait at least one week before archiving comments to give the comment scores a chance to settle.
Also, you may be interested in adding to the BigQuery Reddit dataset by uploading a table just for sentiment analysis by linking that table to the comment table by the comment ID.  /u/fhoffa does a lot of work in keeping that up to date using my datasets.  
Thanks!
</t>
  </si>
  <si>
    <t>d95a3fi</t>
  </si>
  <si>
    <t>https://old.reddit.com/r/datasets/comments/590re2/updated_reddit_comments_and_posts_updated_on/d95a3fi/</t>
  </si>
  <si>
    <t>&amp;gt; Interested?
You have to ask? :P</t>
  </si>
  <si>
    <t>d94snk6</t>
  </si>
  <si>
    <t>https://old.reddit.com/r/datasets/comments/59039y/updated_reddit_comment_dataset_up_to_201608/d94snk6/</t>
  </si>
  <si>
    <t>I think methods like that work okay and are general suitable for large-scale analyses (ie average sentiment per subreddit) but the variance is too high to really judge each comment individually. Would be interesting to look at correlation of sentiment with score in each subreddit, see which ones value positivity versus negativity.</t>
  </si>
  <si>
    <t>d94r3fd</t>
  </si>
  <si>
    <t>https://old.reddit.com/r/datasets/comments/59039y/updated_reddit_comment_dataset_up_to_201608/d94r3fd/</t>
  </si>
  <si>
    <t>I adapted a [code example by Megan Squire](https://github.com/megansquire/masteringDM/blob/master/ch5/scoreLinusEmail.py) which uses the open source [NLTK/vader package](http://www.nltk.org/api/nltk.sentiment.html)
If time permits, I would like to train this analyzer to improve the results (and learn more about this topic).
At the moment it "just scores words", so a comment which repeats "Happy birthday" a 1000 times (yeah, those exist on reddit) will get a maximum score of 1.0 for positive sentiment. Among the most negative sentiments comments I found was one where a user exhorted others to kill immigrants, so basically it seems to work. 
edit: grammar</t>
  </si>
  <si>
    <t>d94olg1</t>
  </si>
  <si>
    <t>https://old.reddit.com/r/datasets/comments/59039y/updated_reddit_comment_dataset_up_to_201608/d94olg1/</t>
  </si>
  <si>
    <t>Do you have any background on how the sentiment data was calculated? I know IBM Watson has a service that can do it, are there others?</t>
  </si>
  <si>
    <t>d94e6r3</t>
  </si>
  <si>
    <t>https://old.reddit.com/r/datasets/comments/58nufe/request_hospital_data_for_trauma_centers_and_level/d94e6r3/</t>
  </si>
  <si>
    <t xml:space="preserve">Yeah names provider ids trauma center level and longitude latitude if available </t>
  </si>
  <si>
    <t>d94cyho</t>
  </si>
  <si>
    <t>https://old.reddit.com/r/datasets/comments/58nufe/request_hospital_data_for_trauma_centers_and_level/d94cyho/</t>
  </si>
  <si>
    <t>What information, just the names?</t>
  </si>
  <si>
    <t>d94bu9n</t>
  </si>
  <si>
    <t>https://old.reddit.com/r/datasets/comments/58nufe/request_hospital_data_for_trauma_centers_and_level/d94bu9n/</t>
  </si>
  <si>
    <t>Within the United States. That's About It</t>
  </si>
  <si>
    <t>d942zd3</t>
  </si>
  <si>
    <t>https://old.reddit.com/r/datasets/comments/58nufe/request_hospital_data_for_trauma_centers_and_level/d942zd3/</t>
  </si>
  <si>
    <t xml:space="preserve">What kind of data, what parameters? </t>
  </si>
  <si>
    <t>d94211o</t>
  </si>
  <si>
    <t>https://old.reddit.com/r/datasets/comments/58fx6c/request_looking_for_datasets_related_to_us_crime/d94211o/</t>
  </si>
  <si>
    <t xml:space="preserve">Thank you!! </t>
  </si>
  <si>
    <t>d9420kd</t>
  </si>
  <si>
    <t>https://old.reddit.com/r/datasets/comments/58fx6c/request_looking_for_datasets_related_to_us_crime/d9420kd/</t>
  </si>
  <si>
    <t>d940f0k</t>
  </si>
  <si>
    <t>https://old.reddit.com/r/datasets/comments/58xkax/why_promoting_open_data_increases_economic/d940f0k/</t>
  </si>
  <si>
    <t>This isn't a dataset or a request. More a discussion of why open data is important. 
As [Andrew NG said](https://twitter.com/AndrewYNg/status/788300689436909568) "Government investments in AI should dedicate significant effort to creating big, open datasets. This lifts the whole industry."
I think it is reasonable to talk about why we want to share datasources every now and again</t>
  </si>
  <si>
    <t>d93clrl</t>
  </si>
  <si>
    <t>https://old.reddit.com/r/datasets/comments/58ufsv/does_anyone_have_the_geonames_allcountrieszip/d93clrl/</t>
  </si>
  <si>
    <t>d93c5k7</t>
  </si>
  <si>
    <t>https://old.reddit.com/r/datasets/comments/58ufsv/does_anyone_have_the_geonames_allcountrieszip/d93c5k7/</t>
  </si>
  <si>
    <t>Working on it.</t>
  </si>
  <si>
    <t>d93948n</t>
  </si>
  <si>
    <t>https://old.reddit.com/r/datasets/comments/58aia8/questionidea_how_can_i_get_a_csv_of_dates_that/d93948n/</t>
  </si>
  <si>
    <t>I've done some work here at https://github.com/barrycarter/bcapps/blob/master/TIMELINE/ but the best way would be to download wikipedia (it's not that big) and just scrape properly formatted dates. Google talk me at carter.barry@gmail.com for free help if you'd like</t>
  </si>
  <si>
    <t>d933cwm</t>
  </si>
  <si>
    <t>https://old.reddit.com/r/datasets/comments/58og49/request_looking_for_big_data_sets_of_size_over/d933cwm/</t>
  </si>
  <si>
    <t>Million Song Dataset!  280GB if I recall correctly.  It's great for academic projects.</t>
  </si>
  <si>
    <t>d92paoq</t>
  </si>
  <si>
    <t>https://old.reddit.com/r/datasets/comments/560iai/the_simpsons_by_the_data_27_seasons_of_simpsons/d92paoq/</t>
  </si>
  <si>
    <t>This graph doesnt make sense. Did you plot that like you meant to?</t>
  </si>
  <si>
    <t>d92kkt1</t>
  </si>
  <si>
    <t>https://old.reddit.com/r/datasets/comments/58og49/request_looking_for_big_data_sets_of_size_over/d92kkt1/</t>
  </si>
  <si>
    <t>Udacity released a huge dataset for their self driving car challenge. 
Almost 200 GB from memory!
https://github.com/udacity/self-driving-car</t>
  </si>
  <si>
    <t>d92giz5</t>
  </si>
  <si>
    <t>https://old.reddit.com/r/datasets/comments/58og49/request_looking_for_big_data_sets_of_size_over/d92giz5/</t>
  </si>
  <si>
    <t>Hahahaha, I could be!</t>
  </si>
  <si>
    <t>d92f7ae</t>
  </si>
  <si>
    <t>https://old.reddit.com/r/datasets/comments/58og49/request_looking_for_big_data_sets_of_size_over/d92f7ae/</t>
  </si>
  <si>
    <t>There's are lots of big data classes....</t>
  </si>
  <si>
    <t>d92dbxp</t>
  </si>
  <si>
    <t>https://old.reddit.com/r/datasets/comments/5772hx/request_consumer_expenditure_on_financial/d92dbxp/</t>
  </si>
  <si>
    <t xml:space="preserve">The Survey of Consumer Finances has questions about shopping for financial services. See page 14 of http://www.federalreserve.gov/pubs/bulletin/2014/pdf/scf14.pdf
I am not sure about whether the survey has questions about expenditures, though. </t>
  </si>
  <si>
    <t>d92cy6w</t>
  </si>
  <si>
    <t>https://old.reddit.com/r/datasets/comments/58p7s9/request_datasets_about_car_features_interior_and/d92cy6w/</t>
  </si>
  <si>
    <t>What sort of characteristics do you mean? 
I've a lot of experience in this field as a software engineer - I left this field some time ago though. 
Not sure I can give you an actual dataset (it's commercial), but I can answer any questions (and maybe dig out an empty database schema if that helps you understand the typical attributes)</t>
  </si>
  <si>
    <t>d92cwg3</t>
  </si>
  <si>
    <t>https://old.reddit.com/r/datasets/comments/58p7s9/request_datasets_about_car_features_interior_and/d92cwg3/</t>
  </si>
  <si>
    <t xml:space="preserve">Edmunds is a free source of vehicle characteristics information. Edmunds has two drawbacks, though: they do not have the data organized in a single downloadable file and for some vehicles, characteristics are not available.
If you are willing to pay for organized data, try contacting WardsAuto. </t>
  </si>
  <si>
    <t>d92cbos</t>
  </si>
  <si>
    <t>https://old.reddit.com/r/datasets/comments/57t2xj/vehicle_make_model_specification_dataset/d92cbos/</t>
  </si>
  <si>
    <t xml:space="preserve">WardsAuto sells detailed vehicle characteristics data. In the past I have bought about a decade worth of data from them for around $1,000. The data include specification information including dimensions, weight, horsepower, torque, fuel economy, MSRP, engine information, etc. Vehicles are identified by model year, manufacturer/make, model, series/trim, body style, drive type, fuel type, and class. Wards sends the data in a single excel file.
Edmunds is a free source of vehicle characteristics information. The drawback with Edmunds is that they do not have the data organized in a single downloadable file and for some vehicles, characteristics are not available. So if you wanted to use Edmunds you would need to scrape the data. </t>
  </si>
  <si>
    <t>d929qmc</t>
  </si>
  <si>
    <t>https://old.reddit.com/r/datasets/comments/58og49/request_looking_for_big_data_sets_of_size_over/d929qmc/</t>
  </si>
  <si>
    <t>Google Cloud [BigQuery] has some fairly large public data assets, disease surveillance, weather, etc: https://cloud.google.com/bigquery/public-data/</t>
  </si>
  <si>
    <t>d928pqt</t>
  </si>
  <si>
    <t>https://old.reddit.com/r/datasets/comments/58og49/request_looking_for_big_data_sets_of_size_over/d928pqt/</t>
  </si>
  <si>
    <t>You're in my class I bet.</t>
  </si>
  <si>
    <t>d924c6m</t>
  </si>
  <si>
    <t>https://old.reddit.com/r/datasets/comments/58og49/request_looking_for_big_data_sets_of_size_over/d924c6m/</t>
  </si>
  <si>
    <t xml:space="preserve">I work with this one quite a bit
http://www.broadbandmap.gov/data-download
It's only 3 gigs, but has the Broadband service provider for every census block (that has high speed internet) in the US. Join that up with census data and you could over 6 gigs easily. Then you could do an interesting look at Broadband speeds across the US by a variety of factors. </t>
  </si>
  <si>
    <t>d9224cg</t>
  </si>
  <si>
    <t>https://old.reddit.com/r/datasets/comments/58og49/request_looking_for_big_data_sets_of_size_over/d9224cg/</t>
  </si>
  <si>
    <t>[aws.amazon.com/datasets](https://aws.amazon.com/datasets/) has some huge ones.</t>
  </si>
  <si>
    <t>d921dd5</t>
  </si>
  <si>
    <t>https://old.reddit.com/r/datasets/comments/58og49/request_looking_for_big_data_sets_of_size_over/d921dd5/</t>
  </si>
  <si>
    <t>Check out https://www.kaggle.com/datasets
Great resource for some large open source datasets. Some interesting content to be found.</t>
  </si>
  <si>
    <t>d920i43</t>
  </si>
  <si>
    <t>https://old.reddit.com/r/datasets/comments/58og49/request_looking_for_big_data_sets_of_size_over/d920i43/</t>
  </si>
  <si>
    <t xml:space="preserve">you can find some good census datasets [here](https://www.ipums.org/). Many of them are very large. </t>
  </si>
  <si>
    <t>d91qtyf</t>
  </si>
  <si>
    <t>https://old.reddit.com/r/datasets/comments/57u8iq/request_ticket_purchase_info_for_music_festivals/d91qtyf/</t>
  </si>
  <si>
    <t>Would this do: http://www.billboard.com/biz/current-boxscore</t>
  </si>
  <si>
    <t>d90yt36</t>
  </si>
  <si>
    <t>https://old.reddit.com/r/datasets/comments/58fx6c/request_looking_for_datasets_related_to_us_crime/d90yt36/</t>
  </si>
  <si>
    <t>A whole lot of them posted here: https://data.world/search?q=crime
edit: includes datasets from the federal level as well as NYC, DC, NOLA, LA, Baltimore, Chicago, Detroit and others</t>
  </si>
  <si>
    <t>d90y38s</t>
  </si>
  <si>
    <t>https://old.reddit.com/r/datasets/comments/57xjsz/question_nielsen_data_have_you_ever_been_able_to/d90y38s/</t>
  </si>
  <si>
    <t>Nielsen makes it pretty difficult to gain access to all of their data cause you have to pay for it. Have you heard of [BuzzAngle](http://www.buzzanglemusic.com/)? They have some music consumption data available.</t>
  </si>
  <si>
    <t>d90mi93</t>
  </si>
  <si>
    <t>https://old.reddit.com/r/datasets/comments/58fx6c/request_looking_for_datasets_related_to_us_crime/d90mi93/</t>
  </si>
  <si>
    <t xml:space="preserve">theres many not really sure what you're looking for
FBI UCR is general  https://ucr.fbi.gov/crime-in-the-u.s/2015/crime-in-the-u.s.-2015 
Or you can usually find city specific data for most major cities
heres chicago https://data.cityofchicago.org/ 2001-present </t>
  </si>
  <si>
    <t>d90e5fm</t>
  </si>
  <si>
    <t>https://old.reddit.com/r/datasets/comments/58f01k/request_average_bmi_of_males_in_the_us_from/d90e5fm/</t>
  </si>
  <si>
    <t>d90bpkb</t>
  </si>
  <si>
    <t>https://old.reddit.com/r/datasets/comments/581hqm/all_of_donald_trumps_facebook_statuses_reaction/d90bpkb/</t>
  </si>
  <si>
    <t>&amp;gt; minimaxir.com
Noted. Will do. I am in the process of learning R &amp;amp; Python right now. Great work with some of the items on your website!</t>
  </si>
  <si>
    <t>d90bjhq</t>
  </si>
  <si>
    <t>https://old.reddit.com/r/datasets/comments/581hqm/all_of_donald_trumps_facebook_statuses_reaction/d90bjhq/</t>
  </si>
  <si>
    <t>A link back to my website would be preferred (minimaxir.com) but a Reddit handle is sufficient.</t>
  </si>
  <si>
    <t>d9095ye</t>
  </si>
  <si>
    <t>https://old.reddit.com/r/datasets/comments/581hqm/all_of_donald_trumps_facebook_statuses_reaction/d9095ye/</t>
  </si>
  <si>
    <t>Would your reddit user handle suffice?</t>
  </si>
  <si>
    <t>d904wz6</t>
  </si>
  <si>
    <t>https://old.reddit.com/r/datasets/comments/58fx6c/request_looking_for_datasets_related_to_us_crime/d904wz6/</t>
  </si>
  <si>
    <t>d903szr</t>
  </si>
  <si>
    <t>https://old.reddit.com/r/datasets/comments/58f01k/request_average_bmi_of_males_in_the_us_from/d903szr/</t>
  </si>
  <si>
    <t xml:space="preserve">CDC.gov and then try and find something called the NHANES survey. I used it a couple months ago for my research. On mobile so I can't help more than that atm </t>
  </si>
  <si>
    <t>d8zvqr6</t>
  </si>
  <si>
    <t>https://old.reddit.com/r/datasets/comments/589l6z/weekly_discussion_thread_20161019_20161023/d8zvqr6/</t>
  </si>
  <si>
    <t>Off late a lot of new accounts are here. Not that I mind but wondering if something has changed with the discovery of this sub.</t>
  </si>
  <si>
    <t>d8zufas</t>
  </si>
  <si>
    <t>https://old.reddit.com/r/datasets/comments/581hqm/all_of_donald_trumps_facebook_statuses_reaction/d8zufas/</t>
  </si>
  <si>
    <t>Anyone may use the data how they wish as long as they provide attribution.</t>
  </si>
  <si>
    <t>d8zjfyy</t>
  </si>
  <si>
    <t>https://old.reddit.com/r/datasets/comments/581hqm/all_of_donald_trumps_facebook_statuses_reaction/d8zjfyy/</t>
  </si>
  <si>
    <t>Would you mind if I take this data and visualize it over the weekend?</t>
  </si>
  <si>
    <t>d8z962f</t>
  </si>
  <si>
    <t>https://old.reddit.com/r/datasets/comments/58aia8/questionidea_how_can_i_get_a_csv_of_dates_that/d8z962f/</t>
  </si>
  <si>
    <t>Perhaps you could leverage dbpedia:
http://wiki.dbpedia.org/OnlineAccess
They've already done the work of scraping facts from the info boxes in Wikipedia. You'll have to use SPARQL, which is similar to SQL, and looks easy to pick up. It'll probably be an easier route.</t>
  </si>
  <si>
    <t>d8ysucr</t>
  </si>
  <si>
    <t>https://old.reddit.com/r/datasets/comments/58aia8/questionidea_how_can_i_get_a_csv_of_dates_that/d8ysucr/</t>
  </si>
  <si>
    <t>d8yru5y</t>
  </si>
  <si>
    <t>https://old.reddit.com/r/datasets/comments/58aia8/questionidea_how_can_i_get_a_csv_of_dates_that/d8yru5y/</t>
  </si>
  <si>
    <t>Very interesting idea</t>
  </si>
  <si>
    <t>d8yn3g2</t>
  </si>
  <si>
    <t>https://old.reddit.com/r/datasets/comments/585yp3/request_amount_of_times_sports_analyst_are_right/d8yn3g2/</t>
  </si>
  <si>
    <t>I think nobody actually knows anything about the sport, just players and their stats</t>
  </si>
  <si>
    <t>d8yam9v</t>
  </si>
  <si>
    <t>https://old.reddit.com/r/datasets/comments/585yp3/request_amount_of_times_sports_analyst_are_right/d8yam9v/</t>
  </si>
  <si>
    <t>Don't have exactly what you're looking for but I did look into which sites were most accurate at predicting sports, NFL in particular, and found ESPN to be one of the worst, and one of the only sites worse than simply picking the Vegas favorite.  Cortana was another really bad one, but come to think of it, there weren't really many worth following.</t>
  </si>
  <si>
    <t>d8xux2z</t>
  </si>
  <si>
    <t>https://old.reddit.com/r/datasets/comments/581hqm/all_of_donald_trumps_facebook_statuses_reaction/d8xux2z/</t>
  </si>
  <si>
    <t>This isn't the best dataset for text generation since it contains a mix of PR speak and Donald speak.</t>
  </si>
  <si>
    <t>d8xuij4</t>
  </si>
  <si>
    <t>https://old.reddit.com/r/datasets/comments/581hqm/all_of_donald_trumps_facebook_statuses_reaction/d8xuij4/</t>
  </si>
  <si>
    <t>&amp;gt; For 30 years , and the silent majority is no question- that if I am proud to have time for Christmas with family and I want to join the #TrumpTrain" 
--trigram trumpbot</t>
  </si>
  <si>
    <t>d8xug11</t>
  </si>
  <si>
    <t>https://old.reddit.com/r/datasets/comments/581hqm/all_of_donald_trumps_facebook_statuses_reaction/d8xug11/</t>
  </si>
  <si>
    <t>&amp;gt;The safety and security for ALL ! "I am self funding my campaign will fail . As I've discussed for many years , the U . S . , Ivanka , Donald J . Trump with Donald Trump and me at the United States of America . The president hoped to camouflage what he is truly special and something very special evening in Green Bay now . #Trump2016
--trigram trumpbot</t>
  </si>
  <si>
    <t>d8xufl8</t>
  </si>
  <si>
    <t>https://old.reddit.com/r/datasets/comments/581hqm/all_of_donald_trumps_facebook_statuses_reaction/d8xufl8/</t>
  </si>
  <si>
    <t>&amp;gt; It's Jan . 2 . President , winning next . "" – Think Like a Champion"A great - THANK YOU #TrumpTrain ! #RNCinCLE"I am soooo proud of my children ! http : //bit . ly/TaVsaT 
--trigram trumpbot</t>
  </si>
  <si>
    <t>d8xueyp</t>
  </si>
  <si>
    <t>https://old.reddit.com/r/datasets/comments/581hqm/all_of_donald_trumps_facebook_statuses_reaction/d8xueyp/</t>
  </si>
  <si>
    <t xml:space="preserve">&amp;gt;In San Bernardino , as Mr . Trump's trade and immigration plans for our country as a Deputy Attorney General on NBC at 9/8 central . I've assembled an amazing day on perhaps the world's best golf course in Los Angeles this year defied the donors and advisors , pushing student debt even higher . 
--trigram trumpbot
</t>
  </si>
  <si>
    <t>d8xueim</t>
  </si>
  <si>
    <t>https://old.reddit.com/r/datasets/comments/581hqm/all_of_donald_trumps_facebook_statuses_reaction/d8xueim/</t>
  </si>
  <si>
    <t xml:space="preserve">so I downloaded this and trained up a trigram trumpbot :
</t>
  </si>
  <si>
    <t>d8x43bi</t>
  </si>
  <si>
    <t>https://old.reddit.com/r/datasets/comments/57t2xj/vehicle_make_model_specification_dataset/d8x43bi/</t>
  </si>
  <si>
    <t>I've looked at this before and I believe the best dataset I've found is the EPA ratings: https://www.fueleconomy.gov/feg/download.shtml</t>
  </si>
  <si>
    <t>d8wzk41</t>
  </si>
  <si>
    <t>https://old.reddit.com/r/datasets/comments/581hqm/all_of_donald_trumps_facebook_statuses_reaction/d8wzk41/</t>
  </si>
  <si>
    <t>Submit to r/visualization please</t>
  </si>
  <si>
    <t>d8wvne5</t>
  </si>
  <si>
    <t>https://old.reddit.com/r/datasets/comments/57hqjt/who_can_help_host_a_15tb_highquality_collection/d8wvne5/</t>
  </si>
  <si>
    <t>I'm not the one looking for a webhost. That would be Roland Schäfer (the guy from the tweet). But I did send him the link to this thread. So we'll see!
(The reason I posted here is that I *really* hope this data can be hosted somewhere online. I'd love to use it in my teaching, but I can't host it myself either.)</t>
  </si>
  <si>
    <t>d8wusnw</t>
  </si>
  <si>
    <t>https://old.reddit.com/r/datasets/comments/581hqm/all_of_donald_trumps_facebook_statuses_reaction/d8wusnw/</t>
  </si>
  <si>
    <t>The scraper is a self-use tool that requires your own credentials, but is relatively easy to set up. Even with heavy use, I have not hit any limits.</t>
  </si>
  <si>
    <t>d8wtyvw</t>
  </si>
  <si>
    <t>https://old.reddit.com/r/datasets/comments/581hqm/all_of_donald_trumps_facebook_statuses_reaction/d8wtyvw/</t>
  </si>
  <si>
    <t>Nice! Looking forward to checking out your scraper... well before facebook blocks it :/</t>
  </si>
  <si>
    <t>d8wozt6</t>
  </si>
  <si>
    <t>https://old.reddit.com/r/datasets/comments/581hqm/all_of_donald_trumps_facebook_statuses_reaction/d8wozt6/</t>
  </si>
  <si>
    <t>via my [Facebook Page Post Scraper](https://github.com/minimaxir/facebook-page-post-scraper)</t>
  </si>
  <si>
    <t>d8wmp24</t>
  </si>
  <si>
    <t>https://old.reddit.com/r/datasets/comments/57xjsz/question_nielsen_data_have_you_ever_been_able_to/d8wmp24/</t>
  </si>
  <si>
    <t xml:space="preserve">I knew some Nielsen employees in Florida, they suggested the methods weren't rigorous. What say you? </t>
  </si>
  <si>
    <t>d8wfu50</t>
  </si>
  <si>
    <t>https://old.reddit.com/r/datasets/comments/57hqjt/who_can_help_host_a_15tb_highquality_collection/d8wfu50/</t>
  </si>
  <si>
    <t>Did you ever find a home for this data?</t>
  </si>
  <si>
    <t>d8w3965</t>
  </si>
  <si>
    <t>https://old.reddit.com/r/datasets/comments/57xjsz/question_nielsen_data_have_you_ever_been_able_to/d8w3965/</t>
  </si>
  <si>
    <t>I worked as a senior analyst for NBCUniversal, Nielsen was one of the main sources of data.</t>
  </si>
  <si>
    <t>d8vz2xs</t>
  </si>
  <si>
    <t>https://old.reddit.com/r/datasets/comments/57xjsz/question_nielsen_data_have_you_ever_been_able_to/d8vz2xs/</t>
  </si>
  <si>
    <t xml:space="preserve">Nielsen has lots of different datasets.  Which one are you talking about?
Here's some https://research.chicagobooth.edu/nielsen/datasets
</t>
  </si>
  <si>
    <t>d8vuxoi</t>
  </si>
  <si>
    <t>https://old.reddit.com/r/datasets/comments/57tz4x/request_5star_albums_on_allmusic/d8vuxoi/</t>
  </si>
  <si>
    <t>Their advanced album search feature.</t>
  </si>
  <si>
    <t>d8vtc04</t>
  </si>
  <si>
    <t>https://old.reddit.com/r/datasets/comments/57xjsz/question_nielsen_data_have_you_ever_been_able_to/d8vtc04/</t>
  </si>
  <si>
    <t xml:space="preserve">Nielsen data is 4 dimensional data source and is accessed through their bespoke tools. Nielsen works with some universities to provide  access to data, but otherwise it's unlikely you will get access. </t>
  </si>
  <si>
    <t>d8vqjvp</t>
  </si>
  <si>
    <t>https://old.reddit.com/r/datasets/comments/57tz4x/request_5star_albums_on_allmusic/d8vqjvp/</t>
  </si>
  <si>
    <t>Weird coincident, someone posted this on pastebin.
http://pastebin.com/VwRSNP7z</t>
  </si>
  <si>
    <t>d8vqcds</t>
  </si>
  <si>
    <t>https://old.reddit.com/r/datasets/comments/57tz4x/request_5star_albums_on_allmusic/d8vqcds/</t>
  </si>
  <si>
    <t>d8vhptb</t>
  </si>
  <si>
    <t>https://old.reddit.com/r/datasets/comments/57tz4x/request_5star_albums_on_allmusic/d8vhptb/</t>
  </si>
  <si>
    <t>d8v3skp</t>
  </si>
  <si>
    <t>https://old.reddit.com/r/datasets/comments/57tz4x/request_5star_albums_on_allmusic/d8v3skp/</t>
  </si>
  <si>
    <t xml:space="preserve">Do you know how to program at all? It doesn't look like AllMusic has an API but there might be some music API out there that can give you the ratings. </t>
  </si>
  <si>
    <t>d8v1fma</t>
  </si>
  <si>
    <t>https://old.reddit.com/r/datasets/comments/57t2xj/vehicle_make_model_specification_dataset/d8v1fma/</t>
  </si>
  <si>
    <t>I'm also curious. I've found several websites that have databases, but they're not downloadable.
As an example, [This site](http://www.cars-data.com/en/lexus-gs-300h-business-line-specs/70674) has a lot of detailed information on automobile specifications, but it's not organized in a database format for end-users. You could create a spider to download most of it, but it could take a long time in scrubbing the data once you collect everything.
[This Stack Overflow thread](http://stackoverflow.com/questions/11172031/dataset-vehicle-make-model-year-free) links to a database someone put together and hosted on github, although it sounds like it's fairly incomplete.
[This site](http://www.carqueryapi.com/) has an API and downloads, but the downloads you have to pay for.</t>
  </si>
  <si>
    <t>d8v0f2s</t>
  </si>
  <si>
    <t>https://old.reddit.com/r/datasets/comments/57u3k4/datasets_relatable_with_tornados_csv/d8v0f2s/</t>
  </si>
  <si>
    <t xml:space="preserve">Here's one source (NOAA, also affiliated with NASA - please cite the source in your project report. Thank you!) http://www.ncdc.noaa.gov/stormevents/ftp.jsp
Do read the documentation:
http://www.ncdc.noaa.gov/stormevents/details.jsp
</t>
  </si>
  <si>
    <t>d8uk20w</t>
  </si>
  <si>
    <t>https://old.reddit.com/r/datasets/comments/57cv65/request_chicago_census/d8uk20w/</t>
  </si>
  <si>
    <t>I have been provided with the criminality data. I have decided to change the topic of my analysis so it suits the data I have available better. I appreciate your help very much thank you! :)</t>
  </si>
  <si>
    <t>d8ugmsu</t>
  </si>
  <si>
    <t>https://old.reddit.com/r/datasets/comments/57cv65/request_chicago_census/d8ugmsu/</t>
  </si>
  <si>
    <t>I'm pretty sure the Census won't have rent price data (though I could be wrong), but you should be able to get criminality data from there. Were you not able to find that?</t>
  </si>
  <si>
    <t>d8ueo5v</t>
  </si>
  <si>
    <t>https://old.reddit.com/r/datasets/comments/57cv65/request_chicago_census/d8ueo5v/</t>
  </si>
  <si>
    <t xml:space="preserve">I need this as a part of my assignment where we analyse the Chicago criminality data. 
I want to make a study where I would like to look at various aspects that influence the rent prices in all areas considering the demographics of specific communities and the types of crimes that prevail in them in order to help a hypothetical real estate company to improve their services when it comes to for example price listings or whatever interesting finding I can stumble upon. 
So far I have been extremely unsuccessful in finding the data. I need 2012 data as the crime dataset we are provided with is from said period. Zillow has some of the rental data I need but not for all the communities in Chicago, and also 2012 is completely missing in theirs time series. I have tried practically any geography combination there is on Factfinder but I still can’t find how to view the data I need for the Chicago communities. I have some from the Chicago data webpage in the comment above but it still isn’t enough. 
</t>
  </si>
  <si>
    <t>d8ud48y</t>
  </si>
  <si>
    <t>https://old.reddit.com/r/datasets/comments/57cv65/request_chicago_census/d8ud48y/</t>
  </si>
  <si>
    <t>I agree the site is a complete mess. You can start at http://www.census.gov/programs-surveys/acs/news/data-releases.html and STILL not find what you're looking for. Instead, try http://www2.census.gov/geo/tiger/TIGER_DP/2014ACS/ and concentrate on the files ending in _17 (17 is Illinois' state FIPS code). You'll probably need to understand ogr/ogrsql to do anything useful with this, and you'll probably need other files AND you'll probably want to use the 2015 data (which I couldn't find), but this may be a start. Feel free to contact me directly via google talk at carter.barry@gmail.com (I've done some projects in this area).</t>
  </si>
  <si>
    <t>d8ucmsc</t>
  </si>
  <si>
    <t>https://old.reddit.com/r/datasets/comments/57cv65/request_chicago_census/d8ucmsc/</t>
  </si>
  <si>
    <t>I can't really find the raw data. Those would be ideal but as I have mentioned the census.gov webpage is a real mess to me. I never used it so I don't know where too look for anything.</t>
  </si>
  <si>
    <t>d8u4jf8</t>
  </si>
  <si>
    <t>https://old.reddit.com/r/datasets/comments/57p02z/need_dataset_for_crop_identification_using/d8u4jf8/</t>
  </si>
  <si>
    <t>http://earthexplorer.usgs.gov
The USGS collects TB of medium resolution satellite imagery.</t>
  </si>
  <si>
    <t>d8u2h69</t>
  </si>
  <si>
    <t>https://old.reddit.com/r/datasets/comments/57p02z/need_dataset_for_crop_identification_using/d8u2h69/</t>
  </si>
  <si>
    <t>Check out the two datasets discussed here: 
* https://cloud.google.com/storage/docs/public-datasets/
* https://cloudplatform.googleblog.com/2016/10/powering-geospatial-analysis-public-geo-datasets-now-on-Google-Cloud.html</t>
  </si>
  <si>
    <t>d8tzc56</t>
  </si>
  <si>
    <t>https://old.reddit.com/r/datasets/comments/57nl84/national_survey_on_drug_use_and_health_2014/d8tzc56/</t>
  </si>
  <si>
    <t>If you can download but not open try re-downloading and another zip software like 7zip.</t>
  </si>
  <si>
    <t>d8tu7qk</t>
  </si>
  <si>
    <t>https://old.reddit.com/r/datasets/comments/57nl84/national_survey_on_drug_use_and_health_2014/d8tu7qk/</t>
  </si>
  <si>
    <t>I had no problem downloading http://www.icpsr.umich.edu/cgi-bin/bob/zipcart2?path=ICPSR&amp;amp;study=36361&amp;amp;bundle=all&amp;amp;ds=1&amp;amp;dups=yes</t>
  </si>
  <si>
    <t>d8tsi2a</t>
  </si>
  <si>
    <t>https://old.reddit.com/r/datasets/comments/57p02z/need_dataset_for_crop_identification_using/d8tsi2a/</t>
  </si>
  <si>
    <t>I don't have one, but I would be interested in what you find.</t>
  </si>
  <si>
    <t>d8tbj7r</t>
  </si>
  <si>
    <t>https://old.reddit.com/r/datasets/comments/57kutj/request_serial_killer_victim_dataset/d8tbj7r/</t>
  </si>
  <si>
    <t xml:space="preserve">I already have access to this database (Radford Serial Killer Database).  It contains the state where the victim was killed, and that's it.  But thanks!  </t>
  </si>
  <si>
    <t>d8tban0</t>
  </si>
  <si>
    <t>https://old.reddit.com/r/datasets/comments/57kutj/request_serial_killer_victim_dataset/d8tban0/</t>
  </si>
  <si>
    <t xml:space="preserve">Trying to find a way to track mobile serial offenders (truckers, traveling salesmen, etc) to a home location.  At the very least, a home city. Rossmo's Formula doesn't work in those circumstances.  I'm looking at several methods to do the analysis, but impossible to test without data.  </t>
  </si>
  <si>
    <t>d8t8sa3</t>
  </si>
  <si>
    <t>https://old.reddit.com/r/datasets/comments/57mukf/public_datasets_between_19502016_more_or_less/d8t8sa3/</t>
  </si>
  <si>
    <t>I believe you are looking for this;
https://www.ncdc.noaa.gov/stormevents/</t>
  </si>
  <si>
    <t>d8t6agz</t>
  </si>
  <si>
    <t>https://old.reddit.com/r/datasets/comments/565l5r/request_dataset_to_complement_us_tornado_19502015/d8t6agz/</t>
  </si>
  <si>
    <t>have you found it ? i need it too</t>
  </si>
  <si>
    <t>d8t5f44</t>
  </si>
  <si>
    <t>https://old.reddit.com/r/datasets/comments/57hqjt/who_can_help_host_a_15tb_highquality_collection/d8t5f44/</t>
  </si>
  <si>
    <t>Page received, thanks!</t>
  </si>
  <si>
    <t>d8t4vq4</t>
  </si>
  <si>
    <t>https://old.reddit.com/r/datasets/comments/57hqjt/who_can_help_host_a_15tb_highquality_collection/d8t4vq4/</t>
  </si>
  <si>
    <t xml:space="preserve">Thanks for thinking of us! We wouldn't be the best place for a dataset that large at this point, but maybe the metadata? A torrent may be your best bet right now as the folks on Twitter have suggested. </t>
  </si>
  <si>
    <t>d8t2v9p</t>
  </si>
  <si>
    <t>https://old.reddit.com/r/datasets/comments/57kutj/request_serial_killer_victim_dataset/d8t2v9p/</t>
  </si>
  <si>
    <t>d8t15vh</t>
  </si>
  <si>
    <t>https://old.reddit.com/r/datasets/comments/57hqjt/who_can_help_host_a_15tb_highquality_collection/d8t15vh/</t>
  </si>
  <si>
    <t>paging /u/datadotworld if that account is still active.</t>
  </si>
  <si>
    <t>d8syztg</t>
  </si>
  <si>
    <t>https://old.reddit.com/r/datasets/comments/57kutj/request_serial_killer_victim_dataset/d8syztg/</t>
  </si>
  <si>
    <t xml:space="preserve">Don't know if such a dataset exists outside of the FBI (assuming you were talking North American serial killers) but it would be interesting.  Good luck in your search. What kind of analysis are you looking to do? 
Edit: a word. </t>
  </si>
  <si>
    <t>d8sxo5j</t>
  </si>
  <si>
    <t>https://old.reddit.com/r/datasets/comments/57hqjt/who_can_help_host_a_15tb_highquality_collection/d8sxo5j/</t>
  </si>
  <si>
    <t>How about data.world?</t>
  </si>
  <si>
    <t>d8swnss</t>
  </si>
  <si>
    <t>https://old.reddit.com/r/datasets/comments/57hqjt/who_can_help_host_a_15tb_highquality_collection/d8swnss/</t>
  </si>
  <si>
    <t>It's like the Google n-grams dataset, for several languages, but CC-BY without any licensing or registration issues. From the same people that built http://corporafromtheweb.org/</t>
  </si>
  <si>
    <t>d8str2v</t>
  </si>
  <si>
    <t>https://old.reddit.com/r/datasets/comments/57kutj/request_serial_killer_victim_dataset/d8str2v/</t>
  </si>
  <si>
    <t>Trying to avoid clichés and obvious mistakes I see.</t>
  </si>
  <si>
    <t>d8ssoxs</t>
  </si>
  <si>
    <t>https://old.reddit.com/r/datasets/comments/57hqjt/who_can_help_host_a_15tb_highquality_collection/d8ssoxs/</t>
  </si>
  <si>
    <t>Break it down into 250 GB Torrents and it would be more reasonable to host.</t>
  </si>
  <si>
    <t>d8sk3j8</t>
  </si>
  <si>
    <t>https://old.reddit.com/r/datasets/comments/57hqjt/who_can_help_host_a_15tb_highquality_collection/d8sk3j8/</t>
  </si>
  <si>
    <t>Maybe try http://academictorrents.com/.</t>
  </si>
  <si>
    <t>d8sj1wy</t>
  </si>
  <si>
    <t>https://old.reddit.com/r/datasets/comments/57hqjt/who_can_help_host_a_15tb_highquality_collection/d8sj1wy/</t>
  </si>
  <si>
    <t>Google BigQuery? BitTorrent?</t>
  </si>
  <si>
    <t>d8s896r</t>
  </si>
  <si>
    <t>https://old.reddit.com/r/datasets/comments/57hqjt/who_can_help_host_a_15tb_highquality_collection/d8s896r/</t>
  </si>
  <si>
    <t>Provide a bit more detail.  what's the data look like?</t>
  </si>
  <si>
    <t>d8s7shl</t>
  </si>
  <si>
    <t>https://old.reddit.com/r/datasets/comments/57hqjt/who_can_help_host_a_15tb_highquality_collection/d8s7shl/</t>
  </si>
  <si>
    <t>If they can convince opendata@amazon.com they're more than capable of hosting it: https://aws.amazon.com/public-data-sets/
Archive.org *might* accept it, but the downlink from them is horrible and will take forever to upload 1.5TB anyway.</t>
  </si>
  <si>
    <t>d8s3h44</t>
  </si>
  <si>
    <t>https://old.reddit.com/r/datasets/comments/57hqjt/who_can_help_host_a_15tb_highquality_collection/d8s3h44/</t>
  </si>
  <si>
    <t>d8s27q4</t>
  </si>
  <si>
    <t>https://old.reddit.com/r/datasets/comments/57hqjt/who_can_help_host_a_15tb_highquality_collection/d8s27q4/</t>
  </si>
  <si>
    <t>You try archive.org ?</t>
  </si>
  <si>
    <t>d8s1q0y</t>
  </si>
  <si>
    <t>https://old.reddit.com/r/datasets/comments/57hqjt/who_can_help_host_a_15tb_highquality_collection/d8s1q0y/</t>
  </si>
  <si>
    <t>I've used this dataset in the past. It's a great resource for teaching, but it's been taken offline due to a lack of hosting space. CC-BY, very useful data for NLP research.</t>
  </si>
  <si>
    <t>d8rsk4s</t>
  </si>
  <si>
    <t>https://old.reddit.com/r/datasets/comments/57cv65/request_chicago_census/d8rsk4s/</t>
  </si>
  <si>
    <t>I assume the raw data from census.gov does not suffice for your purposes? (FactFinder is built on top of this, but it's often easier to use the raw data).</t>
  </si>
  <si>
    <t>d8ro519</t>
  </si>
  <si>
    <t>https://old.reddit.com/r/datasets/comments/57cgbj/request_historical_nfl_scores_broken_down_by/d8ro519/</t>
  </si>
  <si>
    <t>I was hoping I wouldn't have to find out. Start at the wiki: [github.com/BurntSushi/nfldb/wiki](https://github.com/BurntSushi/nfldb/wiki).</t>
  </si>
  <si>
    <t>d8ro1z3</t>
  </si>
  <si>
    <t>https://old.reddit.com/r/datasets/comments/57cgbj/request_historical_nfl_scores_broken_down_by/d8ro1z3/</t>
  </si>
  <si>
    <t>I'm not going to lie, I have zero Idea of how to use this.</t>
  </si>
  <si>
    <t>d8rkdv1</t>
  </si>
  <si>
    <t>https://old.reddit.com/r/datasets/comments/57cv65/request_chicago_census/d8rkdv1/</t>
  </si>
  <si>
    <t>Im sorry but I figured it:s essentially the same post. Won't delete nextt time. This is a great source for one part of my analysis but I need the rent pices. I tried Zillow but it seems very messy to me I can't make any sense of it.</t>
  </si>
  <si>
    <t>d8rch5a</t>
  </si>
  <si>
    <t>https://old.reddit.com/r/datasets/comments/57adjs/data_for_everyone_nasa_just_opened_its_entire/d8rch5a/</t>
  </si>
  <si>
    <t>http://pastebin.com/2ZR8wzSZ
Keywords for these papers, at a glance I can see climate change, spaceflight, and microgravity have been a focus.</t>
  </si>
  <si>
    <t>d8r89zt</t>
  </si>
  <si>
    <t>https://old.reddit.com/r/datasets/comments/57cgbj/request_historical_nfl_scores_broken_down_by/d8r89zt/</t>
  </si>
  <si>
    <t xml:space="preserve">[github.com/BurntSushi/nfldb](https://github.com/BurntSushi/nfldb) should help. </t>
  </si>
  <si>
    <t>d8r8402</t>
  </si>
  <si>
    <t>https://old.reddit.com/r/datasets/comments/57cv65/request_chicago_census/d8r8402/</t>
  </si>
  <si>
    <t>You should check [data.cityofchicago.org](https://data.cityofchicago.org)
for such data.
https://data.cityofchicago.org/Health-Human-Services/Census-Data-Selected-socioeconomic-indicators-in-C/kn9c-c2s2 ?
&amp;amp;nbsp;
Also, please don't delete you post this time.</t>
  </si>
  <si>
    <t>d8r77s7</t>
  </si>
  <si>
    <t>https://old.reddit.com/r/datasets/comments/57bkk1/request_chicago_datasets/d8r77s7/</t>
  </si>
  <si>
    <t>Just for future, don't delete your posts, can be useful for someone else.</t>
  </si>
  <si>
    <t>d8r6rry</t>
  </si>
  <si>
    <t>https://old.reddit.com/r/datasets/comments/55f2xo/request_flight_data/d8r6rry/</t>
  </si>
  <si>
    <t>How does that company end up getting that type of information?</t>
  </si>
  <si>
    <t>d8qrjpu</t>
  </si>
  <si>
    <t>https://old.reddit.com/r/datasets/comments/571909/overoptimising_a_story_about_kaggle_by_will/d8qrjpu/</t>
  </si>
  <si>
    <t>Understood. I didn't realize that--this is very new to me. Thanks for explaining!</t>
  </si>
  <si>
    <t>d8qp10e</t>
  </si>
  <si>
    <t>https://old.reddit.com/r/datasets/comments/57bkk1/request_chicago_datasets/d8qp10e/</t>
  </si>
  <si>
    <t>YES! Thank you very much! Maybe if this was in a form of csv file or a txt file that would be better but if something like that isnt available I am still very thankful!</t>
  </si>
  <si>
    <t>d8qn16z</t>
  </si>
  <si>
    <t>https://old.reddit.com/r/datasets/comments/57bkk1/request_chicago_datasets/d8qn16z/</t>
  </si>
  <si>
    <t>Something like this: http://www.chicagorehab.org/resources/docs/fact_books/2014_ward_fact_sheets/chicago_rehab_network_affordable_housing_fact_sheets_-_all_wards.pdf</t>
  </si>
  <si>
    <t>d8qcjp6</t>
  </si>
  <si>
    <t>https://old.reddit.com/r/datasets/comments/57adjs/data_for_everyone_nasa_just_opened_its_entire/d8qcjp6/</t>
  </si>
  <si>
    <t>d8qai27</t>
  </si>
  <si>
    <t>https://old.reddit.com/r/datasets/comments/57adjs/data_for_everyone_nasa_just_opened_its_entire/d8qai27/</t>
  </si>
  <si>
    <t xml:space="preserve">Thanks... will do... posted from the mobile.. had no option to do that in the app.
</t>
  </si>
  <si>
    <t>d8q9arn</t>
  </si>
  <si>
    <t>https://old.reddit.com/r/datasets/comments/57adjs/data_for_everyone_nasa_just_opened_its_entire/d8q9arn/</t>
  </si>
  <si>
    <t xml:space="preserve">Yeah I guess this fits resource. Just for future, try to link directly to the resource instead of a blog post. </t>
  </si>
  <si>
    <t>d8q8muw</t>
  </si>
  <si>
    <t>https://old.reddit.com/r/datasets/comments/57adjs/data_for_everyone_nasa_just_opened_its_entire/d8q8muw/</t>
  </si>
  <si>
    <t>New to Reddit here... How do I set a flair to this topic? Should be RESOURCE right?</t>
  </si>
  <si>
    <t>d8q5410</t>
  </si>
  <si>
    <t>https://old.reddit.com/r/datasets/comments/571eg0/opinions_on_climate_change/d8q5410/</t>
  </si>
  <si>
    <t xml:space="preserve">According to the abstract, they examined papers with the topics "global climate change" or "global warming," so presumably that would include papers that reject climate change altogether.
&amp;gt; We analyze the evolution of the scientific consensus on anthropogenic global warming (AGW) in the peer-reviewed scientific literature, examining 11 944 climate abstracts from 1991–2011 matching the topics ‘global climate change’ or ‘global warming’. 
The article doesn't cost anything, so just read it if you want to know the fine details.
</t>
  </si>
  <si>
    <t>d8pwq2e</t>
  </si>
  <si>
    <t>https://old.reddit.com/r/datasets/comments/56zr6b/afghanistan_data_sets/d8pwq2e/</t>
  </si>
  <si>
    <t>Same as hydp09, just statistics, but butter than nothing: https://www.cia.gov/library/publications/the-world-factbook/geos/af.html</t>
  </si>
  <si>
    <t>d8pwkps</t>
  </si>
  <si>
    <t>https://old.reddit.com/r/datasets/comments/577u7v/average_mobile_monthly_data_consumption_year/d8pwkps/</t>
  </si>
  <si>
    <t xml:space="preserve">I'm assuming you mean in the US. I found this, but you would probably have to dig a bit to find all their sources: https://gigaom.com/2014/02/05/cisco-the-u-s-is-officially-in-the-gigabyte-era-of-mobile-data-consumption/
It would be interesting to see how this compares to what our infrastructure can handle and whether or not the data caps are overly restricting. </t>
  </si>
  <si>
    <t>d8pwii2</t>
  </si>
  <si>
    <t>https://old.reddit.com/r/datasets/comments/571eg0/opinions_on_climate_change/d8pwii2/</t>
  </si>
  <si>
    <t>Quick question, by endorsing do you mean purely endorsing do you endorsing AGW or endorsing climate change in general. Does this sample papers that do not endorse climate change at all?</t>
  </si>
  <si>
    <t>d8peokp</t>
  </si>
  <si>
    <t>https://old.reddit.com/r/datasets/comments/4xl57u/rdatasets_sidebar_series_election_data_megathread/d8peokp/</t>
  </si>
  <si>
    <t>[US General Election Early Voting Data](http://www.electproject.org/Election-Project-Blog/2016novembergeneralelectionearlyvotingstatisticsnowavailable)</t>
  </si>
  <si>
    <t>d8pegq5</t>
  </si>
  <si>
    <t>https://old.reddit.com/r/datasets/comments/571eg0/opinions_on_climate_change/d8pegq5/</t>
  </si>
  <si>
    <t xml:space="preserve">That's an awesome resource. I never knew that 97% statistic was so misleading- it seems a little weird to even sample from only the climate scientists who published papers on Climate Change to get that statistic. For instance if you sampled only scientific papers on unicorns to determine whether unicorns are real, you might find that 50% of the papers state they are (substitute unicorns with any theory).
Though if really only 1.6% of papers take a position that humans are the main contributor to global warming I'd like to see that investigated further. I'd expect that if the question were specifically posed to each of the researchers that it would be higher than 1.6%.
</t>
  </si>
  <si>
    <t>d8pea1y</t>
  </si>
  <si>
    <t>https://old.reddit.com/r/datasets/comments/56z0z7/rdatasets_sidebar_series_weather_and_climate/d8pea1y/</t>
  </si>
  <si>
    <t>The thing is the distance if you went 1:1 the wind would push you around the world in a year. So you wouldn't be in Dublin anymore.
It is meant as an art project but it is not quite there yet. I think your right and some sort of distance indicator is needed. 
The code is python Logo at the moment and I think I might try and turn it into a gif where each day you see the turtle move.</t>
  </si>
  <si>
    <t>d8pdrem</t>
  </si>
  <si>
    <t>https://old.reddit.com/r/datasets/comments/56z0z7/rdatasets_sidebar_series_weather_and_climate/d8pdrem/</t>
  </si>
  <si>
    <t>This is very cool, I'd like to see a distance scale / map overlay for the wind pushing thing, though.</t>
  </si>
  <si>
    <t>d8p9t7t</t>
  </si>
  <si>
    <t>https://old.reddit.com/r/datasets/comments/56bkns/chicago_sunrise_data/d8p9t7t/</t>
  </si>
  <si>
    <t>No, just have the sunrise time by the minute. This dataset, as the repo states, is only for October 3rd. The sunrise time was the same at each location, since each location is roughly only a mile apart. 
Hope this helps.</t>
  </si>
  <si>
    <t>d8p9fff</t>
  </si>
  <si>
    <t>https://old.reddit.com/r/datasets/comments/571eg0/opinions_on_climate_change/d8p9fff/</t>
  </si>
  <si>
    <t>Best Reddit ever.</t>
  </si>
  <si>
    <t>d8p7hvt</t>
  </si>
  <si>
    <t>https://old.reddit.com/r/datasets/comments/56bkns/chicago_sunrise_data/d8p7hvt/</t>
  </si>
  <si>
    <t>Check the link, this isn't what you are looking for this is for a single sunrise.  
Feel free to post a [request] post.</t>
  </si>
  <si>
    <t>d8p27y9</t>
  </si>
  <si>
    <t>https://old.reddit.com/r/datasets/comments/56bkns/chicago_sunrise_data/d8p27y9/</t>
  </si>
  <si>
    <t>Oh, I meant down to the second or at least nearest 10 seconds. And I was hoping for multiple days or locations. I'm guessing you don't have that?</t>
  </si>
  <si>
    <t>d8otyuv</t>
  </si>
  <si>
    <t>https://old.reddit.com/r/datasets/comments/571eg0/opinions_on_climate_change/d8otyuv/</t>
  </si>
  <si>
    <t xml:space="preserve">The often-cited 97% figure comes from [*Quantifying the consensus on
anthropogenic global warming in the scientific
literature*](http://iopscience.iop.org/article/10.1088/1748-9326/8/2/024024)
(Cook et. al. (2013)). They evaluated nearly 12,000 climate abstracts
from 1991-2011 and put them into 7 "endorsement" categories:
1. Explicitly endorses and quantifies AGW as 50+% 
2. Explicitly endorses but does not quantify or minimise
3. Implicitly endorses AGW without minimising it 
4. No Position
5. Implicitly minimizes/rejects AGW
6. Explicitly minimizes/rejects AGW but does not quantify
7. Explicitly minimizes/rejects AGW as less than 50%
Here is their data:
* **http://iopscience.iop.org/1748-9326/8/2/024024/media/erl460291datafile.txt** ([SQL](https://skeeto.s3.amazonaws.com/share/erl460291datafile.sql))
What's particularly interesting about this paper is how the 97% is
[usually
miscited](http://daviddfriedman.blogspot.com/2014/02/a-climate-falsehood-you-can-check-for.html)
(even by Cook himself), and the correct figure for "endorsed
the view that the Earth is warming up and human emissions of
greenhouse gases are the main cause" is 0.5% of papers, or 1.6% of
papers that took any position. The 97% really refers to "of the 37% of
papers that took a position, 97% of them attribute AGW as *a*
cause."
Here are the counts:
    SELECT endorsement, count(*) FROM papers GROUP BY endorsement;
    1,64
    2,922
    3,2910
    4,7970
    5,54
    6,15
    7,9
</t>
  </si>
  <si>
    <t>d8oteez</t>
  </si>
  <si>
    <t>https://old.reddit.com/r/datasets/comments/571909/overoptimising_a_story_about_kaggle_by_will/d8oteez/</t>
  </si>
  <si>
    <t>Check out [your post history](https://www.reddit.com/user/OpenDataSciCon), posting about your own site is fine but doing only that and not engaging with the community in any other way does count as spam on reddit.   
I posted the guidelines and FAQ above please check them out to avoid this in future. You've been reported as a spammer by other subreddits as well.</t>
  </si>
  <si>
    <t>d8oswyx</t>
  </si>
  <si>
    <t>https://old.reddit.com/r/datasets/comments/571909/overoptimising_a_story_about_kaggle_by_will/d8oswyx/</t>
  </si>
  <si>
    <t xml:space="preserve">I'm not sure how you determined it was spam? It's not self-promotional, it's an article about a Kaggle competition from a Kaggle competitor. It's not promoting Kaggle, it's using data science to analyze results of his participation in the Kaggle competition. (?) </t>
  </si>
  <si>
    <t>d8opruy</t>
  </si>
  <si>
    <t>https://old.reddit.com/r/datasets/comments/571eg0/opinions_on_climate_change/d8opruy/</t>
  </si>
  <si>
    <t>I would love to see this too... And where 97% consensus comes from</t>
  </si>
  <si>
    <t>d8ood91</t>
  </si>
  <si>
    <t>https://old.reddit.com/r/datasets/comments/56kc2q/request_historical_flight_data/d8ood91/</t>
  </si>
  <si>
    <t>this dplyr tutorial has a dataset nycflights13
https://cran.rstudio.com/web/packages/dplyr/vignettes/introduction.html</t>
  </si>
  <si>
    <t>d8ok3dw</t>
  </si>
  <si>
    <t>https://old.reddit.com/r/datasets/comments/567l6h/request_rate_my_professor_data/d8ok3dw/</t>
  </si>
  <si>
    <t xml:space="preserve">https://morph.io/chrisguags/ratemyprofessors
Should be a start I guess. </t>
  </si>
  <si>
    <t>d8ojcr8</t>
  </si>
  <si>
    <t>https://old.reddit.com/r/datasets/comments/56z0z7/rdatasets_sidebar_series_weather_and_climate/d8ojcr8/</t>
  </si>
  <si>
    <t xml:space="preserve">I made some graphs. [This animation](http://i.imgur.com/An8hW1B.gif) of Arctic ice. Using [this code](https://gist.github.com/cavedave/c5c2224c8c38661236c1c1ce894fd28f) which links to the data. and Ive posted the data here before.
This [heatmap](https://www.reddit.com/r/dataisbeautiful/comments/4o6if2/the_temperature_of_the_world_since_1850_oc/?ref=search_posts) using [this code](https://gist.github.com/cavedave/8ff22e94c882e9f6be933f99f2ae0b50). Again data there and previously on /r/datasets. This one became a Korean tshirt for no known reason.
And [this one comparing](http://liveatthewitchtrials.blogspot.co.uk/2016/01/englands-temperature-in-2015.html) the temperature everyday in 2015 to every day since 1772
I have started making wind maps of where the wind would push you in certain cities. [Here is one of London in 2015](http://i.imgur.com/XDGWV78.png). If you know where to get data in the form of
Day, Direction, Strength for all the days in 2015 for particular cities let me know?
For example here is the format of the Dublin wind data I got 
Dublin
Day	Month	Year	wdsp	hm	ddhm	hg
1	1	2015	21.8	42	250	58
</t>
  </si>
  <si>
    <t>d8ohgc1</t>
  </si>
  <si>
    <t>https://old.reddit.com/r/datasets/comments/56zss7/live_streaming_data_sources/d8ohgc1/</t>
  </si>
  <si>
    <t>Bitcoin quote data?  https://www.okcoin.com/about/fix_getStarted.do</t>
  </si>
  <si>
    <t>d8ofseh</t>
  </si>
  <si>
    <t>https://old.reddit.com/r/datasets/comments/56z0z7/rdatasets_sidebar_series_weather_and_climate/d8ofseh/</t>
  </si>
  <si>
    <t>You do need to follow the steps and create a project (just once). [Here is a nice detailed tutorial](https://pushshift.io/using-bigquery-with-reddit-data/), bigquery is worth the effort.</t>
  </si>
  <si>
    <t>d8ofqa0</t>
  </si>
  <si>
    <t>https://old.reddit.com/r/datasets/comments/56z0z7/rdatasets_sidebar_series_weather_and_climate/d8ofqa0/</t>
  </si>
  <si>
    <t>How does one get access to that? All I see is [this popup](http://i.imgur.com/WrTGPbX.png).</t>
  </si>
  <si>
    <t>d8ofdzg</t>
  </si>
  <si>
    <t>https://old.reddit.com/r/datasets/comments/56z0z7/rdatasets_sidebar_series_weather_and_climate/d8ofdzg/</t>
  </si>
  <si>
    <t>NOAA Global Surface Summary of the Day Weather Data at BigQuery [[bigquery-public-data:noaa_gsod]](https://bigquery.cloud.google.com/dataset/bigquery-public-data:noaa_gsod)
NOAA Global Historical Climatology Network Weather Data at BigQuery [[bigquery-public-data:ghcn_d]](https://cloud.google.com/bigquery/public-data/noaa-ghcn)</t>
  </si>
  <si>
    <t>d8oe2cj</t>
  </si>
  <si>
    <t>https://old.reddit.com/r/datasets/comments/56zr6b/afghanistan_data_sets/d8oe2cj/</t>
  </si>
  <si>
    <t>Can't find data, just statistics at http://cso.gov.af</t>
  </si>
  <si>
    <t>d8ocd1x</t>
  </si>
  <si>
    <t>https://old.reddit.com/r/datasets/comments/56zw7l/inventory_of_catfish_in_the_us_over_the_past_20/d8ocd1x/</t>
  </si>
  <si>
    <t>d8oc2ki</t>
  </si>
  <si>
    <t>https://old.reddit.com/r/datasets/comments/571909/overoptimising_a_story_about_kaggle_by_will/d8oc2ki/</t>
  </si>
  <si>
    <t>Hey /u/OpenDataSciCon, I am removing this link because I believe it counts as spam doesn't belong in this subreddit.   
[Read the Reddit Self-promotion guidelines](https://www.reddit.com/wiki/selfpromotion) and [Reddit Spam FAQ](https://www.reddit.com/wiki/faq#wiki_what_constitutes_spam.3F) to understand how to avoid such removal.
Feel free to [contact the (other) Moderators of this subreddit](https://www.reddit.com/message/compose?to=%2Fr%2F/r/datasets) to dispute this.</t>
  </si>
  <si>
    <t>d8o518s</t>
  </si>
  <si>
    <t>https://old.reddit.com/r/datasets/comments/52kv4d/televised_college_football_games/d8o518s/</t>
  </si>
  <si>
    <t>tv guide ftw!  
i haven't done this, so i'm not saying 100%, but it looks right:  
scrape [this tv guide site: TV Obscurities](http://www.tvobscurities.com/) from 1939-current, for weeks starting from august thru february.  
loop through results searching for football.  
save these to an array.  
a few thoughts:  
dates will vary, i just know it starts when school starts, typically last week of august, and that bowls are the first week in january; padded on a few before and after, but there could be outliers so check!  
i would cross check this with as official a source you can get, so most likely ncaa, or perhaps individual school football sites.  
[TV Obscurities Weekly Schedule for 1939-09-24 Matches](http://www.tvobscurities.com/2009/12/wx2bs-schedule-september-24th-1939/) the [date listed in Wikipedia as the first televised college football game](https://en.wikipedia.org/wiki/1939_Waynesburg_vs._Fordham_football_game), so this looks viable.  
Again, cannot emphasis this enough: quality check the hell out of this data; i'm not being critical of TV Obscurities, but the fact remains they are not the canonical source(s) of any of this data.</t>
  </si>
  <si>
    <t>d8nxy4h</t>
  </si>
  <si>
    <t>https://old.reddit.com/r/datasets/comments/520yao/rdatasets_sidebar_series_stocks_bonds_and/d8nxy4h/</t>
  </si>
  <si>
    <t>[Excel Add-in](http://intrin.io/2ep46S8) &amp;amp; 
[Blog Post](http://intrin.io/2dOh61z)</t>
  </si>
  <si>
    <t>d8nsyyp</t>
  </si>
  <si>
    <t>https://old.reddit.com/r/datasets/comments/4z3fgf/gdp_or_gdpppp_per_capita_by_city_worldwide/d8nsyyp/</t>
  </si>
  <si>
    <t>That is an interesting site, but that was not it. Sadly, I saw the site and though it interesting, but did not bookmark.</t>
  </si>
  <si>
    <t>d8nrqss</t>
  </si>
  <si>
    <t>https://old.reddit.com/r/datasets/comments/4z3fgf/gdp_or_gdpppp_per_capita_by_city_worldwide/d8nrqss/</t>
  </si>
  <si>
    <t>Is this the URL you meant? http://bpp.mit.edu/
This is a great project and it is 'crowd sourced' in the sense that they scrape the webpages of the retail stores online and build the database.
That said, reverse engineering the GDP from these prices is just futile. Too many ifs and buts.
But may be there is a way.</t>
  </si>
  <si>
    <t>d8nm5xn</t>
  </si>
  <si>
    <t>https://old.reddit.com/r/datasets/comments/56z0z7/rdatasets_sidebar_series_weather_and_climate/d8nm5xn/</t>
  </si>
  <si>
    <t>[Numerical Weather Prediction Datasets from NOAA](http://www.ncdc.noaa.gov/data-access/model-data/model-datasets/numerical-weather-prediction). And [NOAA's top level data access page](http://www.ncdc.noaa.gov/data-access) for the full variety.</t>
  </si>
  <si>
    <t>d8njoe7</t>
  </si>
  <si>
    <t>https://old.reddit.com/r/datasets/comments/56bkns/chicago_sunrise_data/d8njoe7/</t>
  </si>
  <si>
    <t xml:space="preserve">It was 6:50am that morming. </t>
  </si>
  <si>
    <t>d8njlfh</t>
  </si>
  <si>
    <t>https://old.reddit.com/r/datasets/comments/56z28o/monday_munging_show_off_complain_and_generally/d8njlfh/</t>
  </si>
  <si>
    <t>Was just a test to see if it works. Totally didn't forget today is tuesday.</t>
  </si>
  <si>
    <t>d8ncvxf</t>
  </si>
  <si>
    <t>https://old.reddit.com/r/datasets/comments/56bkns/chicago_sunrise_data/d8ncvxf/</t>
  </si>
  <si>
    <t>Do you happen to have the actual time of rising anywhere? I could really use that: http://astronomy.stackexchange.com/questions/6542/observed-sun-moon-rise-set-times-to-nearest-second</t>
  </si>
  <si>
    <t>d8n4dsf</t>
  </si>
  <si>
    <t>https://old.reddit.com/r/datasets/comments/56ic4c/gop_elected_officials_reaction_to_trumps_2005/d8n4dsf/</t>
  </si>
  <si>
    <t>This wired story makes a game theory prediction about when a republican representative will change their endorcement
https://www.wired.com/2016/10/poker-explains-gop-cant-fold-trump/
Based on the prediction market odds of winning and how Trump supporting their state is it should be possible to model whether the unendorcements follow the prediciton</t>
  </si>
  <si>
    <t>d8n1ubd</t>
  </si>
  <si>
    <t>https://old.reddit.com/r/datasets/comments/520yao/rdatasets_sidebar_series_stocks_bonds_and/d8n1ubd/</t>
  </si>
  <si>
    <t>d8n1ren</t>
  </si>
  <si>
    <t>https://old.reddit.com/r/datasets/comments/520yao/rdatasets_sidebar_series_stocks_bonds_and/d8n1ren/</t>
  </si>
  <si>
    <t>Think you could replace those bit.ly links with their full counterparts? Link shorteners maker redditors nervous.</t>
  </si>
  <si>
    <t>d8mv0g7</t>
  </si>
  <si>
    <t>https://old.reddit.com/r/datasets/comments/520yao/rdatasets_sidebar_series_stocks_bonds_and/d8mv0g7/</t>
  </si>
  <si>
    <t>I just started working with Intrinio data on their free plan for a project in school. It's high quality real-time data for many different markets (similar to Bloomberg), and they have an[ excel add-in](http://bit.ly/2el5rJq) that makes the data fairly straightforward to use. I found this [blog post](http://bit.ly/2dLhgH3) pretty helpful for getting started.</t>
  </si>
  <si>
    <t>d8mbgko</t>
  </si>
  <si>
    <t>https://old.reddit.com/r/datasets/comments/5666bk/25_million_presidential_debate_tweets_bigquery/d8mbgko/</t>
  </si>
  <si>
    <t>+1, torrent would be great!</t>
  </si>
  <si>
    <t>d8lv1mj</t>
  </si>
  <si>
    <t>https://old.reddit.com/r/datasets/comments/564msi/request_uk_hotels_postcodes/d8lv1mj/</t>
  </si>
  <si>
    <t>I've got a list of UK venues with postcodes, circa 1k if that helps? Drop me a PM</t>
  </si>
  <si>
    <t>d8kb9p4</t>
  </si>
  <si>
    <t>https://old.reddit.com/r/datasets/comments/56kc2q/request_historical_flight_data/d8kb9p4/</t>
  </si>
  <si>
    <t>I am sorry for going off topic but you've been on reddit for 10 years! and this is your first activity?</t>
  </si>
  <si>
    <t>d8kauwx</t>
  </si>
  <si>
    <t>https://old.reddit.com/r/datasets/comments/56kc2q/request_historical_flight_data/d8kauwx/</t>
  </si>
  <si>
    <t xml:space="preserve">Check out ADS-B Exchange: http://www.adsbexchange.com/data/      
To download the data the url format is http://history.adsbexchange.com/Aircraftlist.json/2016-06-20.zip
</t>
  </si>
  <si>
    <t>d8k0r6r</t>
  </si>
  <si>
    <t>https://old.reddit.com/r/datasets/comments/56kc2q/request_historical_flight_data/d8k0r6r/</t>
  </si>
  <si>
    <t xml:space="preserve">I don't know of any publicly available data sources for this data, however, if you're willing to pay, you could probably get flightaware to get you some data:
 http://flightaware.com/commercial/customreports/
</t>
  </si>
  <si>
    <t>d8jhi63</t>
  </si>
  <si>
    <t>https://old.reddit.com/r/datasets/comments/56i99k/i_need_retail_sale_data_that_has_a_particular/d8jhi63/</t>
  </si>
  <si>
    <t xml:space="preserve">Could you describe your ideal data with an example. I dont understand your task. And please flair your submission. </t>
  </si>
  <si>
    <t>d8jhgbf</t>
  </si>
  <si>
    <t>https://old.reddit.com/r/datasets/comments/56ic4c/gop_elected_officials_reaction_to_trumps_2005/d8jhgbf/</t>
  </si>
  <si>
    <t>[via 538](http://fivethirtyeight.com/features/will-the-trump-tape-have-a-bigger-effect-on-the-race-than-past-controversies/)</t>
  </si>
  <si>
    <t>d8jg6tb</t>
  </si>
  <si>
    <t>https://old.reddit.com/r/datasets/comments/56eyfd/average_motor_gas_price_data_by_state/d8jg6tb/</t>
  </si>
  <si>
    <t xml:space="preserve">The State Energy Data System (SEDS) published by the EIA has average annual fuel prices by state through 2014: http://www.eia.gov/state/seds/
It will take some work but you should be able to get the price data differentiated by fuels, e.g., gasoline vs. diesel. </t>
  </si>
  <si>
    <t>d8jd55r</t>
  </si>
  <si>
    <t>https://old.reddit.com/r/datasets/comments/56f5s3/bookcorpus_mirror/d8jd55r/</t>
  </si>
  <si>
    <t>Maybe try to tweet at him and see what happened</t>
  </si>
  <si>
    <t>d8j2n3a</t>
  </si>
  <si>
    <t>https://old.reddit.com/r/datasets/comments/569jbe/english_premier_league_player_statistics/d8j2n3a/</t>
  </si>
  <si>
    <t>[deleted]  
 ^^^^^^^^^^^^^^^^0.3740 
 &amp;gt; [What is this?](https://pastebin.com/64GuVi2F/90584)</t>
  </si>
  <si>
    <t>d8j2jtd</t>
  </si>
  <si>
    <t>https://old.reddit.com/r/datasets/comments/569jbe/english_premier_league_player_statistics/d8j2jtd/</t>
  </si>
  <si>
    <t>[Data for players who have played in at least a season, gathered from Premier League site](https://gist.github.com/masterofpun/f415cbae73c01c82a45e3a44b7189520).
Edit: Silly me, forgot names. Added now.</t>
  </si>
  <si>
    <t>d8ipnqd</t>
  </si>
  <si>
    <t>https://old.reddit.com/r/datasets/comments/560iai/the_simpsons_by_the_data_27_seasons_of_simpsons/d8ipnqd/</t>
  </si>
  <si>
    <t>damn, declining viewership as seasons go as well (interesting but not suprising) https://csvchart.io/doc/Ggcafz</t>
  </si>
  <si>
    <t>d8inzy6</t>
  </si>
  <si>
    <t>https://old.reddit.com/r/datasets/comments/56bxlf/newspaper_us_presidential_endorsements/d8inzy6/</t>
  </si>
  <si>
    <t>here's the breakdown by candidates: https://csvchart.io/doc/DXHQFq</t>
  </si>
  <si>
    <t>d8ihvbs</t>
  </si>
  <si>
    <t>https://old.reddit.com/r/datasets/comments/559hie/what_are_the_statistics_in_deaths_for_black/d8ihvbs/</t>
  </si>
  <si>
    <t>Acknowledge what numbers? We can give you all sorts of numbers, but you don't seem equipped to make sense of them. Better you remain ignorant than misconstrue numbers you don't understand.</t>
  </si>
  <si>
    <t>d8i4amu</t>
  </si>
  <si>
    <t>https://old.reddit.com/r/datasets/comments/56bkns/chicago_sunrise_data/d8i4amu/</t>
  </si>
  <si>
    <t>Neat! I made [a quick image of the colors over time](http://imgur.com/OwWbj8m).</t>
  </si>
  <si>
    <t>d8i0q9s</t>
  </si>
  <si>
    <t>https://old.reddit.com/r/datasets/comments/5697ey/request_dataset_on_public_opinion_towards/d8i0q9s/</t>
  </si>
  <si>
    <t>d8i0mgw</t>
  </si>
  <si>
    <t>https://old.reddit.com/r/datasets/comments/569jbe/english_premier_league_player_statistics/d8i0mgw/</t>
  </si>
  <si>
    <t>[deleted]  
 ^^^^^^^^^^^^^^^^0.9881 
 &amp;gt; [What is this?](https://pastebin.com/64GuVi2F/72041)</t>
  </si>
  <si>
    <t>d8hzi9c</t>
  </si>
  <si>
    <t>https://old.reddit.com/r/datasets/comments/559hie/what_are_the_statistics_in_deaths_for_black/d8hzi9c/</t>
  </si>
  <si>
    <t>Lol your pretty creative I'll give you that. I think its funny this whole time that I'm just asking for simple stats here. What are the numbers? I never said ANYTHING was related nor gave any hypothesis. All i'm seeking is simple data. But here you are making your own hypothesis and refusing to acknowledge the numbers. It's almost as if you don't want anyone finding them or bring attention to it. 
If i also ask for the stats in what is the death count of murders under 18 - and all i'm asking is for the numbers - are you going to question why i want this and refuse? Just asking for the numbers mate no need to be sensitive</t>
  </si>
  <si>
    <t>d8hyzvn</t>
  </si>
  <si>
    <t>https://old.reddit.com/r/datasets/comments/561y0i/request_regex_problemset/d8hyzvn/</t>
  </si>
  <si>
    <t>That's a good find, but I'm more looking for a large database rather than a website with some examples.  Thanks though.</t>
  </si>
  <si>
    <t>d8hyz0m</t>
  </si>
  <si>
    <t>https://old.reddit.com/r/datasets/comments/56bxlf/newspaper_us_presidential_endorsements/d8hyz0m/</t>
  </si>
  <si>
    <t>ok the data is a link from there but its such a nice graphic I thought I should show it off</t>
  </si>
  <si>
    <t>d8hv7e9</t>
  </si>
  <si>
    <t>https://old.reddit.com/r/datasets/comments/56bifp/uk_air_pollution_levels/d8hv7e9/</t>
  </si>
  <si>
    <t xml:space="preserve">Article on R Package library that allows you to use this is here
https://www.r-bloggers.com/get-air-quality-data-for-the-united-kingdom-using-the-rdefra-package/
</t>
  </si>
  <si>
    <t>d8hut1p</t>
  </si>
  <si>
    <t>https://old.reddit.com/r/datasets/comments/5697ey/request_dataset_on_public_opinion_towards/d8hut1p/</t>
  </si>
  <si>
    <t>Probably at least some of the editions of Eurobarometer contain such data. Also, the European social survey.</t>
  </si>
  <si>
    <t>d8htt0o</t>
  </si>
  <si>
    <t>https://old.reddit.com/r/datasets/comments/565uvo/nba_player_tracking_data_20152016_season_94gb_of/d8htt0o/</t>
  </si>
  <si>
    <t>I've been emailing them every month now since they've stopped and they don't really give me any real answer. I suspect it is because these requests would block other requests from being served due to the size of the data being requested.</t>
  </si>
  <si>
    <t>d8htr6q</t>
  </si>
  <si>
    <t>https://old.reddit.com/r/datasets/comments/565uvo/nba_player_tracking_data_20152016_season_94gb_of/d8htr6q/</t>
  </si>
  <si>
    <t>There are a lot of amazing papers that use this data for advanced spacial analysis. The MIT Sloan Sports Analytics conference is the primary source for all of these really interesting papers.
Here's one that uses this data to create advanced defensive metrics that measures how much a defender alters their guarding player's shooting percentage, and how much they alter the player's shooting frequency per game. 
[Defensive Analytics Paper](http://www.sloansportsconference.com/content/counterpoints-advanced-defensive-metrics-for-nba-basketball/)</t>
  </si>
  <si>
    <t>d8hs82n</t>
  </si>
  <si>
    <t>https://old.reddit.com/r/datasets/comments/565uvo/nba_player_tracking_data_20152016_season_94gb_of/d8hs82n/</t>
  </si>
  <si>
    <t>I didn't realize they stopped providing this online during the season, did they give a reason why?</t>
  </si>
  <si>
    <t>d8hs0bh</t>
  </si>
  <si>
    <t>https://old.reddit.com/r/datasets/comments/5697ey/request_dataset_on_public_opinion_towards/d8hs0bh/</t>
  </si>
  <si>
    <t>Twitter's only an option if you don't mind selection bias.</t>
  </si>
  <si>
    <t>d8hqxx8</t>
  </si>
  <si>
    <t>https://old.reddit.com/r/datasets/comments/565uvo/nba_player_tracking_data_20152016_season_94gb_of/d8hqxx8/</t>
  </si>
  <si>
    <t>I am waiting to see interesting info coming up from the data</t>
  </si>
  <si>
    <t>d8hqnj0</t>
  </si>
  <si>
    <t>https://old.reddit.com/r/datasets/comments/559hie/what_are_the_statistics_in_deaths_for_black/d8hqnj0/</t>
  </si>
  <si>
    <t>ALL the data? You have no hypothesis to suggest they are in fact related. Might as well use the price of toilet paper in China as one bit of "all the data."</t>
  </si>
  <si>
    <t>d8hn2vo</t>
  </si>
  <si>
    <t>https://old.reddit.com/r/datasets/comments/569jbe/english_premier_league_player_statistics/d8hn2vo/</t>
  </si>
  <si>
    <t>This might have some of what you're looking for - covers a lot more than the English Premier League though:
https://www.kaggle.com/hugomathien/soccer</t>
  </si>
  <si>
    <t>d8hkqsv</t>
  </si>
  <si>
    <t>https://old.reddit.com/r/datasets/comments/54j720/we_would_like_your_suggestions_for_our_eventual/d8hkqsv/</t>
  </si>
  <si>
    <t>Just checked that out (context: https://www.quandl.com/collections) and I really value how clean this layout is, and feel that these categories are highly relevant to the subscribers.
However, I was curious what you guys would think about expanding upon this in a few ways?
1) Have distinct sections for all areas relevant to data. For example, a section on finding data sets is key, but a section on best practices in collecting, creating, storing, or structuring data could also be really useful too. It would also be great to have a section on an aggregated collection of user submitted data sets. While I imagine many have IRB protected data, I have a variety of personal small sample data sets I have used to teach statistics, that I would be willing to share. Though perhaps such a list would be better as a dropbox or github link?
2) Consider adjusting the categories as displayed in Quandl by academic discipline. For example, Stocks could go within an Economics tab. Perhaps even a main menu dividing data by social and natural science? I just feel listing sources by discipline will enhance the wikis use so that novices who many not understand that they can find psychological data within government / education fields can easily find relevant sources. Granted, I appreciate that this may be far more difficult to do.</t>
  </si>
  <si>
    <t>d8hjp00</t>
  </si>
  <si>
    <t>https://old.reddit.com/r/datasets/comments/567mfi/geotagged_photo_dataset/d8hjp00/</t>
  </si>
  <si>
    <t>Thanks to both of you... I'll check that out~~</t>
  </si>
  <si>
    <t>d8hj3za</t>
  </si>
  <si>
    <t>https://old.reddit.com/r/datasets/comments/567mfi/geotagged_photo_dataset/d8hj3za/</t>
  </si>
  <si>
    <t>Your comment reminded me of Panoramio. The API is still active and has a 100000/day limit.   
[panoramio.com/api/data/api](http://www.panoramio.com/api/data/api.html)  
Serves this exact purpose, photos with geotags. 
Someone should attempt a full data dump. Count seems to be ~67,000,000</t>
  </si>
  <si>
    <t>d8hg29t</t>
  </si>
  <si>
    <t>https://old.reddit.com/r/datasets/comments/567mfi/geotagged_photo_dataset/d8hg29t/</t>
  </si>
  <si>
    <t>You could use Google Street view but you would need a way of accessing a data dump version or something. I would imagine it would be the most accurate location-wise as well as the largest.</t>
  </si>
  <si>
    <t>d8hewzx</t>
  </si>
  <si>
    <t>https://old.reddit.com/r/datasets/comments/5697ey/request_dataset_on_public_opinion_towards/d8hewzx/</t>
  </si>
  <si>
    <t>Try NORC's General Social Survey.</t>
  </si>
  <si>
    <t>d8he91s</t>
  </si>
  <si>
    <t>https://old.reddit.com/r/datasets/comments/5697ey/request_dataset_on_public_opinion_towards/d8he91s/</t>
  </si>
  <si>
    <t>d8hdzg4</t>
  </si>
  <si>
    <t>https://old.reddit.com/r/datasets/comments/5697ey/request_dataset_on_public_opinion_towards/d8hdzg4/</t>
  </si>
  <si>
    <t>d8hds9v</t>
  </si>
  <si>
    <t>https://old.reddit.com/r/datasets/comments/5697ey/request_dataset_on_public_opinion_towards/d8hds9v/</t>
  </si>
  <si>
    <t>For 300 data, you could probably scrape twitter for this pretty quickly. 
Could you give more details on the types of data you were looking for?</t>
  </si>
  <si>
    <t>d8hdr8p</t>
  </si>
  <si>
    <t>https://old.reddit.com/r/datasets/comments/5666bk/25_million_presidential_debate_tweets_bigquery/d8hdr8p/</t>
  </si>
  <si>
    <t xml:space="preserve">I was going to suggest torrent as well. </t>
  </si>
  <si>
    <t>d8hc518</t>
  </si>
  <si>
    <t>https://old.reddit.com/r/datasets/comments/559hie/what_are_the_statistics_in_deaths_for_black/d8hc518/</t>
  </si>
  <si>
    <t>I'm not disputing anything in abuse of power. I'm only saying, if you want to make a clear judgement you need to look at all the data which you are clearing ignoring by saying its not related.</t>
  </si>
  <si>
    <t>d8gtpf4</t>
  </si>
  <si>
    <t>https://old.reddit.com/r/datasets/comments/564msi/request_uk_hotels_postcodes/d8gtpf4/</t>
  </si>
  <si>
    <t xml:space="preserve">Look in to openstreetmap and do an overpass turbo query. </t>
  </si>
  <si>
    <t>d8gsspg</t>
  </si>
  <si>
    <t>https://old.reddit.com/r/datasets/comments/565l5r/request_dataset_to_complement_us_tornado_19502015/d8gsspg/</t>
  </si>
  <si>
    <t>Thank you for your reply! I forgot to add the dataset description to the post.
I've found the info regarding weather (there's a lot of it, I'm still trying to understand it all). I just can't seem to be able to find a dataset small enough to use, most of them are to the county level. It would ideally be state level in order to match the granularity that we'll set on the DW. 
But I'll keep searching. Thanks again!</t>
  </si>
  <si>
    <t>d8gln8g</t>
  </si>
  <si>
    <t>https://old.reddit.com/r/datasets/comments/5666bk/25_million_presidential_debate_tweets_bigquery/d8gln8g/</t>
  </si>
  <si>
    <t>My blog post in the link speaks more to the details. Ran Twitter Rest API search for #debate, #debates, #debates2016, #debatenight, debate, hillary, trump, election for Sep. 25th 2016 8:00PM ET – Sep. 27th 2016 7:59PM ET. The result was 25 million tweets containing any of those terms.
Additionally, I scraped the CSPAN transcript so you can link together tweets based on when a candidate said something during the debate. The whole thing is on BigQuery because it lets me share it without paying for everyone's use.
If anyone has a recommendation for sharing the original data (~2GB compressed / ~11GB uncompressed JSON) without incurring large costs, I'd be happy to. Was thinking possibly a torrent file.</t>
  </si>
  <si>
    <t>d8gijfu</t>
  </si>
  <si>
    <t>https://old.reddit.com/r/datasets/comments/565uvo/nba_player_tracking_data_20152016_season_94gb_of/d8gijfu/</t>
  </si>
  <si>
    <t>This data is for all games in the 15/16 season up until stats.nba.com shut off access on January 23rd.</t>
  </si>
  <si>
    <t>d8gheiu</t>
  </si>
  <si>
    <t>https://old.reddit.com/r/datasets/comments/565q7i/tropical_storms_and_hurricanes_by_the_numbers/d8gheiu/</t>
  </si>
  <si>
    <t>Detailed tracking and info for tropical storms and hurricanes in the North Atlantic since 1851. Original source is from Weather Underground
https://www.wunderground.com/hurricane/hurrarchive.asp?region=at</t>
  </si>
  <si>
    <t>d8ggpf1</t>
  </si>
  <si>
    <t>https://old.reddit.com/r/datasets/comments/565l5r/request_dataset_to_complement_us_tornado_19502015/d8ggpf1/</t>
  </si>
  <si>
    <t>[Description of the dataset linked(the file linked doesn't have headers)](http://www.spc.noaa.gov/wcm/data/SPC_severe_database_description.pdf)
---
The very obvious ideas would be temperature, pressure, and humidity for those specific days at those locations. Could get that from NOAA GSOD I think. 
For more complicated stuff you could add Housing rates(I don't know if this would be readily available), unemployment rates, infant mortality rates etc immediately after major ones.</t>
  </si>
  <si>
    <t>d8gebed</t>
  </si>
  <si>
    <t>https://old.reddit.com/r/datasets/comments/5653o7/need_dataset_for_regional_preference_of_content/d8gebed/</t>
  </si>
  <si>
    <t>Not exactly the same but pornhub releases a lot of cool data including regional preferences.</t>
  </si>
  <si>
    <t>d8g9dsg</t>
  </si>
  <si>
    <t>https://old.reddit.com/r/datasets/comments/564msi/request_uk_hotels_postcodes/d8g9dsg/</t>
  </si>
  <si>
    <t xml:space="preserve">This might help but you are going to have to do some munging and merging of data:
https://www.milesfaster.co.uk/postcodes/
This yellowbook page show you can filter by UK postcode for hotel as well:
https://www.yell.com/l/hotels-postcodes-n.html
But you will most likely have to scrape the rest. 
</t>
  </si>
  <si>
    <t>d8g1qgr</t>
  </si>
  <si>
    <t>https://old.reddit.com/r/datasets/comments/561qqx/year_uber_started_to_service_a_state/d8g1qgr/</t>
  </si>
  <si>
    <t>Vox has some data on it.
https://github.com/voxmedia/data-projects/blob/master/verge-uber-launch-dates/united_states.csv
Has 167 cities, latest number is 242.</t>
  </si>
  <si>
    <t>d8g0a5t</t>
  </si>
  <si>
    <t>https://old.reddit.com/r/datasets/comments/559hie/what_are_the_statistics_in_deaths_for_black/d8g0a5t/</t>
  </si>
  <si>
    <t>Who said I was ignoring it? I'm just not conflating the two like you are. They're different issues, with different causes, histories, and societal implications. Do you have some hypothesis you're interested in testing that requires considering both data together? 
What you haven't considered is the very important issue of a state actor (i.e., the police) affecting violence against its citizenry. People care about this issue because the government is killing people. This issue is about abuse of power being disproportionately applied.</t>
  </si>
  <si>
    <t>d8fyly3</t>
  </si>
  <si>
    <t>https://old.reddit.com/r/datasets/comments/561y0i/request_regex_problemset/d8fyly3/</t>
  </si>
  <si>
    <t>How about this one? https://regexone.com/</t>
  </si>
  <si>
    <t>d8fu5rw</t>
  </si>
  <si>
    <t>https://old.reddit.com/r/datasets/comments/559hie/what_are_the_statistics_in_deaths_for_black/d8fu5rw/</t>
  </si>
  <si>
    <t>So if black on black crime is 99% and police on black crime is 1% your gonna keep focusing on the 1%? data can tell you a lot my friend. Choosing to ignore it makes you only one-sided which doesnt resolve anything. Not having the willingness or curiosity limits a lot of your abilities</t>
  </si>
  <si>
    <t>d8fsyo9</t>
  </si>
  <si>
    <t>https://old.reddit.com/r/datasets/comments/562pw8/pantheon_a_dataset_of_famous_individuals_whose/d8fsyo9/</t>
  </si>
  <si>
    <t>You can just drag the TSV file they offer into Excel and it mostly works but all the accented characters get messed up. See here for a workaround: http://opendata.stackexchange.com/a/9786/13899</t>
  </si>
  <si>
    <t>d8fsfsc</t>
  </si>
  <si>
    <t>https://old.reddit.com/r/datasets/comments/55xrnh/powering_geospatial_analysis_public_geo_datasets/d8fsfsc/</t>
  </si>
  <si>
    <t>Yea, are the images that google provides radiance or reflectance?</t>
  </si>
  <si>
    <t>d8fq10l</t>
  </si>
  <si>
    <t>https://old.reddit.com/r/datasets/comments/55xrnh/powering_geospatial_analysis_public_geo_datasets/d8fq10l/</t>
  </si>
  <si>
    <t>It depends on your application.  If you are interested in things like forest cover, etc. you will have to remove clouds.</t>
  </si>
  <si>
    <t>d8fpbhw</t>
  </si>
  <si>
    <t>https://old.reddit.com/r/datasets/comments/559hie/what_are_the_statistics_in_deaths_for_black/d8fpbhw/</t>
  </si>
  <si>
    <t>Full data? There's nothing full about it. They aren't related. Do you have a hypothesis as to why they'd be related?</t>
  </si>
  <si>
    <t>d8fh3u6</t>
  </si>
  <si>
    <t>https://old.reddit.com/r/datasets/comments/560iai/the_simpsons_by_the_data_27_seasons_of_simpsons/d8fh3u6/</t>
  </si>
  <si>
    <t>27 years of spoken dialog fits into a single 8 MB file. I'm kinda surprised it's not more than that. Then again it's only 600 eps x 20 mins so I guess it's not really as much as you'd think.</t>
  </si>
  <si>
    <t>d8ferdv</t>
  </si>
  <si>
    <t>https://old.reddit.com/r/datasets/comments/55xv8f/request_for_vehicle_telematics_dataset/d8ferdv/</t>
  </si>
  <si>
    <t xml:space="preserve">yes, thanks </t>
  </si>
  <si>
    <t>d8f1stn</t>
  </si>
  <si>
    <t>https://old.reddit.com/r/datasets/comments/55zm6r/governments_are_the_tip_of_the_open_data_iceberg/d8f1stn/</t>
  </si>
  <si>
    <t>Hi, I am sorry I am removing this because this isn't a 'resource' for any datasets.  
I get that you are trying to promote your site but please try to keep it limited to links relevant to this subreddit.
If you feel this is unfair, please feel free to contact the other mods using [message the moderators button](https://www.reddit.com/message/compose?to=%2Fr%2Fdatasets).</t>
  </si>
  <si>
    <t>d8ey5yy</t>
  </si>
  <si>
    <t>https://old.reddit.com/r/datasets/comments/55xrnh/powering_geospatial_analysis_public_geo_datasets/d8ey5yy/</t>
  </si>
  <si>
    <t>Has anyone here used Earth Engine before? Do you do any atmospheric correction on the images prior to analysis?</t>
  </si>
  <si>
    <t>d8ewra5</t>
  </si>
  <si>
    <t>https://old.reddit.com/r/datasets/comments/55xv8f/request_for_vehicle_telematics_dataset/d8ewra5/</t>
  </si>
  <si>
    <t>Something like this? https://redd.it/537ldu</t>
  </si>
  <si>
    <t>d8ewof9</t>
  </si>
  <si>
    <t>https://old.reddit.com/r/datasets/comments/55ybz7/hong_kong_marathon_2016_results/d8ewof9/</t>
  </si>
  <si>
    <t>&amp;gt; any similar datasets available
this seems relevant: https://redd.it/246r8d</t>
  </si>
  <si>
    <t>d8ewo7c</t>
  </si>
  <si>
    <t>https://old.reddit.com/r/datasets/comments/55ym5p/individual_babies_birth_height_and_weight/d8ewo7c/</t>
  </si>
  <si>
    <t>I have a birth weight height training dataset I used for a class. Remind me to send you it and I will send you what I have</t>
  </si>
  <si>
    <t>d8eunph</t>
  </si>
  <si>
    <t>https://old.reddit.com/r/datasets/comments/55ym5p/individual_babies_birth_height_and_weight/d8eunph/</t>
  </si>
  <si>
    <t>That is brilliant thanks. It doesn't seem to have the babies length but it has enough years, the weight and Gestation, APGAR Score and other variables that might be interesting on the Y axis</t>
  </si>
  <si>
    <t>d8etjvy</t>
  </si>
  <si>
    <t>https://old.reddit.com/r/datasets/comments/55ym5p/individual_babies_birth_height_and_weight/d8etjvy/</t>
  </si>
  <si>
    <t xml:space="preserve">Is this of any use?
http://www.cdc.gov/nchs/data_access/vitalstatsonline.htm
</t>
  </si>
  <si>
    <t>d8equs3</t>
  </si>
  <si>
    <t>https://old.reddit.com/r/datasets/comments/55ybz7/hong_kong_marathon_2016_results/d8equs3/</t>
  </si>
  <si>
    <t>Hello I am new to reddit and also data analysis! I just uploaded a marathon dataset to kaggle aim to learn how others plan their race and also see if there are anymore interesting findings. I would also love to hear if there are any similar datasets available so I can improve my run as an amateur runner :)</t>
  </si>
  <si>
    <t>d8enfu9</t>
  </si>
  <si>
    <t>https://old.reddit.com/r/datasets/comments/559hie/what_are_the_statistics_in_deaths_for_black/d8enfu9/</t>
  </si>
  <si>
    <t>Why don't you want to see the full data? I would want to see the number of stars in the universe - it's like everyone's afraid of what the stats will say like this guy who chooses to ignore</t>
  </si>
  <si>
    <t>d8en3xe</t>
  </si>
  <si>
    <t>https://old.reddit.com/r/datasets/comments/55vxqy/whats_a_good_data_set_to_practice_data_prep_on/d8en3xe/</t>
  </si>
  <si>
    <t xml:space="preserve">How about something from a municipal [open data portal like this one](https://data.sfgov.org/)? Many major cities have them. I've dug into a few of these and found that they often need quite a bit of cleaning. </t>
  </si>
  <si>
    <t>d8e9tlh</t>
  </si>
  <si>
    <t>https://old.reddit.com/r/datasets/comments/55polj/request_cool_music_datasets/d8e9tlh/</t>
  </si>
  <si>
    <t>Echonest used to be really good for this, but their API has been deprecated ever since they were bought out by Spotify, removing many of the best features. Spotify's API is ok</t>
  </si>
  <si>
    <t>d8e9pgf</t>
  </si>
  <si>
    <t>https://old.reddit.com/r/datasets/comments/559hie/what_are_the_statistics_in_deaths_for_black/d8e9pgf/</t>
  </si>
  <si>
    <t>It's as relevant to the issue as the number of blacks killing blacks - not relevant at all.</t>
  </si>
  <si>
    <t>d8e6tyw</t>
  </si>
  <si>
    <t>https://old.reddit.com/r/datasets/comments/4f38m3/is_there_a_github_for_datasets/d8e6tyw/</t>
  </si>
  <si>
    <t xml:space="preserve">https://data.world/ ("datadotworld") just launched into live beta mid-summer with a platform to do for open data what GitHub has done for open source code. John Battelle of Newco: https://shift.newco.co/as-we-may-think-data-world-lays-the-traceroutes-for-a-data-revolution-b4b751f295d9
For the sake of transparency -- I work at data.world. </t>
  </si>
  <si>
    <t>d8e6e32</t>
  </si>
  <si>
    <t>https://old.reddit.com/r/datasets/comments/559hie/what_are_the_statistics_in_deaths_for_black/d8e6e32/</t>
  </si>
  <si>
    <t>It's a big deal because police are meant to protect. When the people they shoot and kill are disproportionately of a certain race or gender, it should raise concerns for us as a society.
Additionally, if there's a problem we can solve, we should strive to solve it, even if it only affects a subset of people. For instance, only about 8 babies per year die of being forgotten in a car, but a car seat manufacturer created a little alarm system for their seats. They didn't throw up their hands and say, "it's only 8 babies, who cares." They did the right thing and found a solution to a heartbreaking problem.</t>
  </si>
  <si>
    <t>d8e6c7w</t>
  </si>
  <si>
    <t>https://old.reddit.com/r/datasets/comments/55iblx/request_timestamps_of_2016_1st_presidential_debate/d8e6c7w/</t>
  </si>
  <si>
    <t>Awesome. Much appreciated.</t>
  </si>
  <si>
    <t>d8e3wi0</t>
  </si>
  <si>
    <t>https://old.reddit.com/r/datasets/comments/55iblx/request_timestamps_of_2016_1st_presidential_debate/d8e3wi0/</t>
  </si>
  <si>
    <t>Yep. I actually just got to it today. You can see the Python script [here](https://gist.github.com/jbencina/171a6438eb28e6c58bb855a3cafd25e4). I just wanted something quick, so this one works from a local copy of the html, but you could modify it to pull straight from the site.
It will save everything as a json file with timestamp, speaker, and text.</t>
  </si>
  <si>
    <t>d8dtlv5</t>
  </si>
  <si>
    <t>https://old.reddit.com/r/datasets/comments/559hie/what_are_the_statistics_in_deaths_for_black/d8dtlv5/</t>
  </si>
  <si>
    <t xml:space="preserve">not sure what number of stars in the universe have to do with killing but here http://www.space.com/26078-how-many-stars-are-there.html
</t>
  </si>
  <si>
    <t>d8dse01</t>
  </si>
  <si>
    <t>https://old.reddit.com/r/datasets/comments/4e602d/request_box_office_dataset/d8dse01/</t>
  </si>
  <si>
    <t>http://i.imgur.com/IujJ8M0.gif
It's kind of weird to navigate, but still, this is fantastic.  Thanks!</t>
  </si>
  <si>
    <t>d8ds7o1</t>
  </si>
  <si>
    <t>https://old.reddit.com/r/datasets/comments/55iblx/request_timestamps_of_2016_1st_presidential_debate/d8ds7o1/</t>
  </si>
  <si>
    <t>Care to share your scraped data and/or scraper?</t>
  </si>
  <si>
    <t>d8d5j9t</t>
  </si>
  <si>
    <t>https://old.reddit.com/r/datasets/comments/55iq2f/request_counter_strike_global_offensive_market/d8d5j9t/</t>
  </si>
  <si>
    <t>[hltv.org](http://www.hltv.org/) and [csgro.com](http://www.csgro.com/) should be a nice start.</t>
  </si>
  <si>
    <t>d8d4syf</t>
  </si>
  <si>
    <t>https://old.reddit.com/r/datasets/comments/55polj/request_cool_music_datasets/d8d4syf/</t>
  </si>
  <si>
    <t xml:space="preserve">See if either of these suit your purpose:
https://redd.it/fjrgx  
https://redd.it/4hmrpl
</t>
  </si>
  <si>
    <t>d8d4mqq</t>
  </si>
  <si>
    <t>https://old.reddit.com/r/datasets/comments/559hie/what_are_the_statistics_in_deaths_for_black/d8d4mqq/</t>
  </si>
  <si>
    <t>[Here's The Guardian's Cop Related Death Website] (https://www.theguardian.com/us-news/ng-interactive/2015/jun/01/the-counted-police-killings-us-database)
But cop violence is hard to really account for because it's legally not required to be reported.</t>
  </si>
  <si>
    <t>d8d437v</t>
  </si>
  <si>
    <t>https://old.reddit.com/r/datasets/comments/54ytbu/request_collection_of_pepe_the_frog_memes/d8d437v/</t>
  </si>
  <si>
    <t>LPT: append /zip to imgur album urls to acquire all the contents of that album in a zipped form.
as per this thread:
https://www.reddit.com/r/LifeProTips/comments/11yb1g/lpt_add_zip_after_an_imgur_album_to_download_a/</t>
  </si>
  <si>
    <t>d8d3xhi</t>
  </si>
  <si>
    <t>https://old.reddit.com/r/datasets/comments/55qb73/search_simple_unstructured_dataset/d8d3xhi/</t>
  </si>
  <si>
    <t>d8d06y2</t>
  </si>
  <si>
    <t>https://old.reddit.com/r/datasets/comments/55noe3/i_created_an_easier_way_to_discover_and_explore/d8d06y2/</t>
  </si>
  <si>
    <t>d8cw2aa</t>
  </si>
  <si>
    <t>https://old.reddit.com/r/datasets/comments/4e602d/request_box_office_dataset/d8cw2aa/</t>
  </si>
  <si>
    <t>UltimateMovieRankings.com is an excellent source of classic box office information. Lots of classic movie pages.</t>
  </si>
  <si>
    <t>d8cqyoy</t>
  </si>
  <si>
    <t>https://old.reddit.com/r/datasets/comments/559hie/what_are_the_statistics_in_deaths_for_black/d8cqyoy/</t>
  </si>
  <si>
    <t>Better get the number of stars in the Universe then, too.</t>
  </si>
  <si>
    <t>d8ch3s1</t>
  </si>
  <si>
    <t>https://old.reddit.com/r/datasets/comments/559hie/what_are_the_statistics_in_deaths_for_black/d8ch3s1/</t>
  </si>
  <si>
    <t>Never said it mattered. When making a judgement it's always best to get as much data as you can.</t>
  </si>
  <si>
    <t>d8c9u5g</t>
  </si>
  <si>
    <t>https://old.reddit.com/r/datasets/comments/55noe3/i_created_an_easier_way_to_discover_and_explore/d8c9u5g/</t>
  </si>
  <si>
    <t>Fantastic!  Great work.</t>
  </si>
  <si>
    <t>d8c038p</t>
  </si>
  <si>
    <t>https://old.reddit.com/r/datasets/comments/557fq1/request_looking_for_legal_data_on_job_advertsjob/d8c038p/</t>
  </si>
  <si>
    <t>Thanks!
I have read through the terms but somehow missed that. Indeed doesn't seem like responding so probably that idea is not going to work.</t>
  </si>
  <si>
    <t>d8bof85</t>
  </si>
  <si>
    <t>https://old.reddit.com/r/datasets/comments/55iblx/request_timestamps_of_2016_1st_presidential_debate/d8bof85/</t>
  </si>
  <si>
    <t>d8bafia</t>
  </si>
  <si>
    <t>https://old.reddit.com/r/datasets/comments/559hie/what_are_the_statistics_in_deaths_for_black/d8bafia/</t>
  </si>
  <si>
    <t>How does it matter?</t>
  </si>
  <si>
    <t>d8b3kyn</t>
  </si>
  <si>
    <t>https://old.reddit.com/r/datasets/comments/559hie/what_are_the_statistics_in_deaths_for_black/d8b3kyn/</t>
  </si>
  <si>
    <t>i understand the issue is cops killing blacks - that was part of original question. Really interesting that a lot of supporters say along the lines that blacks killing blacks doesn't matter</t>
  </si>
  <si>
    <t>d8aywiq</t>
  </si>
  <si>
    <t>https://old.reddit.com/r/datasets/comments/559hie/what_are_the_statistics_in_deaths_for_black/d8aywiq/</t>
  </si>
  <si>
    <t>I think any reasonable person would agree that Hitler is not "most people".</t>
  </si>
  <si>
    <t>d8awv13</t>
  </si>
  <si>
    <t>https://old.reddit.com/r/datasets/comments/559hie/what_are_the_statistics_in_deaths_for_black/d8awv13/</t>
  </si>
  <si>
    <t>You're not paying attention to the news, then. The issue is cops (mostly, but not all, white) killing blacks. Discerning bias in this problem is complicated by many, many confounding factors. Simplifying this issue to whites killing blacks and blacks killing blacks does no one any service. You're going to enter this miasma of "yes, but" if all you do is follow this path.</t>
  </si>
  <si>
    <t>d8au51i</t>
  </si>
  <si>
    <t>https://old.reddit.com/r/datasets/comments/55iblx/request_timestamps_of_2016_1st_presidential_debate/d8au51i/</t>
  </si>
  <si>
    <t>Ah awesome. This looks scrapable into what I need. Thanks for the find!</t>
  </si>
  <si>
    <t>d8atecs</t>
  </si>
  <si>
    <t>https://old.reddit.com/r/datasets/comments/55iblx/request_timestamps_of_2016_1st_presidential_debate/d8atecs/</t>
  </si>
  <si>
    <t>Not exactly what you're looking for, but C-SPAN does have timestamps on their transcription of the debate, but it's in-browser. https://www.c-span.org/video/?414225-1/presidential-nominees-debate-hofstra-university</t>
  </si>
  <si>
    <t>d8apl5k</t>
  </si>
  <si>
    <t>https://old.reddit.com/r/datasets/comments/55hot8/requestcops_tv_series/d8apl5k/</t>
  </si>
  <si>
    <t>No reason to be sorry. My bad.</t>
  </si>
  <si>
    <t>d8apc3g</t>
  </si>
  <si>
    <t>https://old.reddit.com/r/datasets/comments/55hot8/requestcops_tv_series/d8apc3g/</t>
  </si>
  <si>
    <t>&amp;gt; Honestly I am stoned
This explains so much.
&amp;gt; The series has been on the air for 29 seasons 900 plus episodes.
I didn't know about it, sorry.</t>
  </si>
  <si>
    <t>d8ap8k0</t>
  </si>
  <si>
    <t>https://old.reddit.com/r/datasets/comments/55hot8/requestcops_tv_series/d8ap8k0/</t>
  </si>
  <si>
    <t>Honestly I am stoned and watching cops my brain does very stupid things sometimes. Most of the time. I thought that the series may be able to aide in concluding the body cam debate some how. The series has been on the air for 29 seasons 900 plus episodes.</t>
  </si>
  <si>
    <t>d8aolry</t>
  </si>
  <si>
    <t>https://old.reddit.com/r/datasets/comments/55hot8/requestcops_tv_series/d8aolry/</t>
  </si>
  <si>
    <t>Are you asking data from a tv show? I'm not sure what you're asking for here.</t>
  </si>
  <si>
    <t>d8andav</t>
  </si>
  <si>
    <t>https://old.reddit.com/r/datasets/comments/55hot8/requestcops_tv_series/d8andav/</t>
  </si>
  <si>
    <t>Occurence of of violence? Race, gender, age, or income by region statistics? Conviction rate of arrests made? I may be asking the wrong sub I am unsure if it can be used as a data source to begin with.</t>
  </si>
  <si>
    <t>d8ammzu</t>
  </si>
  <si>
    <t>https://old.reddit.com/r/datasets/comments/55hot8/requestcops_tv_series/d8ammzu/</t>
  </si>
  <si>
    <t>You'd have to be a lot more specific.</t>
  </si>
  <si>
    <t>d8ajn64</t>
  </si>
  <si>
    <t>https://old.reddit.com/r/datasets/comments/559hie/what_are_the_statistics_in_deaths_for_black/d8ajn64/</t>
  </si>
  <si>
    <t xml:space="preserve">Depends on your definition of 'big deal'. It's a small city wiped out every year.
So maybe you would have to compare with other numbers and other countries. But this can be difficult for many reason. Since I'm German, lets try Germany. The problem here is that Germany has very different gun laws (should we compare death per capita or death per gun owner?), very different legal system and different social structure. So to draw too many conclusions from that is not too good an idea. Though still it would give some kind of relation. Germany has a population of about 80 millions.
Data taken from here: http://www.gunpolicy.org/firearms/region/germany and here: http://www.gunpolicy.org/firearms/region/united-states
We have about 900 gun deaths per year. The largest part of that are suicides. We have about 650 homicides per year of which about 60 are gun homicides.
Comparing with other types of death. Maybe take [traffic accidents](https://en.wikipedia.org/wiki/List_of_countries_by_traffic-related_death_rate). 
Germany: 3540 (4.3 per 100000) and many times that of homicide / gun homicide rate
US: 34640 (10.6 per 10000) roughly 1:1 with your gun homicide rate
So this just to have 'some' kind of context. I just put this together very, very roughly from a few minutes of Google searching. Also as already mentioned it is very difficult to put this in a larger context ignoring a lot of details about those countries. But you could take the sources and compare with other countries you decide to be more 'similar' and most likely find that the gun (or other) homicide rate in the US is very high compared to mostly every other developed country.
</t>
  </si>
  <si>
    <t>d8aih61</t>
  </si>
  <si>
    <t>https://old.reddit.com/r/datasets/comments/559hie/what_are_the_statistics_in_deaths_for_black/d8aih61/</t>
  </si>
  <si>
    <t>https://ucr.fbi.gov/crime-in-the-u.s/2015/crime-in-the-u.s.-2015/tables/expanded_homicide_data_table_6_murder_race_and_sex_of_vicitm_by_race_and_sex_of_offender_2015.xls
or ask in /r/stats 
This subreddit is for raw data, not conclusions. I hope you understand this is a topic of debate and this subreddit isn't about political discussions. That said, please always feel free to ask for/share any data, visualisations, or assistance with gathering data or how to process it.</t>
  </si>
  <si>
    <t>d8aicr0</t>
  </si>
  <si>
    <t>https://old.reddit.com/r/datasets/comments/559hie/what_are_the_statistics_in_deaths_for_black/d8aicr0/</t>
  </si>
  <si>
    <t>can you point me where please? new here and the only answer i get is this is not the place. I posted here cause someone told me to</t>
  </si>
  <si>
    <t>d8ai81i</t>
  </si>
  <si>
    <t>https://old.reddit.com/r/datasets/comments/559hie/what_are_the_statistics_in_deaths_for_black/d8ai81i/</t>
  </si>
  <si>
    <t>Thanks so much for this! but still having a hard time understanding....33k in total gun violent deaths where 12k is homicide? (12~15k including cop killing) is 15k death out of 300 million causing a big deal?</t>
  </si>
  <si>
    <t>d8ai6t9</t>
  </si>
  <si>
    <t>https://old.reddit.com/r/datasets/comments/559hie/what_are_the_statistics_in_deaths_for_black/d8ai6t9/</t>
  </si>
  <si>
    <t>d8ahtzv</t>
  </si>
  <si>
    <t>https://old.reddit.com/r/datasets/comments/559hie/what_are_the_statistics_in_deaths_for_black/d8ahtzv/</t>
  </si>
  <si>
    <t xml:space="preserve">most people? can you please give me where you got this data or understanding please. I'm sure hitler didnt know all the 3 million jews he killed- or did he? idk
</t>
  </si>
  <si>
    <t>d8ahqw9</t>
  </si>
  <si>
    <t>https://old.reddit.com/r/datasets/comments/559hie/what_are_the_statistics_in_deaths_for_black/d8ahqw9/</t>
  </si>
  <si>
    <t>Only because its a big deal on the news when whites kill blacks. Is it bad if i ask this or should I not be asking? didnt mean to offend</t>
  </si>
  <si>
    <t>d8afc5c</t>
  </si>
  <si>
    <t>https://old.reddit.com/r/datasets/comments/55f2xo/request_flight_data/d8afc5c/</t>
  </si>
  <si>
    <t>Nah but coupled with that you could use [an api like this one](https://developer.flightstats.com/api-docs/scheduledFlights/v1) to find flight numbers.</t>
  </si>
  <si>
    <t>d8a55nu</t>
  </si>
  <si>
    <t>https://old.reddit.com/r/datasets/comments/55f2xo/request_flight_data/d8a55nu/</t>
  </si>
  <si>
    <t>Yeah. I found those, but as I couldn't seem to find the ticket costs for flights or exact flight numbers. Do you know any that have those things?</t>
  </si>
  <si>
    <t>d8a20i2</t>
  </si>
  <si>
    <t>https://old.reddit.com/r/datasets/comments/55f2xo/request_flight_data/d8a20i2/</t>
  </si>
  <si>
    <t>http://www.transtats.bts.gov/tables.asp?db_id=125&amp;amp;DB_Name=  
http://openflights.org/data.html</t>
  </si>
  <si>
    <t>d89vjo9</t>
  </si>
  <si>
    <t>https://old.reddit.com/r/datasets/comments/55d7gm/request_looking_for_wearable_related_datasets/d89vjo9/</t>
  </si>
  <si>
    <t xml:space="preserve">Thanks for the reply,
I'm looking for data about accelerometer, gyroscope, heart rate, UV... I really have to see all that's available to pick my hypothesis accordingly.
</t>
  </si>
  <si>
    <t>d89vgj1</t>
  </si>
  <si>
    <t>https://old.reddit.com/r/datasets/comments/55d7gm/request_looking_for_wearable_related_datasets/d89vgj1/</t>
  </si>
  <si>
    <t xml:space="preserve">You are going to have to be more specific. </t>
  </si>
  <si>
    <t>d89hwpe</t>
  </si>
  <si>
    <t>https://old.reddit.com/r/datasets/comments/559hie/what_are_the_statistics_in_deaths_for_black/d89hwpe/</t>
  </si>
  <si>
    <t>http://fivethirtyeight.com/features/gun-deaths/
this is pretty helpful</t>
  </si>
  <si>
    <t>d8996ai</t>
  </si>
  <si>
    <t>https://old.reddit.com/r/datasets/comments/559hie/what_are_the_statistics_in_deaths_for_black/d8996ai/</t>
  </si>
  <si>
    <t>d89902b</t>
  </si>
  <si>
    <t>https://old.reddit.com/r/datasets/comments/559hie/what_are_the_statistics_in_deaths_for_black/d89902b/</t>
  </si>
  <si>
    <t>Most people who die violently do so at the hands of someone known to them.</t>
  </si>
  <si>
    <t>d898gzj</t>
  </si>
  <si>
    <t>https://old.reddit.com/r/datasets/comments/559hie/what_are_the_statistics_in_deaths_for_black/d898gzj/</t>
  </si>
  <si>
    <t>d88z4cx</t>
  </si>
  <si>
    <t>https://old.reddit.com/r/datasets/comments/559hie/what_are_the_statistics_in_deaths_for_black/d88z4cx/</t>
  </si>
  <si>
    <t xml:space="preserve">That's a loaded question. Basically part of the BLM debate is that "black people kill each other WAY more than cops do, we should focus on that"-- Which is generally regarded as red herring argument. I suspect OP is having an argument with someone about one side or the other and wants data to back it up. </t>
  </si>
  <si>
    <t>d88wqe1</t>
  </si>
  <si>
    <t>https://old.reddit.com/r/datasets/comments/559hie/what_are_the_statistics_in_deaths_for_black/d88wqe1/</t>
  </si>
  <si>
    <t>What does the number of blacks killing blacks or blacks killing whites have to do with cops killing blacks?</t>
  </si>
  <si>
    <t>d88t9ci</t>
  </si>
  <si>
    <t>https://old.reddit.com/r/datasets/comments/559hie/what_are_the_statistics_in_deaths_for_black/d88t9ci/</t>
  </si>
  <si>
    <t>This is not the place to ask. r/stats or r/datascience or r/opendata might be better. This subreddit is more to post datasets to perform analysis on. You're asking for results from an analysis that's already done. Also, relatively certain you can Google some of this.</t>
  </si>
  <si>
    <t>d88jkdl</t>
  </si>
  <si>
    <t>https://old.reddit.com/r/datasets/comments/557fq1/request_looking_for_legal_data_on_job_advertsjob/d88jkdl/</t>
  </si>
  <si>
    <t xml:space="preserve">Don't know if you have seen this already: ([Indeed's Cookies, Privacy and Terms of Service](http://www.indeed.com/legal))
&amp;gt;15. Miscellaneous
&amp;gt;You understand and acknowledge that Indeed or its affiliates, or its or their licensors, owns all right title and interest to the Site and all proprietary rights associated therewith. Indeed reserves all rights not specifically granted herein. You shall not modify any copyright notices, proprietary legends, any trademark and service mark attributions, any patent markings, or other indicia of ownership on the materials accessed through the Site, other than your User Content. Any use of materials or descriptions, any derivative use of the Site or its materials, and **any use of data mining, robots, or similar data gathering and extraction tools is strictly prohibited.** In no event may you frame any portion of the Site or any materials contained therein.
I think you are going to need approval if you what to scrape their site legitimately. 
</t>
  </si>
  <si>
    <t>d88df0v</t>
  </si>
  <si>
    <t>https://old.reddit.com/r/datasets/comments/550w1a/data_from_the_san_francisco_police_department/d88df0v/</t>
  </si>
  <si>
    <t xml:space="preserve">The recording a single category for race/ethnicity via officer-interpreted appearance is what complicates the meaningful use of these data. 
People studying racial/ethnic disparities in law enforcement need population-level denominators to estimate disproportionality, but those denominators use separate and non-exclusive coding schemes to identify race and ethnicity (eg: A Brazilian could be identified as both Black and Hispanic, and we have no idea what they look like). The use of conflated and mutually exclusive categories for race/ethnicity in police stop data prevent them from being reliably/meaningfully compared to population-level denominators. There are ways around this, but they require additional information gathering by one or both parties. </t>
  </si>
  <si>
    <t>d88bkvx</t>
  </si>
  <si>
    <t>https://old.reddit.com/r/datasets/comments/550w1a/data_from_the_san_francisco_police_department/d88bkvx/</t>
  </si>
  <si>
    <t>ELI5 (or 15): How so? I mean, in the context of police stops/arrests, the recording of race is predicated on the suspicion that such stops are biased on the suspect's appearance. If an officer identifies a Brazilian as a Hispanic, then that's the part most relevant to those studying the possible targeting of minority populations.</t>
  </si>
  <si>
    <t>d88bd6o</t>
  </si>
  <si>
    <t>https://old.reddit.com/r/datasets/comments/550w1a/data_from_the_san_francisco_police_department/d88bd6o/</t>
  </si>
  <si>
    <t xml:space="preserve">That's unfortunate, and really undermines the value of the data in communities with large populations of people from Brazil, DR, etc. </t>
  </si>
  <si>
    <t>d87ztrj</t>
  </si>
  <si>
    <t>https://old.reddit.com/r/datasets/comments/54sai5/request_any_datasets_covering_crop_yields_in/d87ztrj/</t>
  </si>
  <si>
    <t>I would also like to know if you find any</t>
  </si>
  <si>
    <t>d87unwa</t>
  </si>
  <si>
    <t>https://old.reddit.com/r/datasets/comments/54mefu/request_dataset_of_nba_games_containing_final/d87unwa/</t>
  </si>
  <si>
    <t>You are a gentleman/lady and a scholar. My gratitude.</t>
  </si>
  <si>
    <t>d87mzpy</t>
  </si>
  <si>
    <t>https://old.reddit.com/r/datasets/comments/550w1a/data_from_the_san_francisco_police_department/d87mzpy/</t>
  </si>
  <si>
    <t>You'll find that in most police data, including Berkeley, NY, and Los Angeles:
- https://www.cityofberkeley.info/City_Manager/Press_Releases/2015/2015-10-09_Berkeley_Police_Stop_Data_on_City_s_Open_Data_Portal.aspx
- http://www.nyc.gov/html/nypd/html/analysis_and_planning/stop_question_and_frisk_report.shtml
- https://data.lacity.org/A-Safe-City/Stop-Data-Open-Data-2015/53pv-w96e</t>
  </si>
  <si>
    <t>d87ll1z</t>
  </si>
  <si>
    <t>https://old.reddit.com/r/datasets/comments/550w1a/data_from_the_san_francisco_police_department/d87ll1z/</t>
  </si>
  <si>
    <t xml:space="preserve">One issue with these data is that they count Hispanic as a race rather than an ethnicity. The inclusion of Hispanic as a mutually exclusive top-level category rather than a subset of identity for members of other groups makes these data considerably more difficult to compare to other demographic/epidemiological data sets. 
</t>
  </si>
  <si>
    <t>d879sfc</t>
  </si>
  <si>
    <t>https://old.reddit.com/r/datasets/comments/552y50/request_lists_of_users_usernames_by_service/d879sfc/</t>
  </si>
  <si>
    <t>Oh, damn. Good luck :)</t>
  </si>
  <si>
    <t>d878dg5</t>
  </si>
  <si>
    <t>https://old.reddit.com/r/datasets/comments/5539jc/list_of_state_level_majorityminority_leaders_whips/d878dg5/</t>
  </si>
  <si>
    <t>Paid list: http://www.ncsl.org/bookstore/state-legislatures-magazine/mailing-lists-state-legislators-by-state.aspx
Links to all lege: https://www.multistate.com/content/state-local-resources</t>
  </si>
  <si>
    <t>d875znm</t>
  </si>
  <si>
    <t>https://old.reddit.com/r/datasets/comments/552y50/request_lists_of_users_usernames_by_service/d875znm/</t>
  </si>
  <si>
    <t>I read the page but it seems like it all goes through google, and google doesn't seem to let you create an account without a phone number anymore, so I can't really use it unless something changes.</t>
  </si>
  <si>
    <t>d875i2g</t>
  </si>
  <si>
    <t>https://old.reddit.com/r/datasets/comments/552y50/request_lists_of_users_usernames_by_service/d875i2g/</t>
  </si>
  <si>
    <t>You should read up on pushshift.io if you haven't used BigQuery before.</t>
  </si>
  <si>
    <t>d875g66</t>
  </si>
  <si>
    <t>https://old.reddit.com/r/datasets/comments/552y50/request_lists_of_users_usernames_by_service/d875g66/</t>
  </si>
  <si>
    <t>Awesome, that's great. Looks like I have to log in through Google to get at the Reddit one, which is annoying, but I suppose doable. Thanks.
Hm.. Actually, google doesn't let you create an account without a phone number. Is there another query endpoint?</t>
  </si>
  <si>
    <t>d874775</t>
  </si>
  <si>
    <t>https://old.reddit.com/r/datasets/comments/552y50/request_lists_of_users_usernames_by_service/d874775/</t>
  </si>
  <si>
    <t xml:space="preserve">What an odd request :P
Reddit:  
You can only get usernames of people who have posted a comment or post, not all of them but surely the active ones.
Everything is on BigQuery so check out pushshift.io or [[fh-bigquery:reddit_comments]](https://bigquery.cloud.google.com/dataset/fh-bigquery:reddit_comments)
----
Wikipedia:  
https://en.wikipedia.org/w/api.php?action=query&amp;amp;list=allusers&amp;amp;aufrom=&amp;amp;aulimit=500&amp;amp;format=json
---
Github:   
https://api.github.com/users
</t>
  </si>
  <si>
    <t>d86yzls</t>
  </si>
  <si>
    <t>https://old.reddit.com/r/datasets/comments/4obe35/request_game_of_thrones_data/d86yzls/</t>
  </si>
  <si>
    <t>I honestly thing /r/asoiaf would be better at providing you with one.</t>
  </si>
  <si>
    <t>d86yo4x</t>
  </si>
  <si>
    <t>https://old.reddit.com/r/datasets/comments/551yct/request_looking_for_open_source_data_on_ports_and/d86yo4x/</t>
  </si>
  <si>
    <t>[World Port Index at msi.nga.mil](http://msi.nga.mil/NGAPortal/MSI.portal?_nfpb=true&amp;amp;_pageLabel=msi_portal_page_62&amp;amp;pubCode=0015) should cover most major ports.
Edit: doesn't seem to be big on accuracy(checked pdf)</t>
  </si>
  <si>
    <t>d86y2on</t>
  </si>
  <si>
    <t>https://old.reddit.com/r/datasets/comments/54ytbu/request_collection_of_pepe_the_frog_memes/d86y2on/</t>
  </si>
  <si>
    <t xml:space="preserve">That's a start, but I'm looking for a downloadable one. </t>
  </si>
  <si>
    <t>d86qi56</t>
  </si>
  <si>
    <t>https://old.reddit.com/r/datasets/comments/4ykaa8/color_testing/d86qi56/</t>
  </si>
  <si>
    <t>d86o9jt</t>
  </si>
  <si>
    <t>https://old.reddit.com/r/datasets/comments/542jgs/i_want_to_write_csv_files_where_the_headers_are/d86o9jt/</t>
  </si>
  <si>
    <t>So each column doesn't refer to some entity? It sounds like you have a series of distinct lists, a single CSV file is probably not the right format.
Can you provided an example of your data?</t>
  </si>
  <si>
    <t>d86n4e0</t>
  </si>
  <si>
    <t>https://old.reddit.com/r/datasets/comments/54mefu/request_dataset_of_nba_games_containing_final/d86n4e0/</t>
  </si>
  <si>
    <t>https://gist.github.com/masterofpun/2508ab845d53add72d2baf6a0163d968  
Sourced from stats.NBA.com</t>
  </si>
  <si>
    <t>d86ixai</t>
  </si>
  <si>
    <t>https://old.reddit.com/r/datasets/comments/54ytbu/request_collection_of_pepe_the_frog_memes/d86ixai/</t>
  </si>
  <si>
    <t>You could get all images with tags related to pepe on imgur and then compare.</t>
  </si>
  <si>
    <t>d86fyfp</t>
  </si>
  <si>
    <t>https://old.reddit.com/r/datasets/comments/54ytbu/request_collection_of_pepe_the_frog_memes/d86fyfp/</t>
  </si>
  <si>
    <t>There's this:
http://m.imgur.com/a/U2dTR</t>
  </si>
  <si>
    <t>d86etw6</t>
  </si>
  <si>
    <t>https://old.reddit.com/r/datasets/comments/54xfkt/google_releases_8_million_youtube_video_urls_with/d86etw6/</t>
  </si>
  <si>
    <t>d86etq3</t>
  </si>
  <si>
    <t>https://old.reddit.com/r/datasets/comments/54xfkt/google_releases_8_million_youtube_video_urls_with/d86etq3/</t>
  </si>
  <si>
    <t xml:space="preserve">I see! Thanks :) </t>
  </si>
  <si>
    <t>d86egyr</t>
  </si>
  <si>
    <t>https://old.reddit.com/r/datasets/comments/54ytbu/request_collection_of_pepe_the_frog_memes/d86egyr/</t>
  </si>
  <si>
    <t>Like this?
http://knowyourmeme.com/memes/pepe-the-frog</t>
  </si>
  <si>
    <t>d86efq0</t>
  </si>
  <si>
    <t>https://old.reddit.com/r/datasets/comments/54xfkt/google_releases_8_million_youtube_video_urls_with/d86efq0/</t>
  </si>
  <si>
    <t>It's not practically useful in and of itself, it's for training the next generation of AI algorithms and benchmarking results. Computer vision wouldn't have been as successful, without similar datasets of images.</t>
  </si>
  <si>
    <t>d86e7hu</t>
  </si>
  <si>
    <t>https://old.reddit.com/r/datasets/comments/54xfkt/google_releases_8_million_youtube_video_urls_with/d86e7hu/</t>
  </si>
  <si>
    <t xml:space="preserve">I'm just not sure what the data can be used for? </t>
  </si>
  <si>
    <t>d86e67z</t>
  </si>
  <si>
    <t>https://old.reddit.com/r/datasets/comments/54xfkt/google_releases_8_million_youtube_video_urls_with/d86e67z/</t>
  </si>
  <si>
    <t>It's just really big. YouTube-8M is quite a bit larger and covers more classes of object than previous labeled video datasets.</t>
  </si>
  <si>
    <t>d85ux2c</t>
  </si>
  <si>
    <t>https://old.reddit.com/r/datasets/comments/54xfkt/google_releases_8_million_youtube_video_urls_with/d85ux2c/</t>
  </si>
  <si>
    <t>Supervised learning research on video data. The data is general and labeled in detail which doesn't exist in any other video database I know of.</t>
  </si>
  <si>
    <t>d85uaj2</t>
  </si>
  <si>
    <t>https://old.reddit.com/r/datasets/comments/54xfkt/google_releases_8_million_youtube_video_urls_with/d85uaj2/</t>
  </si>
  <si>
    <t xml:space="preserve">What significance does this have? </t>
  </si>
  <si>
    <t>d8487ec</t>
  </si>
  <si>
    <t>https://old.reddit.com/r/datasets/comments/54nynj/any_data_sets_or_apis_that_give_a_list_of_all/d8487ec/</t>
  </si>
  <si>
    <t>check out UMLS https://www.nlm.nih.gov/research/umls/</t>
  </si>
  <si>
    <t>d8484wy</t>
  </si>
  <si>
    <t>https://old.reddit.com/r/datasets/comments/54nynj/any_data_sets_or_apis_that_give_a_list_of_all/d8484wy/</t>
  </si>
  <si>
    <t>d844bo6</t>
  </si>
  <si>
    <t>https://old.reddit.com/r/datasets/comments/54lyb4/how_to_scrape_data_for_over_1900_etfs/d844bo6/</t>
  </si>
  <si>
    <t>Scrapers gonna scrape... Everyone has to deal with it. Thanks for doing this it's awesome</t>
  </si>
  <si>
    <t>d8423np</t>
  </si>
  <si>
    <t>https://old.reddit.com/r/datasets/comments/54ppex/request_polling_places_united_states_presidential/d8423np/</t>
  </si>
  <si>
    <t>ok, thanks! Hopefully I'll be able to find a list in a few weeks then :)</t>
  </si>
  <si>
    <t>d841nvg</t>
  </si>
  <si>
    <t>https://old.reddit.com/r/datasets/comments/54ppex/request_polling_places_united_states_presidential/d841nvg/</t>
  </si>
  <si>
    <t xml:space="preserve">You are absolutely right, my emphasis was on the pdf and the fact that the polling stations data hasn't been released yet. </t>
  </si>
  <si>
    <t>d84128e</t>
  </si>
  <si>
    <t>https://old.reddit.com/r/datasets/comments/54ppex/request_polling_places_united_states_presidential/d84128e/</t>
  </si>
  <si>
    <t xml:space="preserve">Thanks! However it looks like you can query polling places only through the voterInfoQuery, providing the elector address, as in the websites I've found, am I wrong? </t>
  </si>
  <si>
    <t>d83xirw</t>
  </si>
  <si>
    <t>https://old.reddit.com/r/datasets/comments/54ppex/request_polling_places_united_states_presidential/d83xirw/</t>
  </si>
  <si>
    <t xml:space="preserve">According to [this](https://developers.google.com/civic-information/docs/civic_info_api_data_availability_schedule.pdf) locations will be declared in October end. 
See: https://developers.google.com/civic-information/docs/v2/
</t>
  </si>
  <si>
    <t>d83vg5j</t>
  </si>
  <si>
    <t>https://old.reddit.com/r/datasets/comments/54kv4e/database_of_copyright_removal_requests_made_to/d83vg5j/</t>
  </si>
  <si>
    <t>It would be wonderful if this was in BigQuery.</t>
  </si>
  <si>
    <t>d83u6n7</t>
  </si>
  <si>
    <t>https://old.reddit.com/r/datasets/comments/54kv4e/database_of_copyright_removal_requests_made_to/d83u6n7/</t>
  </si>
  <si>
    <t>I would actually an analysis on the pattern.
There's an copyright owner id field and there's a also a urls removed vs urls that weren't removed field.
Analyze the pattern, see what they're searching for...</t>
  </si>
  <si>
    <t>d83sty0</t>
  </si>
  <si>
    <t>https://old.reddit.com/r/datasets/comments/54lyb4/how_to_scrape_data_for_over_1900_etfs/d83sty0/</t>
  </si>
  <si>
    <t>Be wary.  The use of scripts, software or other stuff like that is probably a violation of the TOS of the website.
That company probably pays five or six figures each year for the data, and their provider probably limits them on how it's used.  They can't allow scraping or they may lose their contract.</t>
  </si>
  <si>
    <t>d83skdn</t>
  </si>
  <si>
    <t>https://old.reddit.com/r/datasets/comments/54kv4e/database_of_copyright_removal_requests_made_to/d83skdn/</t>
  </si>
  <si>
    <t>Well, until someone sends you a DMCA.</t>
  </si>
  <si>
    <t>d83o3k6</t>
  </si>
  <si>
    <t>https://old.reddit.com/r/datasets/comments/54kv4e/database_of_copyright_removal_requests_made_to/d83o3k6/</t>
  </si>
  <si>
    <t xml:space="preserve">You could probably make a pretty interesting search engine of just the links that were requested to be removed from google.
</t>
  </si>
  <si>
    <t>d82pokb</t>
  </si>
  <si>
    <t>https://old.reddit.com/r/datasets/comments/54kjcw/request_dataset_containing_highest_grossing/d82pokb/</t>
  </si>
  <si>
    <t>http://www.the-numbers.com/
Not impossible to scrape, try import.io</t>
  </si>
  <si>
    <t>d82o05r</t>
  </si>
  <si>
    <t>https://old.reddit.com/r/datasets/comments/54kjcw/request_dataset_containing_highest_grossing/d82o05r/</t>
  </si>
  <si>
    <t xml:space="preserve">[boxofficemojo.com/yearly](http://www.boxofficemojo.com/yearly/)
</t>
  </si>
  <si>
    <t>d82knrz</t>
  </si>
  <si>
    <t>https://old.reddit.com/r/datasets/comments/54i94s/request_dataset_containing_bmi_height_weight_and/d82knrz/</t>
  </si>
  <si>
    <t>I'm actually working with someone currently to get a LARGE set of this released... you know who really cares about body stats... the adult film industry. I'm working with the owner of a site now to get access to the statistics of over 100K actors with age/race/ethnicity/nationality etc. I'll be sure and comment when I get the dataset posted.</t>
  </si>
  <si>
    <t>d82jiaw</t>
  </si>
  <si>
    <t>https://old.reddit.com/r/datasets/comments/54i94s/request_dataset_containing_bmi_height_weight_and/d82jiaw/</t>
  </si>
  <si>
    <t>Are race-based datasets even legal?</t>
  </si>
  <si>
    <t>d82ip33</t>
  </si>
  <si>
    <t>https://old.reddit.com/r/datasets/comments/4qzkl7/complete_list_of_all_reddit_subreddits_including/d82ip33/</t>
  </si>
  <si>
    <t>~~The download seems to be broken. Does somebody have a copy that he/she could upload? I need it for my thesis :).~~
Nvm, the files can be found here: http://files.pushshift.io/reddit/.</t>
  </si>
  <si>
    <t>d82doo7</t>
  </si>
  <si>
    <t>https://old.reddit.com/r/datasets/comments/53sbya/a_simple_dataset_of_15_million_stack_overflow/d82doo7/</t>
  </si>
  <si>
    <t xml:space="preserve">Thanks for adding it.  I'll take a look at it and see if it might help save some time putting together the entire dump.  
Appreciate it!
</t>
  </si>
  <si>
    <t>d82c6fo</t>
  </si>
  <si>
    <t>https://old.reddit.com/r/datasets/comments/54j720/we_would_like_your_suggestions_for_our_eventual/d82c6fo/</t>
  </si>
  <si>
    <t>The quandl model is pretty good. Might look to it for inspiration or even reach out to them as a partner on your project.</t>
  </si>
  <si>
    <t>d82c1na</t>
  </si>
  <si>
    <t>https://old.reddit.com/r/datasets/comments/53sbya/a_simple_dataset_of_15_million_stack_overflow/d82c1na/</t>
  </si>
  <si>
    <t>Hi. I'm not sure. I found this dataset whole searching for something else. I posted it up incase it helps someone else or future me</t>
  </si>
  <si>
    <t>d82b5ci</t>
  </si>
  <si>
    <t>https://old.reddit.com/r/datasets/comments/53sbya/a_simple_dataset_of_15_million_stack_overflow/d82b5ci/</t>
  </si>
  <si>
    <t xml:space="preserve">Hi /u/cavedave!  I'm actually creating a full dump in JSON format for Stackoverflow questions / answers and comments.  Is this dataset just questions?  
Also, Stackexchange has a large collection of sites -- is this dataset specifically for Stackoverflow?
Thanks!
</t>
  </si>
  <si>
    <t>d822j5d</t>
  </si>
  <si>
    <t>https://old.reddit.com/r/datasets/comments/4ykaa8/color_testing/d822j5d/</t>
  </si>
  <si>
    <t>d822irm</t>
  </si>
  <si>
    <t>https://old.reddit.com/r/datasets/comments/4ykaa8/color_testing/d822irm/</t>
  </si>
  <si>
    <t>d81hq1g</t>
  </si>
  <si>
    <t>https://old.reddit.com/r/datasets/comments/54fw1m/where_can_i_get_an_uptodate_dataset_of_websites/d81hq1g/</t>
  </si>
  <si>
    <t>So the new gTLDS were added starting in 2012 https://newgtlds.icann.org/en/</t>
  </si>
  <si>
    <t>d81gjtt</t>
  </si>
  <si>
    <t>https://old.reddit.com/r/datasets/comments/54fw1m/where_can_i_get_an_uptodate_dataset_of_websites/d81gjtt/</t>
  </si>
  <si>
    <t>I've seen this. I do not understand the TLD format being used. Once you create and account you proceed to request access to a TLD but the sources offered to you to choose from are called things like "beats", "bingo", "blackfriday". Since when have these ever been TLDs?</t>
  </si>
  <si>
    <t>d81g6mp</t>
  </si>
  <si>
    <t>https://old.reddit.com/r/datasets/comments/54fw1m/where_can_i_get_an_uptodate_dataset_of_websites/d81g6mp/</t>
  </si>
  <si>
    <t>For those available for free if u can show a valid and non revenue generating (usually) use-case you can ask for access to the CZDS https://czds.icann.org/en</t>
  </si>
  <si>
    <t>d81cyd4</t>
  </si>
  <si>
    <t>https://old.reddit.com/r/datasets/comments/54bh6r/looking_for_dataset_with_mobile_interaction_data/d81cyd4/</t>
  </si>
  <si>
    <t>Did you check out openpaths?</t>
  </si>
  <si>
    <t>d80ssw7</t>
  </si>
  <si>
    <t>https://old.reddit.com/r/datasets/comments/4yvo1n/request_looking_for_a_dataset_on_userdevice/d80ssw7/</t>
  </si>
  <si>
    <t>Unfortunately I don't.  You could always try emailing local university professors who teach UX if they know of any and would be willing to share?  Or try reaching out to some instructors at something like General Assembly or other tech bootcamp type places?</t>
  </si>
  <si>
    <t>d80hvwd</t>
  </si>
  <si>
    <t>https://old.reddit.com/r/datasets/comments/546zmx/anybody_know_where_i_can_find_a_dataset_on/d80hvwd/</t>
  </si>
  <si>
    <t>Good idea. Might not work, but I'll look into it.
thanks.</t>
  </si>
  <si>
    <t>d80fl3f</t>
  </si>
  <si>
    <t>https://old.reddit.com/r/datasets/comments/548r7o/working_with_imdbs_dataset/d80fl3f/</t>
  </si>
  <si>
    <t>You are correct that scraping is against IMDb's policy.  Unfortunately that github page is the best one I'm aware of as well.  If you have programming experience it may be worth learning the basic of setting up and running the program to get the clean information you want.</t>
  </si>
  <si>
    <t>d80fesm</t>
  </si>
  <si>
    <t>https://old.reddit.com/r/datasets/comments/4yvo1n/request_looking_for_a_dataset_on_userdevice/d80fesm/</t>
  </si>
  <si>
    <t xml:space="preserve">Shamelessly hopping on your train of thought: I am desperately looking for UX interaction data for a single app. Any dataset you know of there? </t>
  </si>
  <si>
    <t>d80f50j</t>
  </si>
  <si>
    <t>https://old.reddit.com/r/datasets/comments/546zmx/anybody_know_where_i_can_find_a_dataset_on/d80f50j/</t>
  </si>
  <si>
    <t>I feel like this could be mimicked by scrapping Walmarts distribution centers (supplier) and individual locations of local Walmarts (customer)</t>
  </si>
  <si>
    <t>d80f0j9</t>
  </si>
  <si>
    <t>https://old.reddit.com/r/datasets/comments/51xa1v/request_political_conversations/d80f0j9/</t>
  </si>
  <si>
    <t>You can find Hillary's emails on Kaggle? https://www.kaggle.com/kaggle/hillary-clinton-emails</t>
  </si>
  <si>
    <t>d80ef0c</t>
  </si>
  <si>
    <t>https://old.reddit.com/r/datasets/comments/548r7o/working_with_imdbs_dataset/d80ef0c/</t>
  </si>
  <si>
    <t>Unfortunately, scraping is against IMDb's policy. So I need to get the data from their raw text files at: ftp.fu-berlin.de/pub/misc/movies/database/</t>
  </si>
  <si>
    <t>d80edwa</t>
  </si>
  <si>
    <t>https://old.reddit.com/r/datasets/comments/548r7o/working_with_imdbs_dataset/d80edwa/</t>
  </si>
  <si>
    <t>Unfortunately, scraping is against IMDb's policy. also, I found the data-movies module, it looks great and almost exactly what I need, but it's old and has no instructions whatsoever (I never used Ruby).</t>
  </si>
  <si>
    <t>d8083n9</t>
  </si>
  <si>
    <t>https://old.reddit.com/r/datasets/comments/5214o6/need_help_obtaining_a_dataset_icpsr_7757_now_that/d8083n9/</t>
  </si>
  <si>
    <t>I got it man, you shouldn't have deleted your account.</t>
  </si>
  <si>
    <t>d807y7h</t>
  </si>
  <si>
    <t>https://old.reddit.com/r/datasets/comments/5214o6/need_help_obtaining_a_dataset_icpsr_7757_now_that/d807y7h/</t>
  </si>
  <si>
    <t>d8070or</t>
  </si>
  <si>
    <t>https://old.reddit.com/r/datasets/comments/4ykaa8/color_testing/d8070or/</t>
  </si>
  <si>
    <t xml:space="preserve">the purpose you are collecting this data? or maybe a briefly introduction about this data... 
</t>
  </si>
  <si>
    <t>d804x1f</t>
  </si>
  <si>
    <t>https://old.reddit.com/r/datasets/comments/4ykaa8/color_testing/d804x1f/</t>
  </si>
  <si>
    <t>d804w17</t>
  </si>
  <si>
    <t>https://old.reddit.com/r/datasets/comments/548r7o/working_with_imdbs_dataset/d804w17/</t>
  </si>
  <si>
    <t>d804sfd</t>
  </si>
  <si>
    <t>https://old.reddit.com/r/datasets/comments/548r7o/working_with_imdbs_dataset/d804sfd/</t>
  </si>
  <si>
    <t xml:space="preserve">Depending on the data you're trying to extract, you could always write a simple web-scraper to get the data you need.
Edit: If you use R, a quick google search came up with this: https://github.com/hadley/data-movies
Edit2: And this: http://www.imdb.com/interfaces
</t>
  </si>
  <si>
    <t>d7zsz7g</t>
  </si>
  <si>
    <t>https://old.reddit.com/r/datasets/comments/4xl57u/rdatasets_sidebar_series_election_data_megathread/d7zsz7g/</t>
  </si>
  <si>
    <t xml:space="preserve">[Shape files of Congressional Districts for every Congress](https://www.reddit.com/r/datasets/comments/52imh6/united_states_congressional_district_shapefiles/) </t>
  </si>
  <si>
    <t>d7zs0ai</t>
  </si>
  <si>
    <t>https://old.reddit.com/r/datasets/comments/54589v/whats_on_the_menu/d7zs0ai/</t>
  </si>
  <si>
    <t>Hah
You can click the ['dataset' flair](https://www.reddit.com/r/datasets/search?q=flair%3Adataset&amp;amp;restrict_sr=on) or search [NOT flair:request](https://www.reddit.com/r/datasets/search?q=NOT+flair%3Arequest&amp;amp;restrict_sr=on) to filter requests out.</t>
  </si>
  <si>
    <t>d7zqaj9</t>
  </si>
  <si>
    <t>https://old.reddit.com/r/datasets/comments/4ykaa8/color_testing/d7zqaj9/</t>
  </si>
  <si>
    <t xml:space="preserve">could you please brief to me more about your data collection..im interested to make it visualize... </t>
  </si>
  <si>
    <t>d7zplb4</t>
  </si>
  <si>
    <t>https://old.reddit.com/r/datasets/comments/546zmx/anybody_know_where_i_can_find_a_dataset_on/d7zplb4/</t>
  </si>
  <si>
    <t>Depends on the company. Scrape them from the store locator?</t>
  </si>
  <si>
    <t>d7znysc</t>
  </si>
  <si>
    <t>https://old.reddit.com/r/datasets/comments/546zmx/anybody_know_where_i_can_find_a_dataset_on/d7znysc/</t>
  </si>
  <si>
    <t xml:space="preserve">No way to get this information outside of the corporate strategy team at the company. And even then it's not a given. </t>
  </si>
  <si>
    <t>d7zmf99</t>
  </si>
  <si>
    <t>https://old.reddit.com/r/datasets/comments/542jgs/i_want_to_write_csv_files_where_the_headers_are/d7zmf99/</t>
  </si>
  <si>
    <t xml:space="preserve">Thank you... I've noticed that it expects all of the rows to have the same number of fields, however. Do you know if there's a way around that. </t>
  </si>
  <si>
    <t>d7zkuyz</t>
  </si>
  <si>
    <t>https://old.reddit.com/r/datasets/comments/546zmx/anybody_know_where_i_can_find_a_dataset_on/d7zkuyz/</t>
  </si>
  <si>
    <t>Internally. I'm not sure, but I don't think companies would want that information to be public.</t>
  </si>
  <si>
    <t>d7z5o01</t>
  </si>
  <si>
    <t>https://old.reddit.com/r/datasets/comments/54589v/whats_on_the_menu/d7z5o01/</t>
  </si>
  <si>
    <t xml:space="preserve">Holy shit-- a post here that isn't a request for some dataset that doesn't exist. </t>
  </si>
  <si>
    <t>d7yy0k1</t>
  </si>
  <si>
    <t>https://old.reddit.com/r/datasets/comments/54589v/whats_on_the_menu/d7yy0k1/</t>
  </si>
  <si>
    <t>R Package article on how to deal with this dataset https://www.r-bloggers.com/a-fun-gastronomical-dataset-whats-on-the-menu/</t>
  </si>
  <si>
    <t>d7yl31j</t>
  </si>
  <si>
    <t>https://old.reddit.com/r/datasets/comments/542jgs/i_want_to_write_csv_files_where_the_headers_are/d7yl31j/</t>
  </si>
  <si>
    <t>In databases there some advantage of using a row based approach like this. [wikipedia link](https://en.wikipedia.org/wiki/Column-oriented_DBMS#Row-oriented_systems)</t>
  </si>
  <si>
    <t>d7yisip</t>
  </si>
  <si>
    <t>https://old.reddit.com/r/datasets/comments/542jgs/i_want_to_write_csv_files_where_the_headers_are/d7yisip/</t>
  </si>
  <si>
    <t>d7ydqp5</t>
  </si>
  <si>
    <t>https://old.reddit.com/r/datasets/comments/542jgs/i_want_to_write_csv_files_where_the_headers_are/d7ydqp5/</t>
  </si>
  <si>
    <t>EDIT: I'm dumb. You said write, not read.
Here's how to write it:
`df.T.to_csv("other_test.csv", header=False,)`
Here's the old part for read anyway:
It's pretty simple:
`df = pd.read_csv("filename.csv", index_col=0, header=None).T`
For a csv like this:
    Col 1, 1.0, 2.3, 46.5
    Col 2, 2.0, 5.3, 77.5
    Col 3, 3.0, 27.3, 95.5
    Col 4, 4.0, 72.3, 1337.5
I get this back for `df`:
    	Col 1	Col 2	Col 3	Col 4
    1	1.0	    2.0	     3.0	4.0
    2	2.3	    5.3	     27.3	72.3
    3	46.5	77.5	95.5	1337.5</t>
  </si>
  <si>
    <t>d7yclgv</t>
  </si>
  <si>
    <t>https://old.reddit.com/r/datasets/comments/542jgs/i_want_to_write_csv_files_where_the_headers_are/d7yclgv/</t>
  </si>
  <si>
    <t xml:space="preserve">You probably want an index. </t>
  </si>
  <si>
    <t>d7xzckt</t>
  </si>
  <si>
    <t>https://old.reddit.com/r/datasets/comments/541624/rugby_player_sizes_201213/d7xzckt/</t>
  </si>
  <si>
    <t>I would like to recreate this [graph of player sizes over time](http://noahveltman.com/nflplayers/) but not of NFL. Of soccer or Rugby or Basketball. Anyone know of a dataset for this?</t>
  </si>
  <si>
    <t>d7xdpo5</t>
  </si>
  <si>
    <t>https://old.reddit.com/r/datasets/comments/520yao/rdatasets_sidebar_series_stocks_bonds_and/d7xdpo5/</t>
  </si>
  <si>
    <t>[This github page](https://github.com/datasets/s-and-p-500) has the latest and greatest monthly US stock/index data going all the way back to the 1800s.
[Have a writeup here](https://github.com/zonination/investing/blob/master/README.md) doing stuff with the data, if you need code (open-source) to analyze it.</t>
  </si>
  <si>
    <t>d7x7uhe</t>
  </si>
  <si>
    <t>https://old.reddit.com/r/datasets/comments/53v60w/request_daily_visitsfootfall_to_retailer_or/d7x7uhe/</t>
  </si>
  <si>
    <t>Yes, that's helpful, but I knew about it :)
I've been doing a lot of research on other places but couldn't find much else unfortunately. But thanks anyway!</t>
  </si>
  <si>
    <t>d7x1z7z</t>
  </si>
  <si>
    <t>https://old.reddit.com/r/datasets/comments/53v60w/request_daily_visitsfootfall_to_retailer_or/d7x1z7z/</t>
  </si>
  <si>
    <t>Something like this: https://www.whitehouse.gov/briefing-room/disclosures/visitor-records ?</t>
  </si>
  <si>
    <t>d7wxpia</t>
  </si>
  <si>
    <t>https://old.reddit.com/r/datasets/comments/52y0sr/how_do_universities_and_analysts_get_access_to/d7wxpia/</t>
  </si>
  <si>
    <t>Some organizations that analyze datasets that large actually go and collect that data.  "University hospitals" are usually healthcare networks (providing healthcare for an entire city or a large part of a state) that are also research institutions.
They record data as a standard part of treating patients and can then collect or report on that collected data: that's how the Flint Michigan water crisis was discovered.
Also, for some clinical trial studies with millions of patients, they're probably counting both FDA reports and meta-analyses: studies that analyze other studies.  The meta-analysis gets to count all the patients in all the studies they studied.</t>
  </si>
  <si>
    <t>d7wxjsg</t>
  </si>
  <si>
    <t>https://old.reddit.com/r/datasets/comments/53obvy/ehr_dataset_on_timely_basis/d7wxjsg/</t>
  </si>
  <si>
    <t>In the US, you'd probably need to work with a healthcare organization to do the research, which probably involves pitching your idea to doctors who have reasons to research the questions you're asking.
So: what're your research purposes?  Go look for published studies that ask similar questions and get in touch with the study authors or authors of papers those studies cite.</t>
  </si>
  <si>
    <t>d7wi62k</t>
  </si>
  <si>
    <t>https://old.reddit.com/r/datasets/comments/53v60w/request_daily_visitsfootfall_to_retailer_or/d7wi62k/</t>
  </si>
  <si>
    <t>For example, something like this would be of great help http://dbedt.hawaii.gov/visitor/
These are the daily passengers at the Hawaiian airports</t>
  </si>
  <si>
    <t>d7w179d</t>
  </si>
  <si>
    <t>https://old.reddit.com/r/datasets/comments/53nlz9/request_zip_to_msa_both_metro_and_micro_crosswalk/d7w179d/</t>
  </si>
  <si>
    <t>The easiest but not free way I've found is http://www.zipinfo.com/products/z5max/z5max.htm</t>
  </si>
  <si>
    <t>d7vr6yy</t>
  </si>
  <si>
    <t>https://old.reddit.com/r/datasets/comments/53obvy/ehr_dataset_on_timely_basis/d7vr6yy/</t>
  </si>
  <si>
    <t>I want to analyze that data for research purpose..? then hows this possible ? any idea or suggestion</t>
  </si>
  <si>
    <t>d7vlpll</t>
  </si>
  <si>
    <t>https://old.reddit.com/r/datasets/comments/53o9om/a_blueprint_for_a_scalable_health_data_strategy/d7vlpll/</t>
  </si>
  <si>
    <t>d7vid3l</t>
  </si>
  <si>
    <t>https://old.reddit.com/r/datasets/comments/53hj5h/32716_cars_overhead_with_context/d7vid3l/</t>
  </si>
  <si>
    <t>Here it is on Academic Torrents: http://academictorrents.com/details/210dfc51f11dcfced602ad226962b7590e08c50a</t>
  </si>
  <si>
    <t>d7vg2ty</t>
  </si>
  <si>
    <t>https://old.reddit.com/r/datasets/comments/53obvy/ehr_dataset_on_timely_basis/d7vg2ty/</t>
  </si>
  <si>
    <t>You can't. At least not in America: http://www.hhs.gov/hipaa/
Large research institutions often partner with hospitals partially to work with their data.
What's your reason/goal?</t>
  </si>
  <si>
    <t>d7v5few</t>
  </si>
  <si>
    <t>https://old.reddit.com/r/datasets/comments/53nlz9/request_zip_to_msa_both_metro_and_micro_crosswalk/d7v5few/</t>
  </si>
  <si>
    <t>If you know anyone who uses SAS, the SASHELP.ZIPS dataset has exactly what you're looking for.</t>
  </si>
  <si>
    <t>d7us2qh</t>
  </si>
  <si>
    <t>https://old.reddit.com/r/datasets/comments/53o9om/a_blueprint_for_a_scalable_health_data_strategy/d7us2qh/</t>
  </si>
  <si>
    <t>There is a lot of non-proprietary data for healthcare stories--you just need to know where it is hiding!</t>
  </si>
  <si>
    <t>d7uqxq0</t>
  </si>
  <si>
    <t>https://old.reddit.com/r/datasets/comments/53lor7/chelsea_bombing_twitter_dump/d7uqxq0/</t>
  </si>
  <si>
    <t>Ha. Typical Google, making people use their weird standard.</t>
  </si>
  <si>
    <t>d7uqw53</t>
  </si>
  <si>
    <t>https://old.reddit.com/r/datasets/comments/53lor7/chelsea_bombing_twitter_dump/d7uqw53/</t>
  </si>
  <si>
    <t>This would be an interesting dataset to try [Word Sense Disambiguation](https://en.wikipedia.org/wiki/Word-sense_disambiguation) on, trying to discriminate Chelsea the event with Chelsea the football club.</t>
  </si>
  <si>
    <t>d7uqvbj</t>
  </si>
  <si>
    <t>https://old.reddit.com/r/datasets/comments/53lor7/chelsea_bombing_twitter_dump/d7uqvbj/</t>
  </si>
  <si>
    <t xml:space="preserve">I didn't either until BQ was giving me a hard time. The CSV was also messing up probably because of the tweet characters. This was the only format that worked </t>
  </si>
  <si>
    <t>d7uqmn1</t>
  </si>
  <si>
    <t>https://old.reddit.com/r/datasets/comments/53lor7/chelsea_bombing_twitter_dump/d7uqmn1/</t>
  </si>
  <si>
    <t>I see. I didn't know that was a thing.</t>
  </si>
  <si>
    <t>d7uql1p</t>
  </si>
  <si>
    <t>https://old.reddit.com/r/datasets/comments/53lor7/chelsea_bombing_twitter_dump/d7uql1p/</t>
  </si>
  <si>
    <t>Okay, I see it's the Search API. Yeah, probably it picked up most of them, but not necessarily all.</t>
  </si>
  <si>
    <t>d7uqbub</t>
  </si>
  <si>
    <t>https://old.reddit.com/r/datasets/comments/53lor7/chelsea_bombing_twitter_dump/d7uqbub/</t>
  </si>
  <si>
    <t>It's json with newline delimiter for import to BigQuery</t>
  </si>
  <si>
    <t>d7uqare</t>
  </si>
  <si>
    <t>https://old.reddit.com/r/datasets/comments/53lor7/chelsea_bombing_twitter_dump/d7uqare/</t>
  </si>
  <si>
    <t>Your .json file is not valid json. Easy to parse, but maybe you don't want to give it that extension.</t>
  </si>
  <si>
    <t>d7uq80q</t>
  </si>
  <si>
    <t>https://old.reddit.com/r/datasets/comments/53lor7/chelsea_bombing_twitter_dump/d7uq80q/</t>
  </si>
  <si>
    <t>Thanks!  This is excellent.  Kudos on the bigquery table!</t>
  </si>
  <si>
    <t>d7uq7dg</t>
  </si>
  <si>
    <t>https://old.reddit.com/r/datasets/comments/53lor7/chelsea_bombing_twitter_dump/d7uq7dg/</t>
  </si>
  <si>
    <t>It was search API using tweepy. It paginated in reverse based off the max_id using the 'recent' tweet flag. Not the popular flag so it should've picked up most?</t>
  </si>
  <si>
    <t>d7uptic</t>
  </si>
  <si>
    <t>https://old.reddit.com/r/datasets/comments/53lor7/chelsea_bombing_twitter_dump/d7uptic/</t>
  </si>
  <si>
    <t>Is this using the Search or Streaming API? Either way, I don't think it gives you access to 'all tweets' like the firehose does. Still, good job.</t>
  </si>
  <si>
    <t>d7uk148</t>
  </si>
  <si>
    <t>https://old.reddit.com/r/datasets/comments/53nek8/request_data_to_demo_pivot_tables/d7uk148/</t>
  </si>
  <si>
    <t>[mockaroo.com](https://www.mockaroo.com/)</t>
  </si>
  <si>
    <t>d7trc68</t>
  </si>
  <si>
    <t>https://old.reddit.com/r/datasets/comments/539sjm/japan_trade_statistics_year19882015/d7trc68/</t>
  </si>
  <si>
    <t>https://www.kaggle.com/zanjibar/japan-trade-statistics</t>
  </si>
  <si>
    <t>d7tm2vv</t>
  </si>
  <si>
    <t>https://old.reddit.com/r/datasets/comments/53j72w/i_have_zero_coding_experience_but_id_like_to_be/d7tm2vv/</t>
  </si>
  <si>
    <t>The entire dataset of reddit comments has been collected and posted on google's bigquery. Take a look [here](https://www.reddit.com/r/bigquery/comments/3cej2b/17_billion_reddit_comments_loaded_on_bigquery/)</t>
  </si>
  <si>
    <t>d7t7om1</t>
  </si>
  <si>
    <t>https://old.reddit.com/r/datasets/comments/53i15x/track_field_athletics_olympic_record_progressions/d7t7om1/</t>
  </si>
  <si>
    <t>This is pdf so you'd have to clean it up a lot to be useful. But still it might be useful to someone. 
Are there any good datasets of either best time for an athlete per year. Or lap times for a particular event.
there is a post here talking about sector times of the kentucky derby
https://learnr.wordpress.com/2009/05/06/ggplot2-bump-chart/
there are some sector times for F1 races http://www.f1datajunkie.com/2011/07/f1-2011-hungary-qualifying.html but people I would find more interesting</t>
  </si>
  <si>
    <t>d7t5yz6</t>
  </si>
  <si>
    <t>https://old.reddit.com/r/datasets/comments/51indl/request_where_to_find_geospatial_datasets_for/d7t5yz6/</t>
  </si>
  <si>
    <t>nces.ed.gov/ipeds/datacenter/</t>
  </si>
  <si>
    <t>d7t5p4y</t>
  </si>
  <si>
    <t>https://old.reddit.com/r/datasets/comments/53bx37/parallel_chineseenglish_corpus_for_translated/d7t5p4y/</t>
  </si>
  <si>
    <t>I don't think there is chinese-english book.</t>
  </si>
  <si>
    <t>d7srzph</t>
  </si>
  <si>
    <t>https://old.reddit.com/r/datasets/comments/53fxyv/request_auto_dealerships_location_name_anything_us/d7srzph/</t>
  </si>
  <si>
    <t>Have you looked at scraping Edmunds? I don't believe NADA or AutoNews have publicly available lists. NIADA has a public list, but that is only for a subset of total US dealers. If you're only interested in a single manufacturer, you also might be able to leverage their locate a dealer tool.</t>
  </si>
  <si>
    <t>d7sf6da</t>
  </si>
  <si>
    <t>https://old.reddit.com/r/datasets/comments/53bx37/parallel_chineseenglish_corpus_for_translated/d7sf6da/</t>
  </si>
  <si>
    <t>http://opus.lingfil.uu.se
Has a lot of parallel corpora. I didn't see Chinese in the books section last I looked but maybe someone will add some there</t>
  </si>
  <si>
    <t>d7rrekn</t>
  </si>
  <si>
    <t>https://old.reddit.com/r/datasets/comments/4xrqda/immigration_to_ellis_island_18921924_by_trip/d7rrekn/</t>
  </si>
  <si>
    <t xml:space="preserve">Thanks! That's brilliant! But, how to interpret that? I mean, those ships are big, is it possible that on that only one person came on it? Was he a captain or what? I dont know how to understand that
And one more question - how do you think, is it possible to get all names for passangers from that base (like, lets say, for a specific ship)? I'd love to crawl that base, but it seems to me that it would be hard...
</t>
  </si>
  <si>
    <t>d7rgmi6</t>
  </si>
  <si>
    <t>https://old.reddit.com/r/datasets/comments/539sjm/japan_trade_statistics_year19882015/d7rgmi6/</t>
  </si>
  <si>
    <t>It seems like you have posted the wrong link by mistake. Please make a new post with [the correct link](https://www.kaggle.com/zanjibar/japan-trade-statistics).</t>
  </si>
  <si>
    <t>d7qr8dw</t>
  </si>
  <si>
    <t>https://old.reddit.com/r/datasets/comments/4xrqda/immigration_to_ellis_island_18921924_by_trip/d7qr8dw/</t>
  </si>
  <si>
    <t>I think those values of 1 or 2 are mostly correct. Here's an example; the 29th record is from 1/4/1892 and the port is Amsterdam, with the ship name of "Prins Willem I" and 1 passenger. Here's the ship manifest with just one passenger:
http://imgur.com/a/noSHf
I don't have a database of all the passengers, but these can be found online. Here's a good way of searching for the passengers for each ship/port/date or whatever:
http://stevemorse.org/ellis2/ellisgold.html
Here's the result for the ship I mentioned above: [link](http://www.jewishgen.org/databases/EIDB/engine/gold.php?uid=14663498309271466349879758&amp;amp;referrer=httpstevemorse.orgellis2ellisgold.html&amp;amp;mode=running&amp;amp;time=1474133307253&amp;amp;arrivalPort=ellisgold&amp;amp;email=&amp;amp;firstkind=close&amp;amp;FNM=&amp;amp;kind=close&amp;amp;LNM=&amp;amp;companionkind=close&amp;amp;CNM=&amp;amp;townkind=close&amp;amp;town=&amp;amp;SHP=&amp;amp;prtkind=close&amp;amp;PRT=amsterdam&amp;amp;SYR=1892&amp;amp;EYR=1892&amp;amp;MONTH=1&amp;amp;DAY=4&amp;amp;SAGE=&amp;amp;EAGE=&amp;amp;offset=1&amp;amp;MRTL=&amp;amp;BSYR=&amp;amp;BEYR=&amp;amp;pagesize=50&amp;amp;CGD=&amp;amp;FLD=name&amp;amp;FLD=yoa&amp;amp;FLD=age&amp;amp;FLD=passrec&amp;amp;FLD=town&amp;amp;FLD=smanifest&amp;amp;FLD=image&amp;amp;FLD=yob&amp;amp;FLD=annotations&amp;amp;SRT=name&amp;amp;DIRECTION=asc)</t>
  </si>
  <si>
    <t>d7qld10</t>
  </si>
  <si>
    <t>https://old.reddit.com/r/datasets/comments/52s947/traffic_flow_or_historical_traffic_data_api_india/d7qld10/</t>
  </si>
  <si>
    <t>Not India but Germany and quite complete: https://www.reddit.com/r/datasets/comments/537ldu/24hour_mobility_trace_describing_the_movement_of/</t>
  </si>
  <si>
    <t>d7qg144</t>
  </si>
  <si>
    <t>https://old.reddit.com/r/datasets/comments/4xrqda/immigration_to_ellis_island_18921924_by_trip/d7qg144/</t>
  </si>
  <si>
    <t>cmon, you can super-easily transform the data using csvtoolkit! google and install it</t>
  </si>
  <si>
    <t>d7qfi3t</t>
  </si>
  <si>
    <t>https://old.reddit.com/r/datasets/comments/4xrqda/immigration_to_ellis_island_18921924_by_trip/d7qfi3t/</t>
  </si>
  <si>
    <t>Hi hopperrr, thanks for posting this nice data.
I don't understand one thing - there is a lot entries in the dataset where the Count value is 1 (or 2) - how could you  explain this? I mean, is this an error, or really on that day the ship had only one or two passangers (which sounds impossible)
Second question - how did you btained this data? And do you have passangers names? That would be interesting...</t>
  </si>
  <si>
    <t>d7qbujd</t>
  </si>
  <si>
    <t>https://old.reddit.com/r/datasets/comments/52qq9j/what_to_use_mean_or_median/d7qbujd/</t>
  </si>
  <si>
    <t>It depends on the nature of the underlying distribution. If you have a lot of outliers than the median would be a more robust measure of central tendency. Also, if your distribution is skewed, than again the median would be a more suitable measure.</t>
  </si>
  <si>
    <t>d7p36sw</t>
  </si>
  <si>
    <t>https://old.reddit.com/r/datasets/comments/52y0sr/how_do_universities_and_analysts_get_access_to/d7p36sw/</t>
  </si>
  <si>
    <t>d7oxup0</t>
  </si>
  <si>
    <t>https://old.reddit.com/r/datasets/comments/52y0sr/how_do_universities_and_analysts_get_access_to/d7oxup0/</t>
  </si>
  <si>
    <t>Typically, you need to spend some time assuring the data provider of at least two things:
1. You have the capability to store and analyse the data in a way that will not compromise patient privacy.
2. You have the capability to analyse the data and draw meaningful conclusions that will provide benefit to the data provider.
After you've convinced them of this, you spend a lot of time wrangling contracts and agreements so that everything is ironclad (or as ironclad as a contract can be).
My employer (a large university) has a Centre specially set up to work with sensitive health data, and they have established a trusted working relationship with local health authorities. It took a long, long time to establish that trust, but the resulting research has made it all worth it.</t>
  </si>
  <si>
    <t>d7oson7</t>
  </si>
  <si>
    <t>https://old.reddit.com/r/datasets/comments/52y0sr/how_do_universities_and_analysts_get_access_to/d7oson7/</t>
  </si>
  <si>
    <t>This was just posted in /r/opendata. Apparently the FDA is making a lot of their trial data available on their website
http://opentrials.net/2016/08/10/opentrialsfda-unlocking-the-trove-of-clinical-trial-data-in-drugsfda/</t>
  </si>
  <si>
    <t>d7opvp6</t>
  </si>
  <si>
    <t>https://old.reddit.com/r/datasets/comments/520yao/rdatasets_sidebar_series_stocks_bonds_and/d7opvp6/</t>
  </si>
  <si>
    <t>US stock fundamentals https://www.kaggle.com/usfundamentals/us-stocks-fundamentals</t>
  </si>
  <si>
    <t>d7onm85</t>
  </si>
  <si>
    <t>https://old.reddit.com/r/datasets/comments/52y0sr/how_do_universities_and_analysts_get_access_to/d7onm85/</t>
  </si>
  <si>
    <t xml:space="preserve">You're not the one who goes through this procedure. A medical team does. You contact medical institutions and universities and ask them if they can provide you with IRB approval for a project that requires them to provide you with clinical data. You would compensate them for their effort. You'd be surprised by how many institutions respond positively. You might need a salesperson to generate leads and cold call or cold email those institutions, but it's doable.   
I work in the tissue procurement industry. This is how our team finds new institutions to provide us with samples and their relevant clinical data. However, this process is from a business perspective, whereby medical institutions are considered a supplier to an industry. </t>
  </si>
  <si>
    <t>d7ol1yu</t>
  </si>
  <si>
    <t>https://old.reddit.com/r/datasets/comments/52y0sr/how_do_universities_and_analysts_get_access_to/d7ol1yu/</t>
  </si>
  <si>
    <t>Denmark has been tracking the health records of its entire population electronically and they provide access to interested and capable investigators after closely vetting them. The records are anonymized.</t>
  </si>
  <si>
    <t>d7okxw7</t>
  </si>
  <si>
    <t>https://old.reddit.com/r/datasets/comments/52y0sr/how_do_universities_and_analysts_get_access_to/d7okxw7/</t>
  </si>
  <si>
    <t>There aren't any clinical trials with millions of participants.
There are large datasets of electronic health records, but you need money and/or institutional credibility to be able to access them.
Edit: for example: [MarketScan data](https://marketscan.truvenhealth.com/marketscanportal/)</t>
  </si>
  <si>
    <t>d7oickt</t>
  </si>
  <si>
    <t>https://old.reddit.com/r/datasets/comments/52y0sr/how_do_universities_and_analysts_get_access_to/d7oickt/</t>
  </si>
  <si>
    <t xml:space="preserve">Meh, looks easy enough...
https://icahn.mssm.edu/static_files/MSSM/Files/Education/Institute%20for%20Medical%20Education/Resources/Navigating%20the%20GCO-IRB%20Process.pdf
</t>
  </si>
  <si>
    <t>d7ofbvg</t>
  </si>
  <si>
    <t>https://old.reddit.com/r/datasets/comments/52y0sr/how_do_universities_and_analysts_get_access_to/d7ofbvg/</t>
  </si>
  <si>
    <t>For some super longitudinal studies, also look at UK/Canada public health systems.</t>
  </si>
  <si>
    <t>d7oeg13</t>
  </si>
  <si>
    <t>https://old.reddit.com/r/datasets/comments/52y0sr/how_do_universities_and_analysts_get_access_to/d7oeg13/</t>
  </si>
  <si>
    <t xml:space="preserve">I'm not sure that anyone has millions of records for clinical trials (do they?) But for health records, organizations like the VA or other health care providers have the health records of millions of people.
Getting hold of it to analyze is not going to be straightforward though. I don't think you can just ask. </t>
  </si>
  <si>
    <t>d7oamlr</t>
  </si>
  <si>
    <t>https://old.reddit.com/r/datasets/comments/52y0sr/how_do_universities_and_analysts_get_access_to/d7oamlr/</t>
  </si>
  <si>
    <t>To gain access to medical records for research, you generally need to submit a proposal to an IRB for approval.
To get much more specific really depends what you want to do...usually involves a lot of agreements and contracts.</t>
  </si>
  <si>
    <t>d7oaagx</t>
  </si>
  <si>
    <t>https://old.reddit.com/r/datasets/comments/52y0sr/how_do_universities_and_analysts_get_access_to/d7oaagx/</t>
  </si>
  <si>
    <t xml:space="preserve">Institutions definitely have access to data that you and I don't. Thus is thru connections, money, agreements, partnerships, etc...
Given the nature of medical data this should not be surprising. </t>
  </si>
  <si>
    <t>d7o69nr</t>
  </si>
  <si>
    <t>https://old.reddit.com/r/datasets/comments/4rt7fd/statistics_available_on_race_of_victims_of_police/d7o69nr/</t>
  </si>
  <si>
    <t>Yes, "Climate Scientists" believe that also. They take INVALID, INCORRECT, and MADE UP DATA; and draw conclusions all the time.
BAD DATA = BAD CONCLUSIONS. BAD BELIEFS + GOOD DATA = BAD BELIEFS BEING JUSTIFIED.</t>
  </si>
  <si>
    <t>d7o61zq</t>
  </si>
  <si>
    <t>https://old.reddit.com/r/datasets/comments/52glza/physicians_by_type/d7o61zq/</t>
  </si>
  <si>
    <t>d7o61e4</t>
  </si>
  <si>
    <t>https://old.reddit.com/r/datasets/comments/52glza/physicians_by_type/d7o61e4/</t>
  </si>
  <si>
    <t>d7o5352</t>
  </si>
  <si>
    <t>https://old.reddit.com/r/datasets/comments/52vdln/my_new_dataset_explore_the_preferences_interests/d7o5352/</t>
  </si>
  <si>
    <t>Thank you for the offer. Unfortunately, I will not have a chance to collect more data :( However, any psychological view on this dataset is very welcomed, so feel free to explore the data.</t>
  </si>
  <si>
    <t>d7o3yki</t>
  </si>
  <si>
    <t>https://old.reddit.com/r/datasets/comments/52top5/important_announcement_regarding_the_reddit/d7o3yki/</t>
  </si>
  <si>
    <t>Ping me if I don't!
:)</t>
  </si>
  <si>
    <t>d7o3i4w</t>
  </si>
  <si>
    <t>https://old.reddit.com/r/datasets/comments/52top5/important_announcement_regarding_the_reddit/d7o3i4w/</t>
  </si>
  <si>
    <t xml:space="preserve">Awesome! </t>
  </si>
  <si>
    <t>d7o0niy</t>
  </si>
  <si>
    <t>https://old.reddit.com/r/datasets/comments/52top5/important_announcement_regarding_the_reddit/d7o0niy/</t>
  </si>
  <si>
    <t xml:space="preserve">/u/fhoffa should have them up in the next few days I would imagine.
</t>
  </si>
  <si>
    <t>d7o0m6v</t>
  </si>
  <si>
    <t>https://old.reddit.com/r/datasets/comments/52top5/important_announcement_regarding_the_reddit/d7o0m6v/</t>
  </si>
  <si>
    <t xml:space="preserve">I had to do a lot of Googling to find old submissions from the 2006 / early 2007 era.  I think looked at the json for those submissions and found the attached comment ids.  
The issue is that Reddit had comments for 2008 beginning with ids like 1,2,3,4,5, etc. and then would jump into the 7 billions and then jump back down again.  So there were comments in 2005 with higher ids than comments in late 2007, etc.  I had to use their API with a script I wrote to pull the comment ids and do a bit of scanning to find all of them.
</t>
  </si>
  <si>
    <t>d7nxuhs</t>
  </si>
  <si>
    <t>https://old.reddit.com/r/datasets/comments/52qq9j/what_to_use_mean_or_median/d7nxuhs/</t>
  </si>
  <si>
    <t>I would say a good possibility given that a majority of the posts from that username are from that website.</t>
  </si>
  <si>
    <t>d7nxr99</t>
  </si>
  <si>
    <t>https://old.reddit.com/r/datasets/comments/52qq9j/what_to_use_mean_or_median/d7nxr99/</t>
  </si>
  <si>
    <t>And that's why I gave several examples of why mean continues to be used instead of the median, and how it serves a very distinct purpose.  Thank you for reading.</t>
  </si>
  <si>
    <t>d7nwe91</t>
  </si>
  <si>
    <t>https://old.reddit.com/r/datasets/comments/52vdln/my_new_dataset_explore_the_preferences_interests/d7nwe91/</t>
  </si>
  <si>
    <t>Thanks for sharing this -- this is a fun dataset!
I have a psychology background and I'd love to improve this further if you ever get a chance to collect more data. Just drop me a PM!</t>
  </si>
  <si>
    <t>d7nr98o</t>
  </si>
  <si>
    <t>https://old.reddit.com/r/datasets/comments/52top5/important_announcement_regarding_the_reddit/d7nr98o/</t>
  </si>
  <si>
    <t>I would also like to know the answer to the first question.</t>
  </si>
  <si>
    <t>d7npnzr</t>
  </si>
  <si>
    <t>https://old.reddit.com/r/datasets/comments/520ssc/august_reddit_submissions_are_now_available/d7npnzr/</t>
  </si>
  <si>
    <t>New line delimited JSON</t>
  </si>
  <si>
    <t>d7nnj6b</t>
  </si>
  <si>
    <t>https://old.reddit.com/r/datasets/comments/52top5/important_announcement_regarding_the_reddit/d7nnj6b/</t>
  </si>
  <si>
    <t xml:space="preserve"> Is it on Big Query? </t>
  </si>
  <si>
    <t>d7nlzp9</t>
  </si>
  <si>
    <t>https://old.reddit.com/r/datasets/comments/52top5/important_announcement_regarding_the_reddit/d7nlzp9/</t>
  </si>
  <si>
    <t>d7nl6na</t>
  </si>
  <si>
    <t>https://old.reddit.com/r/datasets/comments/520ssc/august_reddit_submissions_are_now_available/d7nl6na/</t>
  </si>
  <si>
    <t>What format is the data in?
XML, JSON, etc?</t>
  </si>
  <si>
    <t>d7njadn</t>
  </si>
  <si>
    <t>https://old.reddit.com/r/datasets/comments/52qq9j/what_to_use_mean_or_median/d7njadn/</t>
  </si>
  <si>
    <t xml:space="preserve">Mean is important, but it doesn't tell the true. 
Just an example:
--&amp;gt; AnnualSalary:
--&amp;gt; MEDIAN: 36400
--&amp;gt; MEAN: 39756.7
The point is the media would tell the people the mean. What doesn't show the truth because of outliers ( managers salary, CEO salary...)
But, you were right about always check more numbers, not just one.
</t>
  </si>
  <si>
    <t>d7nik3p</t>
  </si>
  <si>
    <t>https://old.reddit.com/r/datasets/comments/52qq9j/what_to_use_mean_or_median/d7nik3p/</t>
  </si>
  <si>
    <t>Most popular doesn't mean it is the best.</t>
  </si>
  <si>
    <t>d7ng49b</t>
  </si>
  <si>
    <t>https://old.reddit.com/r/datasets/comments/52top5/important_announcement_regarding_the_reddit/d7ng49b/</t>
  </si>
  <si>
    <t>What helped you to get those comments?
 What issue did the non sequential comments generated?</t>
  </si>
  <si>
    <t>d7nen2m</t>
  </si>
  <si>
    <t>https://old.reddit.com/r/datasets/comments/52mstb/50_most_commonly_prescribed_drugs_and_their_most/d7nen2m/</t>
  </si>
  <si>
    <t>Nice visualization! Want to repost the dataset &amp;amp; visualization on Kaggle? https://www.kaggle.com/datasets</t>
  </si>
  <si>
    <t>d7nek47</t>
  </si>
  <si>
    <t>https://old.reddit.com/r/datasets/comments/52ng4v/a_jupyter_notebook_from_the_los_angeles_times/d7nek47/</t>
  </si>
  <si>
    <t>Some more fun Kobe Bryant shot visualizations https://www.kaggle.com/c/kobe-bryant-shot-selection/kernels</t>
  </si>
  <si>
    <t>d7nbac0</t>
  </si>
  <si>
    <t>https://old.reddit.com/r/datasets/comments/52top5/important_announcement_regarding_the_reddit/d7nbac0/</t>
  </si>
  <si>
    <t>d7nb2xi</t>
  </si>
  <si>
    <t>https://old.reddit.com/r/datasets/comments/4v8feq/i_just_created_a_csv_file_for_actorlist_and/d7nb2xi/</t>
  </si>
  <si>
    <t xml:space="preserve">Would be wonderful if you posted it. </t>
  </si>
  <si>
    <t>d7n7t4q</t>
  </si>
  <si>
    <t>https://old.reddit.com/r/datasets/comments/4v8feq/i_just_created_a_csv_file_for_actorlist_and/d7n7t4q/</t>
  </si>
  <si>
    <t>Oh sorry I have not. Got distracted by life.</t>
  </si>
  <si>
    <t>d7mm62a</t>
  </si>
  <si>
    <t>https://old.reddit.com/r/datasets/comments/52mzib/17_places_to_find_datasets_for_data_science/d7mm62a/</t>
  </si>
  <si>
    <t>I'm on mobile :(</t>
  </si>
  <si>
    <t>d7mi5yg</t>
  </si>
  <si>
    <t>https://old.reddit.com/r/datasets/comments/52mzib/17_places_to_find_datasets_for_data_science/d7mi5yg/</t>
  </si>
  <si>
    <t>You replied to the post while I guess you intended to reply here: [comments/d7mb8lx](https://www.reddit.com/r/datasets/comments/52mzib/17_places_to_find_datasets_for_data_science/d7mb8lx)</t>
  </si>
  <si>
    <t>d7mi07v</t>
  </si>
  <si>
    <t>https://old.reddit.com/r/datasets/comments/52qq9j/what_to_use_mean_or_median/d7mi07v/</t>
  </si>
  <si>
    <t>/u/DataPro23 do you work for AnswerMiner.com?</t>
  </si>
  <si>
    <t>d7mhz9r</t>
  </si>
  <si>
    <t>https://old.reddit.com/r/datasets/comments/52mstb/50_most_commonly_prescribed_drugs_and_their_most/d7mhz9r/</t>
  </si>
  <si>
    <t>Thanks OP :)</t>
  </si>
  <si>
    <t>d7mfuc7</t>
  </si>
  <si>
    <t>https://old.reddit.com/r/datasets/comments/52qq9j/what_to_use_mean_or_median/d7mfuc7/</t>
  </si>
  <si>
    <t>So for sake of completeness, here are some reasons why the mean is also an important measure:
* The only measure of central tendency where every single data point contributes to its calculation, therefore it is information rich.
* The only measure where the sum of all deviations around it equals zero. 
* It is typically a better predictor (less error) because the value of the mean is distribution dependent. 
* Similarly, it's a more important predictor, when the average has implications in terms of predicting totals (e.g., if you are trying to figure out how much tax revenue a town will be able to collect from its residents for budgeting purposes, do you think you want to use mean income or median income?)
There is a place for both mean and median in statistical analysis. I always teach my students that they need to look at both, and not choose one over the other.</t>
  </si>
  <si>
    <t>d7mfpcs</t>
  </si>
  <si>
    <t>https://old.reddit.com/r/datasets/comments/52qq9j/what_to_use_mean_or_median/d7mfpcs/</t>
  </si>
  <si>
    <t>whynotboth.jpg</t>
  </si>
  <si>
    <t>d7mfcq7</t>
  </si>
  <si>
    <t>https://old.reddit.com/r/datasets/comments/52qq9j/what_to_use_mean_or_median/d7mfcq7/</t>
  </si>
  <si>
    <t xml:space="preserve">That article shows a proper lack of understanding of data analysis. The median is not always the most appropriate measure; if it were and the mean had no real benefits, then the mean would not have been the most popular measure of central tendency in the world. 
I think sites like this make a disservice to data analysis by not doing a proper pro vs. con analysis. </t>
  </si>
  <si>
    <t>d7mem5u</t>
  </si>
  <si>
    <t>https://old.reddit.com/r/datasets/comments/52mzib/17_places_to_find_datasets_for_data_science/d7mem5u/</t>
  </si>
  <si>
    <t>Not shittily</t>
  </si>
  <si>
    <t>d7mbkff</t>
  </si>
  <si>
    <t>https://old.reddit.com/r/datasets/comments/52mzib/17_places_to_find_datasets_for_data_science/d7mbkff/</t>
  </si>
  <si>
    <t xml:space="preserve">Check websites' robots.txt files... "Nicely" means if you're web-scraping you shouldn't be sending requests to a website's server over and over and over. Some larger sites can certainly handle the traffic (most likely), but smaller sites maybe not so much. It's good practice to follow these protocols. </t>
  </si>
  <si>
    <t>d7mbgey</t>
  </si>
  <si>
    <t>https://old.reddit.com/r/datasets/comments/52ng4v/a_jupyter_notebook_from_the_los_angeles_times/d7mbgey/</t>
  </si>
  <si>
    <t>Super cool, thanks for sharing!</t>
  </si>
  <si>
    <t>d7mb8lx</t>
  </si>
  <si>
    <t>https://old.reddit.com/r/datasets/comments/52mzib/17_places_to_find_datasets_for_data_science/d7mb8lx/</t>
  </si>
  <si>
    <t>Haha, in this context what does (nicely) mean?</t>
  </si>
  <si>
    <t>d7m9p7x</t>
  </si>
  <si>
    <t>https://old.reddit.com/r/datasets/comments/52mstb/50_most_commonly_prescribed_drugs_and_their_most/d7m9p7x/</t>
  </si>
  <si>
    <t>Sure, I agree. I just forgot to comment. 
I got the list of the most prescribed drugs from http://www.medscape.com/viewarticle/825053 . In order to get the most common major side effects for each drug I web scraped drugs.com. Specifically, I used the most common side effects that were listed as major. I processed the data using Python and its library Pandas. I made a visualization with the data here: http://datafantasies.com/2016/09/13/50-most-commonly-prescribed-drugs-networked-by-common-major-side-effect/</t>
  </si>
  <si>
    <t>d7m9due</t>
  </si>
  <si>
    <t>https://old.reddit.com/r/datasets/comments/52mzib/17_places_to_find_datasets_for_data_science/d7m9due/</t>
  </si>
  <si>
    <t xml:space="preserve">Another way, too, would be to (nicely) web-scrape your data. </t>
  </si>
  <si>
    <t>d7m5n80</t>
  </si>
  <si>
    <t>https://old.reddit.com/r/datasets/comments/52mzib/17_places_to_find_datasets_for_data_science/d7m5n80/</t>
  </si>
  <si>
    <t>These are actually some new sites I haven't seen before! Thanks</t>
  </si>
  <si>
    <t>d7m3od1</t>
  </si>
  <si>
    <t>https://old.reddit.com/r/datasets/comments/52mstb/50_most_commonly_prescribed_drugs_and_their_most/d7m3od1/</t>
  </si>
  <si>
    <t xml:space="preserve">Hey i know people post datasets all the time but can we know a bit about the origins of the data. How it was collected and by whom? Otherwise its just a list of 50 medicines with some side effects they may or may not have. </t>
  </si>
  <si>
    <t>d7lo6yu</t>
  </si>
  <si>
    <t>https://old.reddit.com/r/datasets/comments/52mzib/17_places_to_find_datasets_for_data_science/d7lo6yu/</t>
  </si>
  <si>
    <t>I believe the opendata.socrata.com site is where people can upload whatever they want. So you'll find some independently collected data such as the Starbucks locations.
However, if you want to search for the public/government Socrata data portals, use: https://www.opendatanetwork.com/ 
It is by far the best way to find public datasets relating to cities and governments.</t>
  </si>
  <si>
    <t>d7l7mry</t>
  </si>
  <si>
    <t>https://old.reddit.com/r/datasets/comments/4ws3ln/admission_rates_versus_sat_gpa_state_etc/d7l7mry/</t>
  </si>
  <si>
    <t>Did you ever get any decent GPA data, or succeed with this model? It is of great interest to me.</t>
  </si>
  <si>
    <t>d7l3iqk</t>
  </si>
  <si>
    <t>https://old.reddit.com/r/datasets/comments/52glza/physicians_by_type/d7l3iqk/</t>
  </si>
  <si>
    <t xml:space="preserve">If you need a program to open the huge datasets from medicare this little guy is what i found, quick, easy, cheap 
http://www.csveasy.com/
</t>
  </si>
  <si>
    <t>d7kl18x</t>
  </si>
  <si>
    <t>https://old.reddit.com/r/datasets/comments/52glza/physicians_by_type/d7kl18x/</t>
  </si>
  <si>
    <t xml:space="preserve">That's more of a programming question, specifically, how to scrape a website that's delivering data via AJAX. If you know anything about how to use the web inspector, you'll see that the site makes a POST call to a file named /select, and in that file is a machine readable list of doctors (I think, I didn't spend too much time parsing it).
FWIW, Medicare has downloadable datasets (extremely large sets that won't fit into Excel) of doctors. They even have one on Socrata: https://data.medicare.gov/Physician-Compare/Physician-Compare-National-Downloadable-File/mj5m-pzi6
</t>
  </si>
  <si>
    <t>d7jp29o</t>
  </si>
  <si>
    <t>https://old.reddit.com/r/datasets/comments/51tl4g/request_quarterly_earnings_announcements_and/d7jp29o/</t>
  </si>
  <si>
    <t>Hi there,
PM me. I have access to Bloomberg and can download the data for you.</t>
  </si>
  <si>
    <t>d7jnyaj</t>
  </si>
  <si>
    <t>https://old.reddit.com/r/datasets/comments/520yao/rdatasets_sidebar_series_stocks_bonds_and/d7jnyaj/</t>
  </si>
  <si>
    <t>Here's a dataset and a free API with XBRL based fundamentals data from SEC. 
http://usfundamentals.com/</t>
  </si>
  <si>
    <t>d7jgrim</t>
  </si>
  <si>
    <t>https://old.reddit.com/r/datasets/comments/51gxtw/request_what_is_the_best_place_to_find_data_for/d7jgrim/</t>
  </si>
  <si>
    <t>Thanks- I haven't heard of Quandl.  Looks like there is a decent amount of free content.  
Thank you for sharing- I will look into it!</t>
  </si>
  <si>
    <t>d7j9flk</t>
  </si>
  <si>
    <t>https://old.reddit.com/r/datasets/comments/51gxtw/request_what_is_the_best_place_to_find_data_for/d7j9flk/</t>
  </si>
  <si>
    <t>Quandl has economic data on bikes. See: https://www.quandl.com/search?query=bicycle&amp;amp;type=all
But, if you're looking for types of bikes, that is rather specific, so I would suggest researching large, publicly traded bicycle manufacturing companies and looking for the data for those companies on Quandl or another source. For example, Dorel Industries makes bikes and their revenue and sales data can be found on Quandl here:https://www.quandl.com/data/ZFA?filterSelection=all&amp;amp;keyword=dorel
Hope this helps...
[Disclosure: I work for Quandl]</t>
  </si>
  <si>
    <t>d7j7xuf</t>
  </si>
  <si>
    <t>https://old.reddit.com/r/datasets/comments/50x14v/melbourne_university_aesmathworksnih_seizure/d7j7xuf/</t>
  </si>
  <si>
    <t xml:space="preserve">Enter this competition. It is awesome.
After much anticipation the Melbourne-University AES-MathWorks-NIH Seizure Prediction Challenge has launched on Kaggle.com!
Enter for your chance to win part of the US$20,000 prize pool and test your data science skills against the one-of-a-kind long-term human intracranial EEG database from the world-first human clinical trial of the NeuroVista Seizure Advisory System that was co-ordinated by the University of Melbourne. This device was implanted in the heads of epilepsy patients to record brain activity over a period of 6 months to 3 years. Typical recordings of intracranial EEG in humans only last up to two weeks and do not provide enough data to allow accurate evaluation of seizure prediction algorithms because often only a handful of seizures can be collected over two weeks. The durations of data in the NeuroVista dataset overcome this problem.   
Analysis of the human NeuroVista dataset has indicated that seizure prediction in humans is in fact possible, however, improvements can still be achieved depending on the patient. This contest seeks to find improved methods by contributing data from 3 patients whose seizures are difficult to predict.
In 2014, our contest partners from the Mayo Clinic and University of Pennsylvania ran a seizure prediction contest on Kaggle.com involving long-term data from dogs, that were also implanted with the NeuroVista device, and short-term human data. The contest revealed several novel and existing approaches that performed well and now we want to know how well they can perform on long-term data from humans. Can you help us find out, or can you come up with even better algorithms?
Everything you need to get started is on the contest web page:
https://www.kaggle.com/c/melbourne-university-seizure-prediction
Be sure to get started soon as the contest ends on November 21 and the winners will be announced at the American Epilepsy Society Annual Meeting on December 5. 
Good luck!
On behalf of the organising team
University of Melbourne: Levin Kuhlmann, Mark Cook, David Grayden, Dean Freestone, Philippa Karoly
University of Pennsylvania: Brian Litt
Mayo Clinic: Greg Worrell, Ben Brinkmann
Alliance for Epilepsy Research: Susan Arthurs
And our co-sponsors 
American Epilepsy Society
MathWorks
National Institutes of Health
And Kaggle.com
</t>
  </si>
  <si>
    <t>d7j02yt</t>
  </si>
  <si>
    <t>https://old.reddit.com/r/datasets/comments/50pw10/curio_a_new_website_for_collaborative_data/d7j02yt/</t>
  </si>
  <si>
    <t>d7izi4a</t>
  </si>
  <si>
    <t>https://old.reddit.com/r/datasets/comments/50pw10/curio_a_new_website_for_collaborative_data/d7izi4a/</t>
  </si>
  <si>
    <t>Just added the ability to download a Curio in either JSON or CSV format. You'll need to be logged in to do so. You'll see a 'download arrow' button in the upper right. Thanks again for your feedback!</t>
  </si>
  <si>
    <t>d7izgg6</t>
  </si>
  <si>
    <t>https://old.reddit.com/r/datasets/comments/50pw10/curio_a_new_website_for_collaborative_data/d7izgg6/</t>
  </si>
  <si>
    <t>Thanks! Yeah, that's definitely something we're actively working on.</t>
  </si>
  <si>
    <t>d7iwy1o</t>
  </si>
  <si>
    <t>https://old.reddit.com/r/datasets/comments/52ajtg/is_there_an_act_or_sat_question_data_set/d7iwy1o/</t>
  </si>
  <si>
    <t>d7ivz2v</t>
  </si>
  <si>
    <t>https://old.reddit.com/r/datasets/comments/52ajtg/is_there_an_act_or_sat_question_data_set/d7ivz2v/</t>
  </si>
  <si>
    <t>I think the data just moved to http://allenai.org/data.html (most recent forum post).</t>
  </si>
  <si>
    <t>d7ij78w</t>
  </si>
  <si>
    <t>https://old.reddit.com/r/datasets/comments/520yao/rdatasets_sidebar_series_stocks_bonds_and/d7ij78w/</t>
  </si>
  <si>
    <t>Forex data is available now at https://www.quantconnect.com/data</t>
  </si>
  <si>
    <t>d7ic7ft</t>
  </si>
  <si>
    <t>https://old.reddit.com/r/datasets/comments/526w6d/country_names_gdp_per_person_type_of_government/d7ic7ft/</t>
  </si>
  <si>
    <t>Here I added a column for democracy index: https://github.com/ghenshaw/datasets/blob/master/country_data.csv</t>
  </si>
  <si>
    <t>d7ic5p6</t>
  </si>
  <si>
    <t>https://old.reddit.com/r/datasets/comments/50pw10/curio_a_new_website_for_collaborative_data/d7ic5p6/</t>
  </si>
  <si>
    <t>Nice idea. Mobile Website Could use some style fixes.</t>
  </si>
  <si>
    <t>d7ib9so</t>
  </si>
  <si>
    <t>https://old.reddit.com/r/datasets/comments/5214o6/need_help_obtaining_a_dataset_icpsr_7757_now_that/d7ib9so/</t>
  </si>
  <si>
    <t>uva had a raster flavor of this, and you can find it on the wayback machine: http://web.archive.org/web/20070302142746/http://fisher.lib.virginia.edu/collections/stats/elections/maps/</t>
  </si>
  <si>
    <t>d7ia3sm</t>
  </si>
  <si>
    <t>https://old.reddit.com/r/datasets/comments/5214o6/need_help_obtaining_a_dataset_icpsr_7757_now_that/d7ia3sm/</t>
  </si>
  <si>
    <t xml:space="preserve">i asked a friend @ um if she can do it, waiting to hear back.  
you may want to post this on open data se as a request as well.  
lastly, once you do get it, make sure you post it to open icpsr: https://www.openicpsr.org/ </t>
  </si>
  <si>
    <t>d7i5qzr</t>
  </si>
  <si>
    <t>https://old.reddit.com/r/datasets/comments/520yao/rdatasets_sidebar_series_stocks_bonds_and/d7i5qzr/</t>
  </si>
  <si>
    <t>There [EDGAR](http://developer.edgar-online.com/docs), the SEC database of financials.
The Yahoo CSV API is not bad for casual things. I've made two tools using it, [ticks](https://github.com/jamescnowell/ticks), a command line quote grabber, and a [scraper](https://github.com/jamescnowell/screener) to use as a stock screener (sorry the second one has no docs). [Inspiration thread for the second one](https://www.reddit.com/r/SecurityAnalysis/comments/4u969n/finding_undervalued_dividend_stocks_with_python/).
Also just found [this post](https://www.reddit.com/r/investing/comments/4qxjr6/ive_processed_1tb_of_secs_data_to_extract/) from investing about fundamentals data.
[Specific documentation for the Yahoo API.](http://www.jarloo.com/yahoo_finance/)
Quantopian has a lot of data, but you have to be on their platform algotrading, so I guess that doesn't really count. 
The NASDAQ hosts an [FTP server](ftp://ftp.nasdaqtrader.com/) with all kinds of different meta information, like all the symbols they trade and any changes upcoming for those symbols. You'll have to find the data dictionaries on their site though.
Here's a [pretty good rundown of available APIs that I have less experience with](http://quant.stackexchange.com/questions/141/what-data-sources-are-available-online).</t>
  </si>
  <si>
    <t>d7i4kw5</t>
  </si>
  <si>
    <t>https://old.reddit.com/r/datasets/comments/526w6d/country_names_gdp_per_person_type_of_government/d7i4kw5/</t>
  </si>
  <si>
    <t>Here is the link: http://data.worldbank.org/data-catalog/world-development-indicators</t>
  </si>
  <si>
    <t>d7i4ffk</t>
  </si>
  <si>
    <t>https://old.reddit.com/r/datasets/comments/526w6d/country_names_gdp_per_person_type_of_government/d7i4ffk/</t>
  </si>
  <si>
    <t>d7i3h94</t>
  </si>
  <si>
    <t>https://old.reddit.com/r/datasets/comments/526w6d/country_names_gdp_per_person_type_of_government/d7i3h94/</t>
  </si>
  <si>
    <t>And Russia is seems missing, too.</t>
  </si>
  <si>
    <t>d7i2gh9</t>
  </si>
  <si>
    <t>https://old.reddit.com/r/datasets/comments/526w6d/country_names_gdp_per_person_type_of_government/d7i2gh9/</t>
  </si>
  <si>
    <t>You forgot the Koreas' :)</t>
  </si>
  <si>
    <t>d7i2efc</t>
  </si>
  <si>
    <t>https://old.reddit.com/r/datasets/comments/526w6d/country_names_gdp_per_person_type_of_government/d7i2efc/</t>
  </si>
  <si>
    <t>If you want a treasure trove of such data, already in nirmslized csv format, hundreds of variables for every country over decades, download the World Bank's Global Development Indicators dataset. Sorry can't link, I'm on mobile.</t>
  </si>
  <si>
    <t>d7htfks</t>
  </si>
  <si>
    <t>https://old.reddit.com/r/datasets/comments/526w6d/country_names_gdp_per_person_type_of_government/d7htfks/</t>
  </si>
  <si>
    <t>I put this together from the various Wikipedia pages of the columns.</t>
  </si>
  <si>
    <t>d7hh7qv</t>
  </si>
  <si>
    <t>https://old.reddit.com/r/datasets/comments/5214o6/need_help_obtaining_a_dataset_icpsr_7757_now_that/d7hh7qv/</t>
  </si>
  <si>
    <t>It's been years, but I used to go down to a library at a university, act like I belong there, and download journal articles (from their JSTOR subscription) to a thumb drive. 
Perhaps that's the best idea to gather your dataset?</t>
  </si>
  <si>
    <t>d7hg64r</t>
  </si>
  <si>
    <t>https://old.reddit.com/r/datasets/comments/520ssc/august_reddit_submissions_are_now_available/d7hg64r/</t>
  </si>
  <si>
    <t>Cool! Thanks!</t>
  </si>
  <si>
    <t>d7hg3ol</t>
  </si>
  <si>
    <t>https://old.reddit.com/r/datasets/comments/520ssc/august_reddit_submissions_are_now_available/d7hg3ol/</t>
  </si>
  <si>
    <t>Edit:  User /u/fhoffa runs the subreddit /r/bigquery.  He is extremely helpful and can answer any BQ specific questions.  He also helps move this data into BigQuery!</t>
  </si>
  <si>
    <t>d7hg0gh</t>
  </si>
  <si>
    <t>https://old.reddit.com/r/datasets/comments/520ssc/august_reddit_submissions_are_now_available/d7hg0gh/</t>
  </si>
  <si>
    <t>If you are interested in getting started with data processing, I have some python scripts that may get you going.  You can also work directly with the data using Google's BigQuery.  I wrote a blog entry on how to get started here:
https://pushshift.io/using-bigquery-with-reddit-data/
If you use the real-time tables in that article, you can work with live Reddit data!</t>
  </si>
  <si>
    <t>d7hfksp</t>
  </si>
  <si>
    <t>https://old.reddit.com/r/datasets/comments/520ssc/august_reddit_submissions_are_now_available/d7hfksp/</t>
  </si>
  <si>
    <t>Alright, thanks for the info and reply. Keep doing what you're doing, maybe I'll find a use for it one day. It certainly is very interesting stuff!</t>
  </si>
  <si>
    <t>d7hfeks</t>
  </si>
  <si>
    <t>https://old.reddit.com/r/datasets/comments/520ssc/august_reddit_submissions_are_now_available/d7hfeks/</t>
  </si>
  <si>
    <t xml:space="preserve">Here is an example of the data that is included with each comment:
    {
    "author": "numinos710",
    "author_flair_css_class": "ohiostate-sheet1-row04-col10-akron-2sht1-2rw10-2cl01",
    "author_flair_text": "Ohio State Buckeyes / Akron Zips",
    "body": "USC seemed to lose under Carroll when there was no pressure. ",
    "controversiality": 0,
    "created_utc": 1451606400,
    "distinguished": null,
    "edited": false,
    "gilded": 0,
    "id": "cyhtlqh",
    "link_id": "t3_3yyo0t",
    "parent_id": "t1_cyhtktg",
    "retrieved_on": 1454207943,
    "score": 1,
    "stickied": false,
    "subreddit": "CFB",
    "subreddit_id": "t5_2qm9d",
    "ups": 1
    }
I collect data usually at least a week after it was posted, so deleted comments would not be included.  I do this for several reasons but the main ones being to get an accurate representation of the final comment score and to allow deletes to occur so they don't get archived.
With the size of the data set, there really isn't a lot a regular Jo schmo could do with the data.  This corpus is primarily meant for researchers and big data projects that involve large data sets (performance testing, etc.)  I believe Reddit knows I have been doing this.
</t>
  </si>
  <si>
    <t>d7hf5cc</t>
  </si>
  <si>
    <t>https://old.reddit.com/r/datasets/comments/520yao/rdatasets_sidebar_series_stocks_bonds_and/d7hf5cc/</t>
  </si>
  <si>
    <t>Unfortunately etfdb info is horribly inaccurate.</t>
  </si>
  <si>
    <t>d7hezt9</t>
  </si>
  <si>
    <t>https://old.reddit.com/r/datasets/comments/520ssc/august_reddit_submissions_are_now_available/d7hezt9/</t>
  </si>
  <si>
    <t>So I just found your stuff through an album a guy made of all instances of the Redditaroo thing. So let me get this right, you've got all the comments from Reddit since 2005 with user, subreddit, text, date etc? What about deleted stuff? Does Reddit care if you compile all of this?
And lastly, is there any use for these for someone who isn't work in processing or analyzing data? Like just a regular Jo schmo?</t>
  </si>
  <si>
    <t>d7hacct</t>
  </si>
  <si>
    <t>https://old.reddit.com/r/datasets/comments/5214o6/need_help_obtaining_a_dataset_icpsr_7757_now_that/d7hacct/</t>
  </si>
  <si>
    <t>I checked and this dataset is available only to ICPSR member institutions.  Your best bet is to contact a former professor and see if you can get a copy of that data.  You could also write to the University of Michigan and give them your research proposal and they should be able to assist you from there.
Is this for research that you are doing and is it covered under a grant?</t>
  </si>
  <si>
    <t>d7h0xkn</t>
  </si>
  <si>
    <t>https://old.reddit.com/r/datasets/comments/51xa1v/request_political_conversations/d7h0xkn/</t>
  </si>
  <si>
    <t>All that is also on BigQuery, basically pushshift.io is the best source for reddit data</t>
  </si>
  <si>
    <t>d7h0c0o</t>
  </si>
  <si>
    <t>https://old.reddit.com/r/datasets/comments/51xa1v/request_political_conversations/d7h0c0o/</t>
  </si>
  <si>
    <t>https://www.reddit.com/r/datasets/comments/520ssc/august_reddit_submissions_are_now_available/
Could probably use the above datasets to avoid needing to scrape /r/politics</t>
  </si>
  <si>
    <t>d7gvtuw</t>
  </si>
  <si>
    <t>https://old.reddit.com/r/datasets/comments/520yao/rdatasets_sidebar_series_stocks_bonds_and/d7gvtuw/</t>
  </si>
  <si>
    <t>FRED - Fred also has an API.</t>
  </si>
  <si>
    <t>d7gtgnv</t>
  </si>
  <si>
    <t>https://old.reddit.com/r/datasets/comments/520yao/rdatasets_sidebar_series_stocks_bonds_and/d7gtgnv/</t>
  </si>
  <si>
    <t>That article had me interested until I realized "hacking" for that guy is just screen scraping the delayed quotes.</t>
  </si>
  <si>
    <t>d7gnzas</t>
  </si>
  <si>
    <t>https://old.reddit.com/r/datasets/comments/5214o6/need_help_obtaining_a_dataset_icpsr_7757_now_that/d7gnzas/</t>
  </si>
  <si>
    <t>d7gnrf3</t>
  </si>
  <si>
    <t>https://old.reddit.com/r/datasets/comments/5214o6/need_help_obtaining_a_dataset_icpsr_7757_now_that/d7gnrf3/</t>
  </si>
  <si>
    <t>Yes, it is. However, unless you have an account with an affiliated university, it will only let you download the documentation and not the data itself (even though it misleadingly has a "download data" link). That's why I need help in obtaining it.</t>
  </si>
  <si>
    <t>d7gndue</t>
  </si>
  <si>
    <t>https://old.reddit.com/r/datasets/comments/5214o6/need_help_obtaining_a_dataset_icpsr_7757_now_that/d7gndue/</t>
  </si>
  <si>
    <t>d7ghfoi</t>
  </si>
  <si>
    <t>https://old.reddit.com/r/datasets/comments/520yao/rdatasets_sidebar_series_stocks_bonds_and/d7ghfoi/</t>
  </si>
  <si>
    <t>I'm a bot, *bleep*, *bloop*. Someone has linked to this thread from another place on reddit:
- [/r/algotrading] [Know of any good financial market data sets or APIs? Let us know in this month's \/r\/datasets megathread!](https://np.reddit.com/r/algotrading/comments/520zca/know_of_any_good_financial_market_data_sets_or/)
[](#footer)*^(If you follow any of the above links, please respect the rules of reddit and don't vote in the other threads.) ^\([Info](/r/TotesMessenger) ^/ ^[Contact](/message/compose?to=/r/TotesMessenger))*
[](#bot)</t>
  </si>
  <si>
    <t>d7gh6gg</t>
  </si>
  <si>
    <t>https://old.reddit.com/r/datasets/comments/520yao/rdatasets_sidebar_series_stocks_bonds_and/d7gh6gg/</t>
  </si>
  <si>
    <t>[ETFdb](http://etfdb.com/type/equity/all/) has a great sortable list of ETFs... unfortunately some information is paid-only.
[Here's a helpful article](http://www.quantatrisk.com/2014/01/14/hacking-google-finance-in-real-time-for-algorithmic-traders/) from a couple years ago about using Google's internal finance API to get real time market data.
Both Yahoo! Finance and Quandl are great sources of financial data and have free APIs with generous limits.</t>
  </si>
  <si>
    <t>d7gdv4p</t>
  </si>
  <si>
    <t>https://old.reddit.com/r/datasets/comments/4ufm58/pornhub_comments/d7gdv4p/</t>
  </si>
  <si>
    <t>d7g18g4</t>
  </si>
  <si>
    <t>https://old.reddit.com/r/datasets/comments/51xa1v/request_political_conversations/d7g18g4/</t>
  </si>
  <si>
    <t>/r/politics ?</t>
  </si>
  <si>
    <t>d7fwc4m</t>
  </si>
  <si>
    <t>https://old.reddit.com/r/datasets/comments/4v7wfd/request_bank_atmbranch_cash_demandreplenishment/d7fwc4m/</t>
  </si>
  <si>
    <t xml:space="preserve">you probably just landed on some kind of government watch list for asking the question </t>
  </si>
  <si>
    <t>d7fvfvk</t>
  </si>
  <si>
    <t>https://old.reddit.com/r/datasets/comments/51xa08/request_funny_or_weird_or_interesting/d7fvfvk/</t>
  </si>
  <si>
    <t xml:space="preserve">Titanic dataset is interesting.
You can find lots of data collected by governments. Here's a search for data related to LAX airport: https://data.lacity.org/browse?utf8=%E2%9C%93&amp;amp;q=lax&amp;amp;sortBy=relevance 
I've scraped data from the LA Times Homicide blog to get homicides per day in Los Angeles (and look for day of week effects). I've got colleagues who have used archive.org to look at changes in the price of marijuana.
</t>
  </si>
  <si>
    <t>d7fuwry</t>
  </si>
  <si>
    <t>https://old.reddit.com/r/datasets/comments/51xa08/request_funny_or_weird_or_interesting/d7fuwry/</t>
  </si>
  <si>
    <t xml:space="preserve">here's a couple of odd ones
https://data.gov.au/dataset/national-public-toilet-map
http://www.bfro.net/
</t>
  </si>
  <si>
    <t>d7f939h</t>
  </si>
  <si>
    <t>https://old.reddit.com/r/datasets/comments/51tdu4/are_there_any_good_free_datasets_for_trying_to/d7f939h/</t>
  </si>
  <si>
    <t>This link works:
https://www.maxmind.com/en/minfraud-services
We used them for a while, and they were great until they blocked one transaction from Microsoft.  We're in a building shared with them and they're a huge customer, so losing them cost us more than the fraudulent transactions so we stopped using it.</t>
  </si>
  <si>
    <t>d7f72ea</t>
  </si>
  <si>
    <t>https://old.reddit.com/r/datasets/comments/50pw10/curio_a_new_website_for_collaborative_data/d7f72ea/</t>
  </si>
  <si>
    <t>Thank you!!! Nice idea btw.</t>
  </si>
  <si>
    <t>d7f6k9s</t>
  </si>
  <si>
    <t>https://old.reddit.com/r/datasets/comments/502jik/vehicle_registrations_by_state/d7f6k9s/</t>
  </si>
  <si>
    <t>Probably via a corporate solution with Lexis-Nexis or similar.  It's not straight from the DMV.  It's the same people who maintain your auto insurance history, accidents, drivers license history, other drivers in your household, etc.</t>
  </si>
  <si>
    <t>d7f6i1g</t>
  </si>
  <si>
    <t>https://old.reddit.com/r/datasets/comments/4z9w9m/request_im_looking_for_data_on_crime_rates_by_zip/d7f6i1g/</t>
  </si>
  <si>
    <t>What area are you looking for?  I went in search of something similar some time ago, and I could certainly make use of it again now.  The data is generally either too aggregated or not aggregated at all, so not a whole lot of use. 
What areas did you have in mind? I've got a project I'm working on that certainly could use that data, but parsing it is a real pain and there's no continuity between jurisdictions.  If someone else wanted a city or two of data, I might be more inclined to try to turn a city's open data into something usable.
Off the top of my head, Austin and Denver have decent open datasets as I recall.  Chicago's is decent, but goes back far enough that it's unwieldy to work with.  
Then there's the problem where it's data about charges and citations, not necessarily whether they were found guilty, but that's a whole separate issue.
A more representative view might be found by working within an "x" block radius of a given address than by zip code,if that's practical.  Why?  Go [here](http://maps.huge.info/zip.htm) and look at 77081.  It's not even contiguous.  
In reality, this is indicative of a fairly serious problem across the country - it's not nearly as easy as it should be to say "Is this home I want to buy in a safe area?" - it's even worse if, for instance, you don't care about DVs but you do care about robberies because that's your personal risk tolerance.</t>
  </si>
  <si>
    <t>d7eymug</t>
  </si>
  <si>
    <t>https://old.reddit.com/r/datasets/comments/51tdu4/are_there_any_good_free_datasets_for_trying_to/d7eymug/</t>
  </si>
  <si>
    <t xml:space="preserve">Usually no. This is effectively bank transaction data and its more or less heavily guarded because it would also be a how to evade fraud detection systems guide. </t>
  </si>
  <si>
    <t>d7exs9m</t>
  </si>
  <si>
    <t>https://old.reddit.com/r/datasets/comments/51tdu4/are_there_any_good_free_datasets_for_trying_to/d7exs9m/</t>
  </si>
  <si>
    <t>I know you requested something free, but you could check out https://www.maxmind.com/en/minfraud-score-insights-bet, it's not too expensive.</t>
  </si>
  <si>
    <t>d7eouzj</t>
  </si>
  <si>
    <t>https://old.reddit.com/r/datasets/comments/51tdu4/are_there_any_good_free_datasets_for_trying_to/d7eouzj/</t>
  </si>
  <si>
    <t>You would have to be a lot more specific.</t>
  </si>
  <si>
    <t>d7ejty2</t>
  </si>
  <si>
    <t>https://old.reddit.com/r/datasets/comments/51rv59/request_historical_oil_spills_in_the_united_states/d7ejty2/</t>
  </si>
  <si>
    <t>https://ourworldindata.org/oil-spills/</t>
  </si>
  <si>
    <t>d7eb8kn</t>
  </si>
  <si>
    <t>https://old.reddit.com/r/datasets/comments/4xl57u/rdatasets_sidebar_series_election_data_megathread/d7eb8kn/</t>
  </si>
  <si>
    <t>I came here to start this thread! So glad to see the commitment here. Quick question to all of you: Is anyone else here obsessively squirreling away all the spam emails they get this cycle? I'm storing every HRC and Trump email I get, and I'm curious if others are doing this. It would be great to have a nice big dataset of campaign emails! Would anyone be interested in trying to help with this effort?</t>
  </si>
  <si>
    <t>d7e8vtp</t>
  </si>
  <si>
    <t>https://old.reddit.com/r/datasets/comments/50pw10/curio_a_new_website_for_collaborative_data/d7e8vtp/</t>
  </si>
  <si>
    <t>I think I found the issue after testing with Palemoon 26.4.0. Feel free to give it another shot. Thanks for letting us know about this!</t>
  </si>
  <si>
    <t>d7e1j9e</t>
  </si>
  <si>
    <t>https://old.reddit.com/r/datasets/comments/51msd5/every_inmate_in_connecticut_currently_awaiting/d7e1j9e/</t>
  </si>
  <si>
    <t>Jeremy's pretty awesome.</t>
  </si>
  <si>
    <t>d7drx7p</t>
  </si>
  <si>
    <t>https://old.reddit.com/r/datasets/comments/51p9s9/request_depression_dataset_about_patients/d7drx7p/</t>
  </si>
  <si>
    <t>d7drooi</t>
  </si>
  <si>
    <t>https://old.reddit.com/r/datasets/comments/51p9s9/request_depression_dataset_about_patients/d7drooi/</t>
  </si>
  <si>
    <t>Those are depressions as in low pressure areas.</t>
  </si>
  <si>
    <t>d7ddat8</t>
  </si>
  <si>
    <t>https://old.reddit.com/r/datasets/comments/51mwin/request_simpsons_transcripts_w_characters/d7ddat8/</t>
  </si>
  <si>
    <t>only select seasons and select episodes, but here's a start: http://simpsons-scripts.wikidot.com/season-1</t>
  </si>
  <si>
    <t>d7d4rn0</t>
  </si>
  <si>
    <t>https://old.reddit.com/r/datasets/comments/51msd5/every_inmate_in_connecticut_currently_awaiting/d7d4rn0/</t>
  </si>
  <si>
    <t xml:space="preserve">h/t to the Data is Plural newsletter (run by a friend of mine):
http://tinyletter.com/data-is-plural/letters/data-is-plural-2016-08-10-edition
(the actual newsletter text contains links to the relevant stories; I'm too lazy to reformat it for the blockquote below)
&amp;gt; Pretrial inmates. Connecticut has begun publishing a daily census of every inmate held in jail while awaiting trial. Starting July 1, the database contains one row per inmate per day; each row includes basic demographic data (age, gender, race), as well as the inmate’s bond amount, main offense, and jail location. Read more at: The New Haven Independent and TrendCT. Question: This release seems unprecedented; does any other state or country publish such detailed data on pretrial inmates? [h/t Camille Seaberry]
</t>
  </si>
  <si>
    <t>d7czhnt</t>
  </si>
  <si>
    <t>https://old.reddit.com/r/datasets/comments/50pw10/curio_a_new_website_for_collaborative_data/d7czhnt/</t>
  </si>
  <si>
    <t>I hope you add that feature. There are some very cool data sets in Curio!</t>
  </si>
  <si>
    <t>d7cxp5b</t>
  </si>
  <si>
    <t>https://old.reddit.com/r/datasets/comments/50pw10/curio_a_new_website_for_collaborative_data/d7cxp5b/</t>
  </si>
  <si>
    <t>There's currently no way to download a Curio, but it's something we're working on right now! We expect to add it in the next day or two. Thanks for checking us out :)</t>
  </si>
  <si>
    <t>d7cvqc5</t>
  </si>
  <si>
    <t>https://old.reddit.com/r/datasets/comments/50pw10/curio_a_new_website_for_collaborative_data/d7cvqc5/</t>
  </si>
  <si>
    <t>I signed up. But how do I download the data sets?</t>
  </si>
  <si>
    <t>d7cq2he</t>
  </si>
  <si>
    <t>https://old.reddit.com/r/datasets/comments/51gxtw/request_what_is_the_best_place_to_find_data_for/d7cq2he/</t>
  </si>
  <si>
    <t>What you are looking for is proprietary industry information. If you want it, you're probably going to have to pay for it. Take this for example: http://www.bicycleretailer.com/opinion-analysis/2012/06/20/rick-vosper-whos-number-1#.V9AODcspDqA</t>
  </si>
  <si>
    <t>d7cn2te</t>
  </si>
  <si>
    <t>https://old.reddit.com/r/datasets/comments/51gxtw/request_what_is_the_best_place_to_find_data_for/d7cn2te/</t>
  </si>
  <si>
    <t xml:space="preserve">I am looking for sales information, regarding types of bikes.  I.E- what bike is most popular by type, during a release year does that popularity skyrocket for certain brands? </t>
  </si>
  <si>
    <t>d7cldqv</t>
  </si>
  <si>
    <t>https://old.reddit.com/r/datasets/comments/51k3y8/request_upvote_data_sorted_by_subreddit_top_posts/d7cldqv/</t>
  </si>
  <si>
    <t xml:space="preserve">The data would be very inaccurate because reddit 'fuzzes' post and comments score to prevent spam voting. They used to do it only for votes but now that upvote/downvote counts are gone I am not sure.
https://www.reddit.com/wiki/faq#wiki_how_is_a_submission.27s_score_determined.3F
</t>
  </si>
  <si>
    <t>d7clb9w</t>
  </si>
  <si>
    <t>https://old.reddit.com/r/datasets/comments/51k9ds/online_data_typing_services/d7clb9w/</t>
  </si>
  <si>
    <t>Hey /u/Globaldatatec your post was removed because it added nothing of value  to this subreddit and is essentially spam.  
Please use the reddit advertising network if you need.</t>
  </si>
  <si>
    <t>d7ck3p7</t>
  </si>
  <si>
    <t>https://old.reddit.com/r/datasets/comments/51k3y8/request_upvote_data_sorted_by_subreddit_top_posts/d7ck3p7/</t>
  </si>
  <si>
    <t xml:space="preserve">If a coding commission is necessary I will pay only a reasonable amount, dataset will be used strictly noncommercial with you as a citation. </t>
  </si>
  <si>
    <t>d7ccaad</t>
  </si>
  <si>
    <t>https://old.reddit.com/r/datasets/comments/51indl/request_where_to_find_geospatial_datasets_for/d7ccaad/</t>
  </si>
  <si>
    <t>http://www.geonames.org/</t>
  </si>
  <si>
    <t>d7bxp9c</t>
  </si>
  <si>
    <t>https://old.reddit.com/r/datasets/comments/51gxtw/request_what_is_the_best_place_to_find_data_for/d7bxp9c/</t>
  </si>
  <si>
    <t xml:space="preserve">You're gonna have to be way more specific about what you're looking for. </t>
  </si>
  <si>
    <t>d7bf50o</t>
  </si>
  <si>
    <t>https://old.reddit.com/r/datasets/comments/519cdo/whats_the_best_place_to_find_real_estate_data/d7bf50o/</t>
  </si>
  <si>
    <t>Be careful if you scrape MLS, they take that terms of use breach seriously.</t>
  </si>
  <si>
    <t>d7b85lz</t>
  </si>
  <si>
    <t>https://old.reddit.com/r/datasets/comments/519cdo/whats_the_best_place_to_find_real_estate_data/d7b85lz/</t>
  </si>
  <si>
    <t>Here are some databases on Quandl related to real estate:
- Zillow: https://www.quandl.com/data/ZILL
- Wells Fargo Home Mortgage Loans: https://www.quandl.com/data/WFC
- US Federal Reserve Data Releases: https://www.quandl.com/data/FED?keyword=mortgage
Hope this helps... 
[Disclosure: I work for Quandl]</t>
  </si>
  <si>
    <t>d7atkop</t>
  </si>
  <si>
    <t>https://old.reddit.com/r/datasets/comments/519cdo/whats_the_best_place_to_find_real_estate_data/d7atkop/</t>
  </si>
  <si>
    <t>https://openaddresses.io/</t>
  </si>
  <si>
    <t>d7ahjk7</t>
  </si>
  <si>
    <t>https://old.reddit.com/r/datasets/comments/519cdo/whats_the_best_place_to_find_real_estate_data/d7ahjk7/</t>
  </si>
  <si>
    <t xml:space="preserve">MLS system? </t>
  </si>
  <si>
    <t>d7acanv</t>
  </si>
  <si>
    <t>https://old.reddit.com/r/datasets/comments/519cdo/whats_the_best_place_to_find_real_estate_data/d7acanv/</t>
  </si>
  <si>
    <t>Zillow has lots of residential real estate data
http://www.zillow.com/research/data/
I'm not sure about commercial data.</t>
  </si>
  <si>
    <t>d7a7nbp</t>
  </si>
  <si>
    <t>https://old.reddit.com/r/datasets/comments/4qzkl7/complete_list_of_all_reddit_subreddits_including/d7a7nbp/</t>
  </si>
  <si>
    <t xml:space="preserve">There were some ids I couldn't locate before September 2007.  If you have those ids, I would welcome them and add them to the dataset!
</t>
  </si>
  <si>
    <t>d79w0zs</t>
  </si>
  <si>
    <t>https://old.reddit.com/r/datasets/comments/4qzkl7/complete_list_of_all_reddit_subreddits_including/d79w0zs/</t>
  </si>
  <si>
    <t>Hi. Thanks for your dataset!
It seems like the oldest subreddit in your list dataset is /r/business, which was created at 1190054517 (September 2007).
Subreddits older than /r/business (e.g., /r/features ) are not included in the dataset. May I know why?</t>
  </si>
  <si>
    <t>d79exl3</t>
  </si>
  <si>
    <t>https://old.reddit.com/r/datasets/comments/505b6y/google_trends_python_api_get_search_trends/d79exl3/</t>
  </si>
  <si>
    <t>Flag it as an issue so if someone else can get to it before me thay can.</t>
  </si>
  <si>
    <t>d79ew4q</t>
  </si>
  <si>
    <t>https://old.reddit.com/r/datasets/comments/505b6y/google_trends_python_api_get_search_trends/d79ew4q/</t>
  </si>
  <si>
    <t>Ill check it out. I got that from another library, they had it labeled as such.</t>
  </si>
  <si>
    <t>d79byka</t>
  </si>
  <si>
    <t>https://old.reddit.com/r/datasets/comments/505b6y/google_trends_python_api_get_search_trends/d79byka/</t>
  </si>
  <si>
    <t>Thanks for the quick fix!  Love the library so far!  Is there any way to use the 'toprelated' API method to return the TOP related queries rather than the RISING related queries?  It seems to only return the RISING related queries, whereas on Google Trends Webpage, one can manually select between TOP and Rising.</t>
  </si>
  <si>
    <t>d78miiv</t>
  </si>
  <si>
    <t>https://old.reddit.com/r/datasets/comments/503sc8/request_world_energy_consumption_since_1800s/d78miiv/</t>
  </si>
  <si>
    <t>I think BP puts out the most comprehensive energy data, but it doesn't go back that far.
http://www.bp.com/en/global/corporate/energy-economics/statistical-review-of-world-energy/downloads.html</t>
  </si>
  <si>
    <t>d78fvgw</t>
  </si>
  <si>
    <t>https://old.reddit.com/r/datasets/comments/50yfdj/is_the_itunes_api_free_for_commercial_use/d78fvgw/</t>
  </si>
  <si>
    <t>You mean the search API?
https://affiliate.itunes.apple.com/resources/documentation/itunes-store-web-service-search-api/#legal
Gracenote, MusicBrainz</t>
  </si>
  <si>
    <t>d78e7e9</t>
  </si>
  <si>
    <t>https://old.reddit.com/r/datasets/comments/50tmud/us_prisoner_admissions_term_and_population_data/d78e7e9/</t>
  </si>
  <si>
    <t xml:space="preserve">Yeah, several states publish prisoner data. And various local jurisdictions post jail logs that usually require writing a scraper script.
The best, easily access database that I've found so far is from Florida corrections: http://www.dc.state.fl.us/pub/obis_request.html
It's the best because it's the most complete, with current inmates, released inmates, and prior criminal histories. It's also quite complicated with many tables, and it comes as a Microsoft Access database. I wrote a gist showing how to batch convert it to CSV and SQLite schema (if you, like me, are on a *nix system): 
https://gist.github.com/dannguyen/c6bcc9884c25cf68f3550560ccae5ca8
Texas also publishes their inmate population data, but as a gigantic Excel spreadsheet, which means less detail about criminal history among other things. Last I checked, it was also messy (in terms of typos in the offense field and so forth):
http://www.tdcj.state.tx.us/tab1_public.html
The spreadsheet is actually at the link with the vague title of, High Value Data Sets: https://www.tdcj.state.tx.us/documents/High_Value_Data_Sets.xlsx
An example of data scraped from a local jurisdiction can be found in ProPublica's analysis of COMPAS, which involved scraping the Broward County jail data for the past couple of years. Their repo contains what they gathered as a sqlite database https://github.com/propublica/compas-analysis
The Virginia Court system apparently has a scrapable site, or, at least citizens there have bothered to scrape it. They've packaged the data and created a landing page, though the names themselves have been anonymized: http://virginiacourtdata.org/
</t>
  </si>
  <si>
    <t>d78ddj8</t>
  </si>
  <si>
    <t>https://old.reddit.com/r/datasets/comments/50tmud/us_prisoner_admissions_term_and_population_data/d78ddj8/</t>
  </si>
  <si>
    <t xml:space="preserve">Know of some that do contain named criminal records? </t>
  </si>
  <si>
    <t>d78d4k3</t>
  </si>
  <si>
    <t>https://old.reddit.com/r/datasets/comments/50tmud/us_prisoner_admissions_term_and_population_data/d78d4k3/</t>
  </si>
  <si>
    <t>No. The dataset I posted is heavily anonymized for public usage. There are more specific files with more personal information, but those are restricted to researchers (you have to fill out a form) and I don't think they have names though I only skimmed the codebook. 
http://www.icpsr.umich.edu/icpsrweb/NACJD/studies/36373</t>
  </si>
  <si>
    <t>d78d04o</t>
  </si>
  <si>
    <t>https://old.reddit.com/r/datasets/comments/50tmud/us_prisoner_admissions_term_and_population_data/d78d04o/</t>
  </si>
  <si>
    <t>Does the dataset contain names?</t>
  </si>
  <si>
    <t>d78a6hd</t>
  </si>
  <si>
    <t>https://old.reddit.com/r/datasets/comments/505b6y/google_trends_python_api_get_search_trends/d78a6hd/</t>
  </si>
  <si>
    <t xml:space="preserve">Thanks for brining this up! I addressed this in 3.0.1. </t>
  </si>
  <si>
    <t>d78871c</t>
  </si>
  <si>
    <t>https://old.reddit.com/r/datasets/comments/505b6y/google_trends_python_api_get_search_trends/d78871c/</t>
  </si>
  <si>
    <t xml:space="preserve">Trying to use date in the payload results in an error:
&amp;gt;trend_payload = {'q': ['pizza','macaroni'],'date':'now 7-d'}
&amp;gt;df = pytrend.trend(trend_payload, return_type='dataframe')
&amp;gt;print(df)
</t>
  </si>
  <si>
    <t>d77m2b2</t>
  </si>
  <si>
    <t>https://old.reddit.com/r/datasets/comments/4xrqda/immigration_to_ellis_island_18921924_by_trip/d77m2b2/</t>
  </si>
  <si>
    <t>You liked to the wikipedia article for tsv.</t>
  </si>
  <si>
    <t>d77dlj7</t>
  </si>
  <si>
    <t>https://old.reddit.com/r/datasets/comments/50uw9d/over_3tb_github_data_now_on_google_bigquery/d77dlj7/</t>
  </si>
  <si>
    <t>Only 3 teribites</t>
  </si>
  <si>
    <t>d77bo0z</t>
  </si>
  <si>
    <t>https://old.reddit.com/r/datasets/comments/50ibm9/convert_an_rdb_to_an_ontology/d77bo0z/</t>
  </si>
  <si>
    <t>Depending how your data is structured, you could connect to it via JDBC to Protege. http://protegewiki.stanford.edu/wiki/OntoBase
Or, you could save your table as a CSV or Excel and bring it in that way using http://protegewiki.stanford.edu/wiki/Excel_Import</t>
  </si>
  <si>
    <t>d77arwz</t>
  </si>
  <si>
    <t>https://old.reddit.com/r/datasets/comments/4xrqda/immigration_to_ellis_island_18921924_by_trip/d77arwz/</t>
  </si>
  <si>
    <t>This is a [tab separated value](https://en.wikipedia.org/wiki/Tab-separated_values) file (*.tsv) and can be manipulated using Python, R, D3, Excel, LibreOffice or Google Sheets. Let me know if you need it in a different format and I'll see what I can do. Thanks for digging into this dataset!</t>
  </si>
  <si>
    <t>d778oe5</t>
  </si>
  <si>
    <t>https://old.reddit.com/r/datasets/comments/4xrqda/immigration_to_ellis_island_18921924_by_trip/d778oe5/</t>
  </si>
  <si>
    <t>I don't like this dataset because it's not structured. I need to do a lot of editing to the dataset for it to be clean to run some basic analysis on it.</t>
  </si>
  <si>
    <t>d777n7n</t>
  </si>
  <si>
    <t>https://old.reddit.com/r/datasets/comments/50tmud/us_prisoner_admissions_term_and_population_data/d777n7n/</t>
  </si>
  <si>
    <t>Great dataset. Thanks for submitting</t>
  </si>
  <si>
    <t>d76v11i</t>
  </si>
  <si>
    <t>https://old.reddit.com/r/datasets/comments/50r7ti/anyone_familiar_with_easy_to_use_data_entry/d76v11i/</t>
  </si>
  <si>
    <t>I appreciate the feedback!</t>
  </si>
  <si>
    <t>d76v0c0</t>
  </si>
  <si>
    <t>https://old.reddit.com/r/datasets/comments/50r7ti/anyone_familiar_with_easy_to_use_data_entry/d76v0c0/</t>
  </si>
  <si>
    <t>No, I will give that it shot!</t>
  </si>
  <si>
    <t>d76tazj</t>
  </si>
  <si>
    <t>https://old.reddit.com/r/datasets/comments/50tmud/us_prisoner_admissions_term_and_population_data/d76tazj/</t>
  </si>
  <si>
    <t>This dataset was used for today's NYT's story on how small towns are imprisoning a higher number of people per capita: http://www.nytimes.com/2016/09/02/upshot/new-geography-of-prisons.html
edit: Actually, it's more likely they used the full set of data, as it contains much more granular detail, such as county of sentencing, approximate birthdate, etc.: http://www.icpsr.umich.edu/icpsrweb/NACJD/series/38/studies/36373?archive=NACJD&amp;amp;sortBy=7
The link I've submitted is to the "Selected Variables" file, which is good to start with as it's significantly smaller. Also, with the full dataset, you have to agree to a lot of terms for use, as it's meant for academic usage.</t>
  </si>
  <si>
    <t>d76snhl</t>
  </si>
  <si>
    <t>https://old.reddit.com/r/datasets/comments/50pw10/curio_a_new_website_for_collaborative_data/d76snhl/</t>
  </si>
  <si>
    <t>Cool concept! I hope it takes off</t>
  </si>
  <si>
    <t>d76ogs5</t>
  </si>
  <si>
    <t>https://old.reddit.com/r/datasets/comments/50r7ti/anyone_familiar_with_easy_to_use_data_entry/d76ogs5/</t>
  </si>
  <si>
    <t>As someone who did data entry in college (and paid by how much I got done) - I've never seen good browser based data entry forms. When I was doing the data entry, it was before mice were widespread (~1989), and you could obviously do everything from the keyboard. This seems almost impossible now, even from many native applications - let alone a browser.
The forms have to be designed from the ground up for data entry - hands never leaving the keyboard - if you want efficiency.</t>
  </si>
  <si>
    <t>d76gi5r</t>
  </si>
  <si>
    <t>https://old.reddit.com/r/datasets/comments/50ktra/request_homesteading_data_extraction_for_history/d76gi5r/</t>
  </si>
  <si>
    <t xml:space="preserve">&amp;gt; Desert Land Act
I have added this to the folder linked above ~~but the server seems to be down right now so will try for Reclamation later.~~ 
Also added the python script I am using for this, you will have to manually install the requirements though.
Edit: Added reclamation.
</t>
  </si>
  <si>
    <t>d76fpsj</t>
  </si>
  <si>
    <t>https://old.reddit.com/r/datasets/comments/50pw10/curio_a_new_website_for_collaborative_data/d76fpsj/</t>
  </si>
  <si>
    <t>Palemoon 26.3.3 (x64), a firefox fork.</t>
  </si>
  <si>
    <t>d76f9ym</t>
  </si>
  <si>
    <t>https://old.reddit.com/r/datasets/comments/50pw10/curio_a_new_website_for_collaborative_data/d76f9ym/</t>
  </si>
  <si>
    <t>It's not! What browser are you using? I'll check it out.</t>
  </si>
  <si>
    <t>d76e2i0</t>
  </si>
  <si>
    <t>https://old.reddit.com/r/datasets/comments/50oxtk/hillary_clintons_gross_adjusted_income_and_taxes/d76e2i0/</t>
  </si>
  <si>
    <t>http://www.taxhistory.org/www/website.nsf/web/presidentialtaxreturns</t>
  </si>
  <si>
    <t>d76e1j8</t>
  </si>
  <si>
    <t>https://old.reddit.com/r/datasets/comments/50pw10/curio_a_new_website_for_collaborative_data/d76e1j8/</t>
  </si>
  <si>
    <t xml:space="preserve">Is this supposed to be a blank page?
</t>
  </si>
  <si>
    <t>d76cpf7</t>
  </si>
  <si>
    <t>https://old.reddit.com/r/datasets/comments/50r7ti/anyone_familiar_with_easy_to_use_data_entry/d76cpf7/</t>
  </si>
  <si>
    <t>Have you tried Google forms?</t>
  </si>
  <si>
    <t>d764xt9</t>
  </si>
  <si>
    <t>https://old.reddit.com/r/datasets/comments/50kucg/settlers_of_catan_dataset_starting_positions_roll/d764xt9/</t>
  </si>
  <si>
    <t>If you do that, I encourage you to publish the data on Kaggle! https://www.kaggle.com/datasets</t>
  </si>
  <si>
    <t>d75yt51</t>
  </si>
  <si>
    <t>https://old.reddit.com/r/datasets/comments/50oxtk/hillary_clintons_gross_adjusted_income_and_taxes/d75yt51/</t>
  </si>
  <si>
    <t>Data is pretty useless without something to compare it to.
So, how about Trump's data?</t>
  </si>
  <si>
    <t>d75wcl0</t>
  </si>
  <si>
    <t>https://old.reddit.com/r/datasets/comments/50oxtk/hillary_clintons_gross_adjusted_income_and_taxes/d75wcl0/</t>
  </si>
  <si>
    <t>In the 16 years accounted for, Hillary earned over $237 million and paid over $76 million in taxes. This is just over 32% tax rate over that time. However, in 2000 she only paid $49k on over $350k in income for a tax rate of just under 14%. There were several years where she paid more than 35% in taxes.</t>
  </si>
  <si>
    <t>d75ufk8</t>
  </si>
  <si>
    <t>https://old.reddit.com/r/datasets/comments/50ktra/request_homesteading_data_extraction_for_history/d75ufk8/</t>
  </si>
  <si>
    <t>No worries take your time. Thanks again</t>
  </si>
  <si>
    <t>d75tmsb</t>
  </si>
  <si>
    <t>https://old.reddit.com/r/datasets/comments/50ktra/request_homesteading_data_extraction_for_history/d75tmsb/</t>
  </si>
  <si>
    <t xml:space="preserve">1:20 AM for me here, will do it tomorrow. Shouldn't be a big deal. </t>
  </si>
  <si>
    <t>d75t9x0</t>
  </si>
  <si>
    <t>https://old.reddit.com/r/datasets/comments/50ktra/request_homesteading_data_extraction_for_history/d75t9x0/</t>
  </si>
  <si>
    <t>Would you mind doing the same thing for the authority of "Desert Land Act" and "Homestead-reclamation"? Thank you so much
And is it possible to get the date beginning in 1862?</t>
  </si>
  <si>
    <t>d75rwom</t>
  </si>
  <si>
    <t>https://old.reddit.com/r/datasets/comments/50ktra/request_homesteading_data_extraction_for_history/d75rwom/</t>
  </si>
  <si>
    <t xml:space="preserve">Holy shit did you do that? Can you share it with me to edit? I'll pm you my email. </t>
  </si>
  <si>
    <t>d75qcob</t>
  </si>
  <si>
    <t>https://old.reddit.com/r/datasets/comments/50ktra/request_homesteading_data_extraction_for_history/d75qcob/</t>
  </si>
  <si>
    <t>https://drive.google.com/open?id=0Bzw4XJkrz33mS2NtT2NwVUEtMmc
Check if this is what you need.</t>
  </si>
  <si>
    <t>d75nhc6</t>
  </si>
  <si>
    <t>https://old.reddit.com/r/datasets/comments/50ktra/request_homesteading_data_extraction_for_history/d75nhc6/</t>
  </si>
  <si>
    <t xml:space="preserve">Don't need details for individual patents. Just the number of patents a search yields. For example, if I do Oregon, Baker County, between 1/1900 and 12/1900, and the authority of the original homestead act, then click search, how many results are there? I would want every county for every year between ~1900 and 1929. Which would take forever to count. </t>
  </si>
  <si>
    <t>d75n6xf</t>
  </si>
  <si>
    <t>https://old.reddit.com/r/datasets/comments/50ktra/request_homesteading_data_extraction_for_history/d75n6xf/</t>
  </si>
  <si>
    <t>d75l1tt</t>
  </si>
  <si>
    <t>https://old.reddit.com/r/datasets/comments/50kucg/settlers_of_catan_dataset_starting_positions_roll/d75l1tt/</t>
  </si>
  <si>
    <t xml:space="preserve">This is really cool. I've been (very) slowly working on a script to read game logs from BoardGameArena and work with that. </t>
  </si>
  <si>
    <t>d75j2gy</t>
  </si>
  <si>
    <t>https://old.reddit.com/r/datasets/comments/4y69ea/new_fundamental_stock_data_api/d75j2gy/</t>
  </si>
  <si>
    <t>Hello I made an android app for query fundamental stock data.
It's available on google play http://goo.gl/w2m6Lz
Hope helpful for you!</t>
  </si>
  <si>
    <t>d75apxq</t>
  </si>
  <si>
    <t>https://old.reddit.com/r/datasets/comments/50ibm9/convert_an_rdb_to_an_ontology/d75apxq/</t>
  </si>
  <si>
    <t>d755dt8</t>
  </si>
  <si>
    <t>https://old.reddit.com/r/datasets/comments/50ktra/request_homesteading_data_extraction_for_history/d755dt8/</t>
  </si>
  <si>
    <t>You want all the details for individual patent or just the ones search results contain(Accession,Names,Date,Doc #,State,Meridian,Twp - Rng,Aliquots,Sec. #,County)?</t>
  </si>
  <si>
    <t>d74lhet</t>
  </si>
  <si>
    <t>https://old.reddit.com/r/datasets/comments/50ibm9/convert_an_rdb_to_an_ontology/d74lhet/</t>
  </si>
  <si>
    <t>Your question is very vague. Please be more specific.</t>
  </si>
  <si>
    <t>d749htr</t>
  </si>
  <si>
    <t>https://old.reddit.com/r/datasets/comments/50hapl/request_full_list_of_ipos_going_back_to_the_1950s/d749htr/</t>
  </si>
  <si>
    <t>Thanks!! big help</t>
  </si>
  <si>
    <t>d745uoy</t>
  </si>
  <si>
    <t>https://old.reddit.com/r/datasets/comments/50hapl/request_full_list_of_ipos_going_back_to_the_1950s/d745uoy/</t>
  </si>
  <si>
    <t>I have seen a some of these, but I don't know how complete any one of them is. 
Here is one from Quandl:  https://www.quandl.com/data/RITTER/US_IPO_STATS-Historical-US-IPO-Statistics
From University of Michigan.  http://www.icpsr.umich.edu/icpsrweb/ICPSR/studies/34944
Crunchbase (I think more of this data exists, but can't find my link at the moment): https://www.crunchbase.com/organization/y-combinator
And from uk.gov:
https://data.gov.uk/dataset/financial-transactions-data-ipo</t>
  </si>
  <si>
    <t>d73wll3</t>
  </si>
  <si>
    <t>https://old.reddit.com/r/datasets/comments/50ccg7/request_prescription_drug_price_history_in_the_us/d73wll3/</t>
  </si>
  <si>
    <t xml:space="preserve">cookie_partie, I am so glad that you responded with your comments. Thank you. I just wanted to do data analysis to find out which drugs have gone through outrageous price increases. 
Something like these 20 drugs are now 10 times more expensive since 2010, then the next 20 drugs which are now 5 times more expensive, etc.
Data from 2007 is awesome. This is a personal not-for-profit project. My goal is do analysis on a metric that is a close approximation to retail price. Sounds like ASP is the metric, that I should use, is that correct?
Again, my goal is to use "good enough" data that is directionally  correct and is available for the last 4-5 years.
I look forward to hearing back from you.
</t>
  </si>
  <si>
    <t>d73tj6l</t>
  </si>
  <si>
    <t>https://old.reddit.com/r/datasets/comments/4n3uid/we_are_in_the_progress_of_building_a_creative/d73tj6l/</t>
  </si>
  <si>
    <t xml:space="preserve">You should make a new post. 
Unlike forums, these posts don't get BUMPed up.
</t>
  </si>
  <si>
    <t>d73t4oz</t>
  </si>
  <si>
    <t>https://old.reddit.com/r/datasets/comments/4n3uid/we_are_in_the_progress_of_building_a_creative/d73t4oz/</t>
  </si>
  <si>
    <t>Hi! The results are now in. The dataset is very small but hey: https://steinbauer.org/2016/06/how-fit-are-you/</t>
  </si>
  <si>
    <t>d73jmze</t>
  </si>
  <si>
    <t>https://old.reddit.com/r/datasets/comments/50ccg7/request_prescription_drug_price_history_in_the_us/d73jmze/</t>
  </si>
  <si>
    <t>I doubt you will get something clear on actual price of individual prescription drugs because that data changes daily. Also, much of the information that is readily shared is obfuscated, for example AWP (average wholesale price) was regularly inflated and ended up just being based on a single wholesaler's price. Rebates are also very common, with wholesale purchase price for non-generics being very likely to underestimate the post-rebate cost if any competition exists in the drug class.
You can search for AWP, average sales price (ASP; used since about 2006/7), or MAC (maximum allowable cost) tables, but all of those change regularly and don't necessarily match well with true cost (except ASP, which isn't very old). I don't know of any places that make historical values available/readily accessible.
If you want expenditures, you can get US national data annually by googling "CMS NHE". Click around this link: https://www.cms.gov/Research-Statistics-Data-and-Systems/Statistics-Trends-and-Reports/NationalHealthExpendData/index.html
For more specific information, you could reach out to IMS Health, but they charge 6 figures for data, so I doubt that is an option unless you have some pharma/grant funding.
If you let me know what you want to use the data for, specifically, I may be able to point you in a better direction.</t>
  </si>
  <si>
    <t>d73br7l</t>
  </si>
  <si>
    <t>https://old.reddit.com/r/datasets/comments/50ccg7/request_prescription_drug_price_history_in_the_us/d73br7l/</t>
  </si>
  <si>
    <t>Why is it so expensive in the US?</t>
  </si>
  <si>
    <t>d72w12i</t>
  </si>
  <si>
    <t>https://old.reddit.com/r/datasets/comments/508okx/request_datasets_on_corruption_in_kenya/d72w12i/</t>
  </si>
  <si>
    <t xml:space="preserve">This should be interesting. I am researching the economic impacts on adoption of tech due to gov policy there. Just last week when I was there I was detained for no reason at all and had to pay 10,000 Ksh. Thankfully that was only about $10.00, but still infuriating. I can't imagine what it's like to be a Kenyan. </t>
  </si>
  <si>
    <t>d72qvbf</t>
  </si>
  <si>
    <t>https://old.reddit.com/r/datasets/comments/500i8r/request_what_can_you_do_with_2_years_of_recorded/d72qvbf/</t>
  </si>
  <si>
    <t>Atlantic canada, within 45-47 latitude, around 700 feet.</t>
  </si>
  <si>
    <t>d72kqo7</t>
  </si>
  <si>
    <t>https://old.reddit.com/r/datasets/comments/508okx/request_datasets_on_corruption_in_kenya/d72kqo7/</t>
  </si>
  <si>
    <t>Ditto</t>
  </si>
  <si>
    <t>d72cxge</t>
  </si>
  <si>
    <t>https://old.reddit.com/r/datasets/comments/4zt23q/request_us_registered_trademarks_dataset/d72cxge/</t>
  </si>
  <si>
    <t>I was about to point out that Google had an arrangement with the USPTO to host patent grants and trademark registrations. [They can still be found here,](https://www.google.com/googlebooks/uspto.html) but apparently they recently stopped updating the same. Google's copy of the data is available for free, whereas I do believe there are significant costs involved in acquiring the data in bulk from the USPTO, so depending on your needs this may or may not be preferable.</t>
  </si>
  <si>
    <t>d72accz</t>
  </si>
  <si>
    <t>https://old.reddit.com/r/datasets/comments/508okx/request_datasets_on_corruption_in_kenya/d72accz/</t>
  </si>
  <si>
    <t>Bump. I was also looking for this information for a prospective research project</t>
  </si>
  <si>
    <t>d723yjo</t>
  </si>
  <si>
    <t>https://old.reddit.com/r/datasets/comments/507gav/a_catalog_of_more_than_400_california_government/d723yjo/</t>
  </si>
  <si>
    <t>d71tjtz</t>
  </si>
  <si>
    <t>https://old.reddit.com/r/datasets/comments/500i8r/request_what_can_you_do_with_2_years_of_recorded/d71tjtz/</t>
  </si>
  <si>
    <t>All of the locations are between 45-47 latitude.</t>
  </si>
  <si>
    <t>d71tigg</t>
  </si>
  <si>
    <t>https://old.reddit.com/r/datasets/comments/500i8r/request_what_can_you_do_with_2_years_of_recorded/d71tigg/</t>
  </si>
  <si>
    <t>About 46.</t>
  </si>
  <si>
    <t>d71ral3</t>
  </si>
  <si>
    <t>https://old.reddit.com/r/datasets/comments/5079je/a_catalog_of_400_california_government_database/d71ral3/</t>
  </si>
  <si>
    <t>ahhh...deleting this and resubmitting: https://www.eff.org/deeplinks/2016/08/transparency-advocates-collect-more-400-database-catalogs
(I submitted the link to r/datasets itself :{ )</t>
  </si>
  <si>
    <t>d71r2o6</t>
  </si>
  <si>
    <t>https://old.reddit.com/r/datasets/comments/5079je/a_catalog_of_400_california_government_database/d71r2o6/</t>
  </si>
  <si>
    <t xml:space="preserve">Is it my mobile app glitching or did you accidently post the wrong link? </t>
  </si>
  <si>
    <t>d71juoa</t>
  </si>
  <si>
    <t>https://old.reddit.com/r/datasets/comments/4x5v4s/introducing_the_rdatasets_sidebar_series_official/d71juoa/</t>
  </si>
  <si>
    <t>d715zbj</t>
  </si>
  <si>
    <t>https://old.reddit.com/r/datasets/comments/503sc8/request_world_energy_consumption_since_1800s/d715zbj/</t>
  </si>
  <si>
    <t>Absolutely! I think its a great idea and I'm surprised nobody did this already. I remember Bill Gates saying that energy is the one thing he wishes to have in abundance for everybody. It drives our wolrd and all of our lifestyle and is therefore foundation of our society.
I found a nice graph showing the situation in USA, but not worldwide (which would be more interesting):
https://www.technologyreview.com/s/516786/how-energy-consumption-has-changed-since-1776/</t>
  </si>
  <si>
    <t>d715t86</t>
  </si>
  <si>
    <t>https://old.reddit.com/r/datasets/comments/503sc8/request_world_energy_consumption_since_1800s/d715t86/</t>
  </si>
  <si>
    <t>There are some interesting considerations here. There are a lot of different sources of energy. A few from the top of my mind: Wood, coal, food (for people and their animals), oils, gas, sun, wind, water, nuclear.
This is very tricky because for example wood can be used to make heat or build a home so it that both energy consumption?
Per category you should make some careful considerations on what to include and exclude but I think it is possible.</t>
  </si>
  <si>
    <t>d713uvg</t>
  </si>
  <si>
    <t>https://old.reddit.com/r/datasets/comments/5047cm/looking_for_data_comparing_young_adults_in/d713uvg/</t>
  </si>
  <si>
    <t>The [national survey of family growth](http://www.cdc.gov/nchs/nsfg/) tracks sexual behavior and relationship status.</t>
  </si>
  <si>
    <t>d713mhn</t>
  </si>
  <si>
    <t>https://old.reddit.com/r/datasets/comments/501ho5/request_dataset_on_professional_league_of_legends/d713mhn/</t>
  </si>
  <si>
    <t>Thanks for that. Any way to know which matches are pro?</t>
  </si>
  <si>
    <t>d710d6g</t>
  </si>
  <si>
    <t>https://old.reddit.com/r/datasets/comments/500i8r/request_what_can_you_do_with_2_years_of_recorded/d710d6g/</t>
  </si>
  <si>
    <t>Did you record location for these as well? Or is there a general location that most of this records are from?</t>
  </si>
  <si>
    <t>d70xnmf</t>
  </si>
  <si>
    <t>https://old.reddit.com/r/datasets/comments/500i8r/request_what_can_you_do_with_2_years_of_recorded/d70xnmf/</t>
  </si>
  <si>
    <t xml:space="preserve">Can we have your latitude? </t>
  </si>
  <si>
    <t>d70xg36</t>
  </si>
  <si>
    <t>https://old.reddit.com/r/datasets/comments/500i8r/request_what_can_you_do_with_2_years_of_recorded/d70xg36/</t>
  </si>
  <si>
    <t xml:space="preserve">Yo OP, give us your location and elevation :P
</t>
  </si>
  <si>
    <t>d70urm6</t>
  </si>
  <si>
    <t>https://old.reddit.com/r/datasets/comments/501ho5/request_dataset_on_professional_league_of_legends/d70urm6/</t>
  </si>
  <si>
    <t xml:space="preserve">   You'll probably have to find the match ID's, but I know [RIOT has an API](https://developer.riotgames.com/) for LoL Matces. </t>
  </si>
  <si>
    <t>d70idgr</t>
  </si>
  <si>
    <t>https://old.reddit.com/r/datasets/comments/500i8r/request_what_can_you_do_with_2_years_of_recorded/d70idgr/</t>
  </si>
  <si>
    <t>Predictive modeling of behavioral data could have a major impact on behavior change therapies, but modeling human behavior is tricky. I would certainly be interested to read about any attempts, even on this basic dataset.</t>
  </si>
  <si>
    <t>d70eu0w</t>
  </si>
  <si>
    <t>https://old.reddit.com/r/datasets/comments/500i8r/request_what_can_you_do_with_2_years_of_recorded/d70eu0w/</t>
  </si>
  <si>
    <t>d70eg2x</t>
  </si>
  <si>
    <t>https://old.reddit.com/r/datasets/comments/500i8r/request_what_can_you_do_with_2_years_of_recorded/d70eg2x/</t>
  </si>
  <si>
    <t>Generally it'll be a 3 if it's not recorded, it just means that I was too sleepy to bother selecting a rating.</t>
  </si>
  <si>
    <t>d70eeab</t>
  </si>
  <si>
    <t>https://old.reddit.com/r/datasets/comments/500i8r/request_what_can_you_do_with_2_years_of_recorded/d70eeab/</t>
  </si>
  <si>
    <t>It might be interesting to sonify (glitchy style, like Ryoji Ikeda or something) it to hear the rhythm. I might give it a go tomorrow. If the rating is missing what should we deduce from it? Is it just missing data or does that mean anything else?</t>
  </si>
  <si>
    <t>d709bl1</t>
  </si>
  <si>
    <t>https://old.reddit.com/r/datasets/comments/500i8r/request_what_can_you_do_with_2_years_of_recorded/d709bl1/</t>
  </si>
  <si>
    <t xml:space="preserve">Look for a seasonal affect.  How does the pattern change with the changing sunset times.  You could also look at how much day light savings messes someone up, and for how long.  
Weekly cycles could be interesting too.  I know I always sleep like shit Sunday nights.  </t>
  </si>
  <si>
    <t>d707cty</t>
  </si>
  <si>
    <t>https://old.reddit.com/r/datasets/comments/500i8r/request_what_can_you_do_with_2_years_of_recorded/d707cty/</t>
  </si>
  <si>
    <t>Look at someones sleep cycle?
Find out if the person has a good/bad sleep pattern?</t>
  </si>
  <si>
    <t>d706xfq</t>
  </si>
  <si>
    <t>https://old.reddit.com/r/datasets/comments/4x5v4s/introducing_the_rdatasets_sidebar_series_official/d706xfq/</t>
  </si>
  <si>
    <t>I too know the plight of finding sports data. Hopefully the megathread can dig something up. Data ain't cheap though, one company I worked for paid $400k/year for data that was basically just curated free sources</t>
  </si>
  <si>
    <t>d6znoex</t>
  </si>
  <si>
    <t>https://old.reddit.com/r/datasets/comments/4x5v4s/introducing_the_rdatasets_sidebar_series_official/d6znoex/</t>
  </si>
  <si>
    <t xml:space="preserve">I spent about 4 months digging around for sports data which didn't cost more than a new car.  I couldn't find anything good.
I think Nutritional Information &amp;amp; Recipes would be interesting also.
</t>
  </si>
  <si>
    <t>d6zbp96</t>
  </si>
  <si>
    <t>https://old.reddit.com/r/datasets/comments/4zv96n/dataset_listing_nightlifeentertainment_venues_w/d6zbp96/</t>
  </si>
  <si>
    <t xml:space="preserve">You should be able to scape it off Yelp </t>
  </si>
  <si>
    <t>d6z27f5</t>
  </si>
  <si>
    <t>https://old.reddit.com/r/datasets/comments/4zrozk/request_name_matching_dataset/d6z27f5/</t>
  </si>
  <si>
    <t xml:space="preserve">I'm currently normalising and manually extracting a couple of distance, and other tailored features, and they trying out simple ML models.
So far Decision tress with something like 30 Features yielded some interesting results, but I'm afraid of overfitting to the data I have (which has names somewhat well formatted)
I was thinking of HMM for first name/ last name detection, since in a lot of languages the end part of the name is highly correlated with it being a last name. eg. 'nen' in Finnish Language. But again, having good quality dataset for this problem is proving to be the issue :) HMM would also work in sequence of names, for example in Portuguese and Spanish names where "dos" is sometimes used before a last or middle name :)
</t>
  </si>
  <si>
    <t>d6z1mok</t>
  </si>
  <si>
    <t>https://old.reddit.com/r/datasets/comments/4zrozk/request_name_matching_dataset/d6z1mok/</t>
  </si>
  <si>
    <t>Hey Thanks !
That folder of the fuzzy_tools does seems to have some other [good sets of examples](https://github.com/brianhempel/fuzzy_tools/blob/master/accuracy/test_data/sources/secondstring/ss/ucdPeopleMatch.txt) for name matching. 
Restructuring the data won't be a problem :)</t>
  </si>
  <si>
    <t>d6z066o</t>
  </si>
  <si>
    <t>https://old.reddit.com/r/datasets/comments/4zv96n/dataset_listing_nightlifeentertainment_venues_w/d6z066o/</t>
  </si>
  <si>
    <t>d6yvpc7</t>
  </si>
  <si>
    <t>https://old.reddit.com/r/datasets/comments/4zt23q/request_us_registered_trademarks_dataset/d6yvpc7/</t>
  </si>
  <si>
    <t>Looks like what I need. Thanks</t>
  </si>
  <si>
    <t>d6yuncq</t>
  </si>
  <si>
    <t>https://old.reddit.com/r/datasets/comments/4zrozk/request_name_matching_dataset/d6yuncq/</t>
  </si>
  <si>
    <t>The [Census test collection](https://github.com/brianhempel/fuzzy_tools/blob/master/accuracy/test_data/sources/secondstring/ss/censusText.txt) of William Winkler is similar to what is wanted, though you'll have to restructure it based on the matched IDs.
[the same repo](https://github.com/brianhempel/fuzzy_tools/tree/master/accuracy/test_data/sources/secondstring/ss) includes a number of similarly-structured datasets, described in more detail in [this paper](http://moscow.sci-hub.bz/c91423f6d8e5ad537c7f6ae947620239/10.1504@ijmso.2006.011006.pdf)</t>
  </si>
  <si>
    <t>d6ytmov</t>
  </si>
  <si>
    <t>https://old.reddit.com/r/datasets/comments/4zrozk/request_name_matching_dataset/d6ytmov/</t>
  </si>
  <si>
    <t xml:space="preserve">You need to write a small script to clean your data into a standard format. There's nothing that can necessarily do this for you, as the process will depend on what structures there are in your input data, but generally speaking if you can't find good heuristics manually you might want to look at HMM-based name segmentation approaches [such as described here](http://www.scielosp.org/scielo.php?script=sci_arttext&amp;amp;pid=S0102-311X2014001102039).
Edit: To expand, name segmentation would turn a single string like "John J. Griffin, Jr." or "J. Griffin" or "Foucalt, Michael" into records like
    first  | middle | last    | honor
    john   |   j    | griffin | jr.
    j      |   -    | griffin | -
    michael|   -    | foucalt | - 
based on patterns learnt from a corpus of manually segmented names. This then gives you more flexibility for matching names which were originally represented differently.
Edit2: sorry, just realised you actually did want a dataset! You could look at names matched through matched social media profiles for this purpose. </t>
  </si>
  <si>
    <t>d6ypg9p</t>
  </si>
  <si>
    <t>https://old.reddit.com/r/datasets/comments/4zrw0q/request_know_where_i_can_download_a_drug_ontology/d6ypg9p/</t>
  </si>
  <si>
    <t>drugbank.ca maybe?</t>
  </si>
  <si>
    <t>d6ykx36</t>
  </si>
  <si>
    <t>https://old.reddit.com/r/datasets/comments/4zt23q/request_us_registered_trademarks_dataset/d6ykx36/</t>
  </si>
  <si>
    <t xml:space="preserve">Are these what you are looking for?
https://bulkdata.uspto.gov/  
and  
https://developer.uspto.gov/product/trademark  </t>
  </si>
  <si>
    <t>d6yi199</t>
  </si>
  <si>
    <t>https://old.reddit.com/r/datasets/comments/4zrw0q/request_know_where_i_can_download_a_drug_ontology/d6yi199/</t>
  </si>
  <si>
    <t>d6yfrmo</t>
  </si>
  <si>
    <t>https://old.reddit.com/r/datasets/comments/4zrw0q/request_know_where_i_can_download_a_drug_ontology/d6yfrmo/</t>
  </si>
  <si>
    <t>RXNORM is pretty encompassing.
Check out this https://www.nlm.nih.gov/research/umls/rxnorm/docs/2015/appendix5.html - filter out only the ttys that you are looking for</t>
  </si>
  <si>
    <t>d6ye6v1</t>
  </si>
  <si>
    <t>https://old.reddit.com/r/datasets/comments/4z3mgj/request_craft_beer_dataset/d6ye6v1/</t>
  </si>
  <si>
    <t>Boooooooo.  Thanks for letting me know</t>
  </si>
  <si>
    <t>d6yd61m</t>
  </si>
  <si>
    <t>https://old.reddit.com/r/datasets/comments/4zrozk/request_name_matching_dataset/d6yd61m/</t>
  </si>
  <si>
    <t>That is exactly the problem I'm trying to solve, although it's not for the purpose of record linking. I need a dataset to train name matching based on multiple distance measures and features. 
The problem I have at hand is that I can only use names of people, which is a subset of the dedupe problem (that usually has multiple fields to make the linking, like addresses, country, etc.)
In the end I need to check how well the solution preforms against known examples. 
Yes, I do know that this is an ill-posed problem, since there is many people with the same name. Minimising the false positives, while keeping false negatives at zero is what I'm trying to do.
Thanks for the link tho, I didn't know about that project. 
edit: clarity</t>
  </si>
  <si>
    <t>d6ycz8h</t>
  </si>
  <si>
    <t>https://old.reddit.com/r/datasets/comments/4zrozk/request_name_matching_dataset/d6ycz8h/</t>
  </si>
  <si>
    <t>d6ycsjm</t>
  </si>
  <si>
    <t>https://old.reddit.com/r/datasets/comments/4zrozk/request_name_matching_dataset/d6ycsjm/</t>
  </si>
  <si>
    <t>That's not a dataset thing, that's something that would require an algorithm, i.e. data cleaning/wrangling. Assuming your actual dataset is more complicated than the example you give, you might need a library that does entity resolution: 
https://github.com/datamade/dedupe</t>
  </si>
  <si>
    <t>d6ycnpv</t>
  </si>
  <si>
    <t>https://old.reddit.com/r/datasets/comments/4zrw0q/request_know_where_i_can_download_a_drug_ontology/d6ycnpv/</t>
  </si>
  <si>
    <t xml:space="preserve">http://www.ncbi.nlm.nih.gov/pubmed/24345026
https://www.nlm.nih.gov/research/umls/rxnorm/docs/rxnormfiles.html
</t>
  </si>
  <si>
    <t>d6y41y5</t>
  </si>
  <si>
    <t>https://old.reddit.com/r/datasets/comments/4zow07/request_ecommerce_product_description_data_set/d6y41y5/</t>
  </si>
  <si>
    <t>This doesn't have product description, the text used to actually describe the product. It has other meta info, like category and so on which I don't really want.</t>
  </si>
  <si>
    <t>d6y3yd8</t>
  </si>
  <si>
    <t>https://old.reddit.com/r/datasets/comments/4zow07/request_ecommerce_product_description_data_set/d6y3yd8/</t>
  </si>
  <si>
    <t>d6xu36r</t>
  </si>
  <si>
    <t>https://old.reddit.com/r/datasets/comments/4zow07/request_ecommerce_product_description_data_set/d6xu36r/</t>
  </si>
  <si>
    <t>SNAP has Amazon product metadata from 2006 (all media): http://snap.stanford.edu/data/amazon-meta.html</t>
  </si>
  <si>
    <t>d6xt0lr</t>
  </si>
  <si>
    <t>https://old.reddit.com/r/datasets/comments/4z3mgj/request_craft_beer_dataset/d6xt0lr/</t>
  </si>
  <si>
    <t>Heard back from them and they don't want the API used for data dumps or analytics</t>
  </si>
  <si>
    <t>d6xn771</t>
  </si>
  <si>
    <t>https://old.reddit.com/r/datasets/comments/4z3mgj/request_craft_beer_dataset/d6xn771/</t>
  </si>
  <si>
    <t xml:space="preserve">If they say yes, are you capable of doing this?
This would be an AWESOME dataset to mess with for fun.  </t>
  </si>
  <si>
    <t>d6xlzvm</t>
  </si>
  <si>
    <t>https://old.reddit.com/r/datasets/comments/4z9r1e/how_to_use_a_dataset/d6xlzvm/</t>
  </si>
  <si>
    <t>https://www.reddit.com/r/machinelearning
Looks like an active sub, might try there.</t>
  </si>
  <si>
    <t>d6xkp6i</t>
  </si>
  <si>
    <t>https://old.reddit.com/r/datasets/comments/4znrcc/ive_never_done_much_analysis_before_and_i_have_a/d6xkp6i/</t>
  </si>
  <si>
    <t>I agree with the other two suggestions, you'll probably get better suggestions in other subreddits.
However to get you started, you can use Data -&amp;gt; Text to Columns to split one name field into first and last names. You can use Data -&amp;gt; Remove Duplicates to clean up your dataset, then a formula like (assuming column B holds last names):
=COUNTIF(B:B,A2)&amp;gt;1
would tell you if the last name is repeated and you could then Data -&amp;gt; Filter on those values to get a list of all riders that shared their last name with other riders</t>
  </si>
  <si>
    <t>d6xipgp</t>
  </si>
  <si>
    <t>https://old.reddit.com/r/datasets/comments/4znrcc/ive_never_done_much_analysis_before_and_i_have_a/d6xipgp/</t>
  </si>
  <si>
    <t>also /r/dataanalysis I believe.</t>
  </si>
  <si>
    <t>d6xe2xe</t>
  </si>
  <si>
    <t>https://old.reddit.com/r/datasets/comments/4znrcc/ive_never_done_much_analysis_before_and_i_have_a/d6xe2xe/</t>
  </si>
  <si>
    <t>You'd have better luck in /r/excel. 
This is just a sub for sharing datasets.</t>
  </si>
  <si>
    <t>d6x7701</t>
  </si>
  <si>
    <t>https://old.reddit.com/r/datasets/comments/4zmp8b/request_for_a_data_set_containing_duis_by/d6x7701/</t>
  </si>
  <si>
    <t>You could try the UCR/NIBRS collection hosted by ICPSR: https://www.icpsr.umich.edu/icpsrweb/NACJD/series/128</t>
  </si>
  <si>
    <t>d6x5iq5</t>
  </si>
  <si>
    <t>https://old.reddit.com/r/datasets/comments/4zlx5z/the_state_of_connecticut_has_a_data_portal_for/d6x5iq5/</t>
  </si>
  <si>
    <t xml:space="preserve">edit: Brain fart. The answer is still "No", but apparently California passed a law last year mandating the same kind of collection. As per one of the articles linked below:
&amp;gt; Last year, Gov. Jerry Brown of California signed legislation modeled after Connecticut’s that requires state and local police agencies to report stop data to the state attorney general every year. The first reports should be available by 2018.
------------
No, Connecticut has this because of a state law that was passed that mandated the collection of these datafields, statewide. Connecticut likely has the most detailed and comprehensive dataset of such stops because it has that state law.
California, AFAIK, does not. But you can find data from each individual agency (and you'll quickly learn that every department does it differently):
- Berkeley: https://data.cityofberkeley.info/Public-Safety/Berkeley-PD-Stop-Data/6e9j-pj9p/data
- Menlo Park: https://data.menlopark.org/Public-Safety/2015-Traffic-Stops/vpgw-gzd9
- Oakland: http://www2.oaklandnet.com/government/o/OPD/a/data/stop/index.htm
- Los Angeles: https://catalog.data.gov/dataset/stop-data-open-data-2015
My colleagues were awarded a grant to collect this data nationwide via public records requests:
http://journalism.stanford.edu/news-traffic-stops-racial-profiling-project-knight-news-challenge-winner/
http://news.stanford.edu/2016/06/28/stanford-researchers-develop-new-statistical-test-shows-racial-profiling-police-traffic-stops/
https://www.themarshallproject.org/2016/06/21/are-traffic-stops-prone-to-racial-bias#.vjhhbv6QV
I'm not part of that work but am looking at what police have released (on the Web) so far for various other projects of my own. If you're interested in this data nationwide, I found this data portal to have a good list: https://publicsafetydataportal.org/
</t>
  </si>
  <si>
    <t>d6x3jks</t>
  </si>
  <si>
    <t>https://old.reddit.com/r/datasets/comments/4zlx5z/the_state_of_connecticut_has_a_data_portal_for/d6x3jks/</t>
  </si>
  <si>
    <t>Does California have the same? I wouldn't ask, but I live here and am curious.</t>
  </si>
  <si>
    <t>d6x04q7</t>
  </si>
  <si>
    <t>https://old.reddit.com/r/datasets/comments/4xl57u/rdatasets_sidebar_series_election_data_megathread/d6x04q7/</t>
  </si>
  <si>
    <t>d6wie3g</t>
  </si>
  <si>
    <t>https://old.reddit.com/r/datasets/comments/4zkbtq/highway_performance_monitoring_system_shapefiles/d6wie3g/</t>
  </si>
  <si>
    <t>Here's what California 2013 looks like in Carto: https://danso.carto.com/viz/174ad278-6afb-11e6-9913-0e3ff518bd15/map</t>
  </si>
  <si>
    <t>d6wcpv3</t>
  </si>
  <si>
    <t>https://old.reddit.com/r/datasets/comments/4ze3xr/request5k_and_10k_run_times/d6wcpv3/</t>
  </si>
  <si>
    <t xml:space="preserve">http://www.runnersedgeracetiming.com/results.asp
</t>
  </si>
  <si>
    <t>d6vvw8u</t>
  </si>
  <si>
    <t>https://old.reddit.com/r/datasets/comments/4ze3xr/request5k_and_10k_run_times/d6vvw8u/</t>
  </si>
  <si>
    <t>Is that miles or kilometers? As tasters here are some 5km and 10km.
Reykjavík maraþon (10k results)
* [2016](http://marathon.is/results/rm2016/RM16_10KMHe.pdf) (.pdf)
* [2015](http://marathon.is/results/rm2015/RM15_10KMHe.pdf) (.pdf)
* [2014](http://marathon.is/results/rm2014/RM14_10KMHe.pdf) (.pdf)
* [2013](http://marathon.is/results/rm2013/RM13_10KMHe.pdf) (.pdf)
* [2012] (http://marathon.is/results/rm2012/RM12_10KMHe.txt) (.txt)
Miðnæturhlaup (Midnight run)
* 2016 [10 km](http://marathon.is/results/mh2016/MIDN10K-16He.pdf), [5 km](http://marathon.is/results/mh2016/MIDN05K-16He.pdf)
* 2015 [10 km](http://marathon.is/results/mh2015/MIDN10K-15He.pdf), [5 km](http://marathon.is/results/mh2015/MIDN05K-15He.pdf)
* 2014 [10 km](http://marathon.is/results/mh2014/MIDN10K-14He.txt), [5 km](http://marathon.is/results/mh2014/MIDN05K-14He.txt)
* 2013 [10 km](http://marathon.is/results/mh2013/MIDN10K-13He.txt), [5 km](http://marathon.is/results/mh2013/MIDN05K-13He.txt)
* 2012 [10 km](http://marathon.is/results/mh2012/midn10k_he.txt), [5 km](http://marathon.is/results/mh2012/midn5k_he.txt)
* 2011 [10 km](http://marathon.is/results/mh2011/10km_heildar.htm), [5 km](http://marathon.is/results/mh2011/5km_heildar.htm)
* 2010 [10 km](http://marathon.is/results/mh2010/10km_heildar.htm), [5 km](http://marathon.is/results/mh2010/5km_heildar.htm)</t>
  </si>
  <si>
    <t>d6vvqe7</t>
  </si>
  <si>
    <t>https://old.reddit.com/r/datasets/comments/4ze3xr/request5k_and_10k_run_times/d6vvqe7/</t>
  </si>
  <si>
    <t>d6vh5d0</t>
  </si>
  <si>
    <t>https://old.reddit.com/r/datasets/comments/4z9w9m/request_im_looking_for_data_on_crime_rates_by_zip/d6vh5d0/</t>
  </si>
  <si>
    <t xml:space="preserve">You could try http://www.crimemapping.com/ to see if you can get data from them.
</t>
  </si>
  <si>
    <t>d6veek1</t>
  </si>
  <si>
    <t>https://old.reddit.com/r/datasets/comments/4z9w9m/request_im_looking_for_data_on_crime_rates_by_zip/d6veek1/</t>
  </si>
  <si>
    <t>Careful if you use the ucr data.  There are lots of potential issues trying to whittle the stats down to something like county level (you can pretty easily dig up articles documenting this), so I would assume zip codes would be equally (if not more) problematic.</t>
  </si>
  <si>
    <t>d6up1cf</t>
  </si>
  <si>
    <t>https://old.reddit.com/r/datasets/comments/4z9w9m/request_im_looking_for_data_on_crime_rates_by_zip/d6up1cf/</t>
  </si>
  <si>
    <t>You might be able to find something but county, but probably not zip code. Just the way police operate.
https://ucr.fbi.gov/ it's the best I can find. I don't have time right now to dig through it, but it looks pretty good. Let me know if it works for you.</t>
  </si>
  <si>
    <t>d6ubtf5</t>
  </si>
  <si>
    <t>https://old.reddit.com/r/datasets/comments/4z20h3/seeking_alternate_datasetplant_hardiness_zones_by/d6ubtf5/</t>
  </si>
  <si>
    <t>This site also looks promising if accurate : http://garden.org/nga/zipzone/</t>
  </si>
  <si>
    <t>d6ttxni</t>
  </si>
  <si>
    <t>https://old.reddit.com/r/datasets/comments/4z1og8/a_dataset_of_45000_meteorite_landings_dating_back/d6ttxni/</t>
  </si>
  <si>
    <t>[d3 map visualization](https://www.datazar.com/file/fff004ee3-a1ae-4320-b0f5-fd369011b806)</t>
  </si>
  <si>
    <t>d6tnm6o</t>
  </si>
  <si>
    <t>https://old.reddit.com/r/datasets/comments/4z20h3/seeking_alternate_datasetplant_hardiness_zones_by/d6tnm6o/</t>
  </si>
  <si>
    <t>howdy,  it might take some webscraping, but maybe this site could help
http://www.plantmaps.com/
I'm interested in what exactly you are trying to do once you have the data set you are looking for, what kind of info are you trying to find in the data?</t>
  </si>
  <si>
    <t>d6tlz99</t>
  </si>
  <si>
    <t>https://old.reddit.com/r/datasets/comments/4z83pj/two_large_datasets_for_robotics_research_xpost/d6tlz99/</t>
  </si>
  <si>
    <t>thanks OP /u/zhongwenxu  
[OP](https://www.reddit.com/r/MachineLearning/comments/4z3nmo/google_brain_released_two_large_datasets_for/)</t>
  </si>
  <si>
    <t>d6tkils</t>
  </si>
  <si>
    <t>https://old.reddit.com/r/datasets/comments/4z1og8/a_dataset_of_45000_meteorite_landings_dating_back/d6tkils/</t>
  </si>
  <si>
    <t>Go for it!</t>
  </si>
  <si>
    <t>d6tjdyd</t>
  </si>
  <si>
    <t>https://old.reddit.com/r/datasets/comments/4z1og8/a_dataset_of_45000_meteorite_landings_dating_back/d6tjdyd/</t>
  </si>
  <si>
    <t>Very cool, do you care if I link it as an analysis on Datazar?</t>
  </si>
  <si>
    <t>d6td0kg</t>
  </si>
  <si>
    <t>https://old.reddit.com/r/datasets/comments/4z6vx1/looking_for_datasets_for_green_energy_usage/d6td0kg/</t>
  </si>
  <si>
    <t>EIA.gov</t>
  </si>
  <si>
    <t>d6tcz8t</t>
  </si>
  <si>
    <t>https://old.reddit.com/r/datasets/comments/4z3fgf/gdp_or_gdpppp_per_capita_by_city_worldwide/d6tcz8t/</t>
  </si>
  <si>
    <t>Thanks much, in particular for India data. An example of a big country where the difference between a rich city and a poor city is quite significant. 
[Edit to say for anyone else interested that the Brookings Institute project is pretty much what I was looking for, albeit only for 300 metro areas worldwide. From what I see now, smaller regions would need to be noted piecemeal.]</t>
  </si>
  <si>
    <t>d6tbv8f</t>
  </si>
  <si>
    <t>https://old.reddit.com/r/datasets/comments/4z1og8/a_dataset_of_45000_meteorite_landings_dating_back/d6tbv8f/</t>
  </si>
  <si>
    <t xml:space="preserve">Yeah, drawn from the CSV datafile with gnuplot.
    set datafile sep ','
    unset key
    set style fill transparent solid 0.5 noborder
    set style circle radius 1.5
    set xrange [-180:180]
    plot 'Meteorite_Landings.csv' using 9:8 with circles
</t>
  </si>
  <si>
    <t>d6t9apa</t>
  </si>
  <si>
    <t>https://old.reddit.com/r/datasets/comments/4z1og8/a_dataset_of_45000_meteorite_landings_dating_back/d6t9apa/</t>
  </si>
  <si>
    <t>d6t8od3</t>
  </si>
  <si>
    <t>https://old.reddit.com/r/datasets/comments/4z2571/pennsylvania_launches_opendatapa/d6t8od3/</t>
  </si>
  <si>
    <t>applaud the effort; needs more completeness to the datasets - for ex, the bridges data set has partial address information</t>
  </si>
  <si>
    <t>d6t58j8</t>
  </si>
  <si>
    <t>https://old.reddit.com/r/datasets/comments/4z3fgf/gdp_or_gdpppp_per_capita_by_city_worldwide/d6t58j8/</t>
  </si>
  <si>
    <t>A similar project: https://www.brookings.edu/research/global-metro-monitor/
Also, don't think you will get updated city level data but [here is old(2004 to 2010-11) district level GDP data for India](https://data.gov.in/catalog/district-wise-gdp-and-growth-rate-current-price2004-05).</t>
  </si>
  <si>
    <t>d6swzrm</t>
  </si>
  <si>
    <t>https://old.reddit.com/r/datasets/comments/4z1o94/de_beers_market_share_data/d6swzrm/</t>
  </si>
  <si>
    <t>Yes, my conclusion as well. That or independent company filings.
Thanks!</t>
  </si>
  <si>
    <t>d6st5c1</t>
  </si>
  <si>
    <t>https://old.reddit.com/r/datasets/comments/4z3fgf/gdp_or_gdpppp_per_capita_by_city_worldwide/d6st5c1/</t>
  </si>
  <si>
    <t>I have seen already several services/sites that allow to compare cost of living of different sites. One in particular crowsourced the information gathering. If you look for city cost of living comparisons you may find other sites already doing something similar to what you are planning.. you could see if any of them have some/all of the information available for free.</t>
  </si>
  <si>
    <t>d6st3je</t>
  </si>
  <si>
    <t>https://old.reddit.com/r/datasets/comments/4z3fgf/gdp_or_gdpppp_per_capita_by_city_worldwide/d6st3je/</t>
  </si>
  <si>
    <t>Don't recall the URL, but I once saw a site where they had a range of items (housing, transportation, specific goods/food) and in addition to the info they already had visitors could ad additional information. Sort of crowdsourcing the information gathering. In essence they already do what the original poster is asking to a certain extent.</t>
  </si>
  <si>
    <t>d6sswga</t>
  </si>
  <si>
    <t>https://old.reddit.com/r/datasets/comments/4z3fgf/gdp_or_gdpppp_per_capita_by_city_worldwide/d6sswga/</t>
  </si>
  <si>
    <t>The idea is to get as close as reasonably possible (meaning, without making it a full-time job). Data is patchy...what I've found so far is piecemeal. I'm thinking there might not be one source for this, but figured I'd ask the group here in case anyone knows something.
I can start with countrywide numbers (such as data from the World Bank). And then I can go further...I've found data breaking down Chinese cities, for example (in which you learn that Beijing or Shanghai are roughly 4x richer than Chongqing. Avg GDP / capita in Shanghai, for example, is on par with middling U.S. states). In the USA, there is data by states, in Japan by Prefecture, but I'd like to drill down further ideally, to know the rough difference between, say, San Diego, Los Angeles, Sacramento and San Francisco.</t>
  </si>
  <si>
    <t>d6ssalp</t>
  </si>
  <si>
    <t>https://old.reddit.com/r/datasets/comments/4z1og8/a_dataset_of_45000_meteorite_landings_dating_back/d6ssalp/</t>
  </si>
  <si>
    <t>Plot recovery latitude vs. longitude:
* http://i.imgur.com/nFUABYW.png
(Not too surprising, but still interesting.)</t>
  </si>
  <si>
    <t>d6ss29b</t>
  </si>
  <si>
    <t>https://old.reddit.com/r/datasets/comments/4z1og8/a_dataset_of_45000_meteorite_landings_dating_back/d6ss29b/</t>
  </si>
  <si>
    <t>I am requesting you to post the original source if convenient from next time. Getting it from the original source makes it more reliable and a bit more fair imho.</t>
  </si>
  <si>
    <t>d6srnuw</t>
  </si>
  <si>
    <t>https://old.reddit.com/r/datasets/comments/4z3lz3/request_audio_files_with_different_people_speaking/d6srnuw/</t>
  </si>
  <si>
    <t>/r/gonewildaudio :P</t>
  </si>
  <si>
    <t>d6srmim</t>
  </si>
  <si>
    <t>https://old.reddit.com/r/datasets/comments/4z1o94/de_beers_market_share_data/d6srmim/</t>
  </si>
  <si>
    <t>Ah I understand. [Statista.com has it but it is premium only](http://www.statista.com/statistics/267844/world-diamond-production-by-producering-company-2008/).</t>
  </si>
  <si>
    <t>d6spr3g</t>
  </si>
  <si>
    <t>https://old.reddit.com/r/datasets/comments/4z3fgf/gdp_or_gdpppp_per_capita_by_city_worldwide/d6spr3g/</t>
  </si>
  <si>
    <t>wow, that seems like a loft goal. Is it even possible to do given the no to very-bad data in third world.</t>
  </si>
  <si>
    <t>d6sousp</t>
  </si>
  <si>
    <t>https://old.reddit.com/r/datasets/comments/4z3mgj/request_craft_beer_dataset/d6sousp/</t>
  </si>
  <si>
    <t>I keep meaning to email the untappd guys and see if it is cool with them to use their api for this type of use.</t>
  </si>
  <si>
    <t>d6sobi8</t>
  </si>
  <si>
    <t>https://old.reddit.com/r/datasets/comments/4z2571/pennsylvania_launches_opendatapa/d6sobi8/</t>
  </si>
  <si>
    <t>The interface is great too. Hopefully more states will follow suit.</t>
  </si>
  <si>
    <t>d6sl8eg</t>
  </si>
  <si>
    <t>https://old.reddit.com/r/datasets/comments/4z3mgj/request_craft_beer_dataset/d6sl8eg/</t>
  </si>
  <si>
    <t>I'm a bot, *bleep*, *bloop*. Someone has linked to this thread from another place on reddit:
- [/r/craftbeer] [\[REQUEST\] Craft beer data set](https://np.reddit.com/r/CraftBeer/comments/4z3mv8/request_craft_beer_data_set/)
[](#footer)*^(If you follow any of the above links, please respect the rules of reddit and don't vote in the other threads.) ^\([Info](/r/TotesMessenger) ^/ ^[Contact](/message/compose?to=/r/TotesMessenger))*
[](#bot)</t>
  </si>
  <si>
    <t>d6scfmg</t>
  </si>
  <si>
    <t>https://old.reddit.com/r/datasets/comments/4z1o94/de_beers_market_share_data/d6scfmg/</t>
  </si>
  <si>
    <t xml:space="preserve">I am looking for production figures which typically come quoted in millions of carats. Quarterly and yearly increments for the top producers. </t>
  </si>
  <si>
    <t>d6s7lhy</t>
  </si>
  <si>
    <t>https://old.reddit.com/r/datasets/comments/4z2571/pennsylvania_launches_opendatapa/d6s7lhy/</t>
  </si>
  <si>
    <t>Superpsyched  and it's my state. : D</t>
  </si>
  <si>
    <t>d6s6q8k</t>
  </si>
  <si>
    <t>https://old.reddit.com/r/datasets/comments/4z1o94/de_beers_market_share_data/d6s6q8k/</t>
  </si>
  <si>
    <t>Raw data like what? I am trying to understand, which parameters do you seek.</t>
  </si>
  <si>
    <t>d6s6jk5</t>
  </si>
  <si>
    <t>https://old.reddit.com/r/datasets/comments/4z1o94/de_beers_market_share_data/d6s6jk5/</t>
  </si>
  <si>
    <t>As much as possible really. I have seen the source you posted, just trying to get to the raw data.
Thanks!</t>
  </si>
  <si>
    <t>d6s5n5n</t>
  </si>
  <si>
    <t>https://old.reddit.com/r/datasets/comments/4z1og8/a_dataset_of_45000_meteorite_landings_dating_back/d6s5n5n/</t>
  </si>
  <si>
    <t>Yup that appears to be the source. The original contributor on Datazar should have linked the source to their submission. Shouldn't have been modified in any way either.</t>
  </si>
  <si>
    <t>d6s5640</t>
  </si>
  <si>
    <t>https://old.reddit.com/r/datasets/comments/4z1og8/a_dataset_of_45000_meteorite_landings_dating_back/d6s5640/</t>
  </si>
  <si>
    <t>d6s532x</t>
  </si>
  <si>
    <t>https://old.reddit.com/r/datasets/comments/4z1o94/de_beers_market_share_data/d6s532x/</t>
  </si>
  <si>
    <t xml:space="preserve">http://www.paulzimnisky.com/chart-of-de-beers-diamond-market-share-monopoly
What years are you looking for?
</t>
  </si>
  <si>
    <t>d6s4wn3</t>
  </si>
  <si>
    <t>https://old.reddit.com/r/datasets/comments/4z1og8/a_dataset_of_45000_meteorite_landings_dating_back/d6s4wn3/</t>
  </si>
  <si>
    <t>Is this the source?: https://data.nasa.gov/Space-Science/Meteorite-Landings/gh4g-9sfh</t>
  </si>
  <si>
    <t>d6s2flq</t>
  </si>
  <si>
    <t>https://old.reddit.com/r/datasets/comments/4tu071/request_live_satellite_images_of_streets_in_major/d6s2flq/</t>
  </si>
  <si>
    <t>d6rxqu3</t>
  </si>
  <si>
    <t>https://old.reddit.com/r/datasets/comments/4tu071/request_live_satellite_images_of_streets_in_major/d6rxqu3/</t>
  </si>
  <si>
    <t>You should check out the SkyWatch API: https://www.skywatch.co/ . There are a few datasets currently available (from NASA, USGS, and JAXA) and you can request additional ones if you don't see what you are looking for!</t>
  </si>
  <si>
    <t>d6robal</t>
  </si>
  <si>
    <t>https://old.reddit.com/r/datasets/comments/4y69ea/new_fundamental_stock_data_api/d6robal/</t>
  </si>
  <si>
    <t xml:space="preserve">Yes I want. Many thanks :) </t>
  </si>
  <si>
    <t>d6rmiq4</t>
  </si>
  <si>
    <t>https://old.reddit.com/r/datasets/comments/4yhtas/any_advice_on_how_to_learn_sql_i_want_to_move/d6rmiq4/</t>
  </si>
  <si>
    <t>Actually not Access, but SQL Server. I would recommend that because in my experience (in the UK) it's a very popular platform both in general and for data analysis type work. There are a bunch of other tools (Integration Services, Analysis Services) which are often used in conjunction with SQL Server for this kind of work.
There are other platforms which I actually love (e.g. Postgres especially, MySQL not so much) and they can be, and I'm sure are, used for data analysis professionally. Just in my experience there are many more jobs working with SQL Server and it's actually a great tool set. If you learn on SQL Server 95% of what you do will translate over anyway.</t>
  </si>
  <si>
    <t>d6rm3ey</t>
  </si>
  <si>
    <t>https://old.reddit.com/r/datasets/comments/4y69ea/new_fundamental_stock_data_api/d6rm3ey/</t>
  </si>
  <si>
    <t xml:space="preserve">The companies endpoint allows JSON responses already, we can add it to indicators as well, not a big deal. Can you confirm that you still want JSON? </t>
  </si>
  <si>
    <t>d6rl88y</t>
  </si>
  <si>
    <t>https://old.reddit.com/r/datasets/comments/4yhtas/any_advice_on_how_to_learn_sql_i_want_to_move/d6rl88y/</t>
  </si>
  <si>
    <t>I'm working my way through the exercises on Vertabelo Academy.
So far so good.
https://academy.vertabelo.com/</t>
  </si>
  <si>
    <t>d6rk85a</t>
  </si>
  <si>
    <t>https://old.reddit.com/r/datasets/comments/4yydyw/request_looking_for_a_dataset_that_links_rgbhsv/d6rk85a/</t>
  </si>
  <si>
    <t>I'll take it!
Thank you. It looks like data cleaning won't be terribly hard, a little bit of translation and this can go into postgres even.</t>
  </si>
  <si>
    <t>d6rfja4</t>
  </si>
  <si>
    <t>https://old.reddit.com/r/datasets/comments/4yydyw/request_looking_for_a_dataset_that_links_rgbhsv/d6rfja4/</t>
  </si>
  <si>
    <t>[The XKCD color survey](https://blog.xkcd.com/2010/05/03/color-survey-results/) is mostly what you're looking for.
At the end of the post is a link to download it as SQLite. You will have to do some data cleaning/smoothing, because there are trolls.
The colors were chosen uniformly randomly from RGB space, so perceptually, green is overrepresented.</t>
  </si>
  <si>
    <t>d6qxmpj</t>
  </si>
  <si>
    <t>https://old.reddit.com/r/datasets/comments/4ydyb8/does_anyone_need_a_site_scraped_for_data/d6qxmpj/</t>
  </si>
  <si>
    <t>I've hired a number of people from that site. Definitely worth it if you can build a solid profile.</t>
  </si>
  <si>
    <t>d6qtms9</t>
  </si>
  <si>
    <t>https://old.reddit.com/r/datasets/comments/4yvo1n/request_looking_for_a_dataset_on_userdevice/d6qtms9/</t>
  </si>
  <si>
    <t>AFAIK there's no real way to capture that data on iOS (unless you consider screen capture/transcription of events to be reasonable, but best case scenario the user is AirPlaying to a remote machine and aware that their actions are being recorded worse case they're wired up to a computer a couple feet away).
You're probably going to have a hard time finding such a broad scope of publicly available data - you *might* be able to find UX interaction data for a single app, but what motivation would someone or a company have to make available entire OS-level events that's been properly anonymized and from a wide enough sample of people that agreed to be monitored across their entire device and then just went about their day?  I could see Apple and Google using that information internally...
Maybe it's possible on Android, but it sounds like a privacy and security nightmare.
I'm not trying to shit all over your idea - I hope you find what you're looking for, I'm just suggesting you might have to narrow your search.</t>
  </si>
  <si>
    <t>d6qf6m7</t>
  </si>
  <si>
    <t>https://old.reddit.com/r/datasets/comments/4yhtas/any_advice_on_how_to_learn_sql_i_want_to_move/d6qf6m7/</t>
  </si>
  <si>
    <t>Interesting history lesson. I'll definitely have to check out postgreSQL now</t>
  </si>
  <si>
    <t>d6q8slb</t>
  </si>
  <si>
    <t>https://old.reddit.com/r/datasets/comments/4yhtas/any_advice_on_how_to_learn_sql_i_want_to_move/d6q8slb/</t>
  </si>
  <si>
    <t>Well at a high level, mySQL was embraced by a generation who were, apparently, ignorant of why previous generations of developers of relational database management systems had identified Atomicity, Consistency, Isolation and Durability (ACID) as non-negotiable (at least not without rigorous reasons to the contrary).
Then, as they started getting bit on the ass by problems that other people had figured out and solved a decade or more earlier, they started inventing their own half-assed solutions, often implemented in PHP. Then they repeated the cycle a few more times, until they graduated to using C++, or Erlang. At about the same time they infected a new generation of developers with a new generation of lousy datastores.
Don't get me wrong, I'm not saying that SQL databases are the be-all-end-all of robust data storage. But I'm sure that the way to improve upon it isn't to have a million drunk monkeys coding away and another million drunk monkeys grabbing whatever the first million came up with and implementing on top of it.
These days, mySQL is arguably complete, but it's afflicted with lots of unnecessary baggage.</t>
  </si>
  <si>
    <t>d6q85ds</t>
  </si>
  <si>
    <t>https://old.reddit.com/r/datasets/comments/4kdd8v/need_help_finding_a_way_to_visualize/d6q85ds/</t>
  </si>
  <si>
    <t>You should also check http://earthquake.usgs.gov/data/</t>
  </si>
  <si>
    <t>d6q85dh</t>
  </si>
  <si>
    <t>https://old.reddit.com/r/datasets/comments/4kdd8v/need_help_finding_a_way_to_visualize/d6q85dh/</t>
  </si>
  <si>
    <t>d6q81f3</t>
  </si>
  <si>
    <t>https://old.reddit.com/r/datasets/comments/4yr8zq/campus_climate_survey_validation_study_ccsvs_data/d6q81f3/</t>
  </si>
  <si>
    <t>I don't know what you meant by 'find' but data for it [hasn't been released (yet?)](https://my.buket.pw/keywppcq.png).</t>
  </si>
  <si>
    <t>d6q5c3a</t>
  </si>
  <si>
    <t>https://old.reddit.com/r/datasets/comments/4yhtas/any_advice_on_how_to_learn_sql_i_want_to_move/d6q5c3a/</t>
  </si>
  <si>
    <t>Ignorance of what key features? (Obviously i'm ignorant of it myself)</t>
  </si>
  <si>
    <t>d6pwy4y</t>
  </si>
  <si>
    <t>https://old.reddit.com/r/datasets/comments/4yhtas/any_advice_on_how_to_learn_sql_i_want_to_move/d6pwy4y/</t>
  </si>
  <si>
    <t>https://www.youtube.com/playlist?list=PLMrTtbMO6mv_Hn7DvpO62RxyxodHhkQda</t>
  </si>
  <si>
    <t>d6pwnq3</t>
  </si>
  <si>
    <t>https://old.reddit.com/r/datasets/comments/4ymu4w/how_accurate_is_the_data/d6pwnq3/</t>
  </si>
  <si>
    <t xml:space="preserve">How accurate the data is depends on how well it represents reality. Let's say your data is about the company's customers. If that data consistently aligns with what customers actually did with the company, it's accurate. If the data says a customer purchased product A but they actually purchased product B, the data is less accurate. Incomplete, duplicate, and conflicting records are also signals of inaccurate data. They less you see signals like that the more accurate you can say the data is. </t>
  </si>
  <si>
    <t>d6puepj</t>
  </si>
  <si>
    <t>https://old.reddit.com/r/datasets/comments/4kdd8v/need_help_finding_a_way_to_visualize/d6puepj/</t>
  </si>
  <si>
    <t>can you share the data set!?</t>
  </si>
  <si>
    <t>d6psbc8</t>
  </si>
  <si>
    <t>https://old.reddit.com/r/datasets/comments/4yhtas/any_advice_on_how_to_learn_sql_i_want_to_move/d6psbc8/</t>
  </si>
  <si>
    <t>Because mySQL gained its popularity due, in large part, to ignorance of a whole generation of software developers on how a RDBMS should work. These days, it's mostly fine, but still better to learn on something that has less ignorance surrounding it.
SQL Server is fine if you are on Windows.</t>
  </si>
  <si>
    <t>d6pnxkt</t>
  </si>
  <si>
    <t>https://old.reddit.com/r/datasets/comments/4yhtas/any_advice_on_how_to_learn_sql_i_want_to_move/d6pnxkt/</t>
  </si>
  <si>
    <t>Agreed, I think learning the idea of primary keys, table relationships, and query joins (inner, left, and right) is pretty easy and visual with Access</t>
  </si>
  <si>
    <t>d6pnn2t</t>
  </si>
  <si>
    <t>https://old.reddit.com/r/datasets/comments/4yhtas/any_advice_on_how_to_learn_sql_i_want_to_move/d6pnn2t/</t>
  </si>
  <si>
    <t>Why postgres and not mysql or sql server?</t>
  </si>
  <si>
    <t>d6pmra9</t>
  </si>
  <si>
    <t>https://old.reddit.com/r/datasets/comments/4yhtas/any_advice_on_how_to_learn_sql_i_want_to_move/d6pmra9/</t>
  </si>
  <si>
    <t>How well would that translate into someone getting a job doing that? Also, why T-SQL instead of Sam's 10-min SQL book? Is it because you recommend Access? I google'd this after reading your response http://stackoverflow.com/questions/1043265/what-is-the-difference-between-sql-pl-sql-and-t-sql</t>
  </si>
  <si>
    <t>d6peovx</t>
  </si>
  <si>
    <t>https://old.reddit.com/r/datasets/comments/4yp8d3/request_any_healthrelated_data_research/d6peovx/</t>
  </si>
  <si>
    <t>[National Health and Nutrition Examination Survey](https://www.cdc.gov/Nchs/Nhanes/index.htm)
and [Awesome Public Datasets #Healthcare](https://github.com/caesar0301/awesome-public-datasets#healthcare)</t>
  </si>
  <si>
    <t>d6pd18l</t>
  </si>
  <si>
    <t>https://old.reddit.com/r/datasets/comments/4y79gm/kaggle_blog_kaggle_now_allows_users_to_share_and/d6pd18l/</t>
  </si>
  <si>
    <t>Does Kaggle expose an API to obtain repos, repo information, etc..</t>
  </si>
  <si>
    <t>d6p5khi</t>
  </si>
  <si>
    <t>https://old.reddit.com/r/datasets/comments/4y69ea/new_fundamental_stock_data_api/d6p5khi/</t>
  </si>
  <si>
    <t>Just FYI, I have approved your comment but it seems you are shadowbanned.</t>
  </si>
  <si>
    <t>d6p5f7y</t>
  </si>
  <si>
    <t>https://old.reddit.com/r/datasets/comments/4ykbx2/ups_stores_list/d6p5f7y/</t>
  </si>
  <si>
    <t>I used selenium for python and looped through 1-10000 store ids. Stopped at 7800 something because no stores for 1000 ids.</t>
  </si>
  <si>
    <t>d6p56he</t>
  </si>
  <si>
    <t>https://old.reddit.com/r/datasets/comments/4ymu4w/how_accurate_is_the_data/d6p56he/</t>
  </si>
  <si>
    <t>You've probably got a lot of info on the accuracy of the data already. Whatever your outreach method, you've probably got some indication of bounce rates -- returned letters, wrong nunbers, etc. If you're doing any kind of funneling based on response recency, the size of each funnel and frequency with which you reactivate potentially "lost" donors is a rough indicator, or at least an upper bound.
Double checking your demographic info can be fairly easy, depending on how detailed yours is and how much of it is self gathered. Say you have a set of self reported zip codes and occupations. Just matching zip codes with a dataset of average household incomes by zip gives you some info, or at least a good idea of what's radically inaccurate. Occupation data, if you have it, gives another set of bounds. Decide what bounds you think are accurate and see how much falls outside, with plenty of salt.
If you're looking and other data.. marriage status, ethnicity, education level, etc, it's easy to ask your donors directly. Get a sample, poll them, flatter them, take the opportunity to get more feedback, do a follow-up in a year or two with another "how are we doing" poll with a couple critical identical demographic questions. Measure the difference in demog answers to est your error rate.
You didn't mention how big your database is, but as it gets to a few thousand, depending on your budget and avg donation, it's may be worth it to buy access to a consumer database for matching info. There're a few options, but with name and address -- basics you already have to take donations -- it wouldn't be too hard to get more demographic info.</t>
  </si>
  <si>
    <t>d6p4wzb</t>
  </si>
  <si>
    <t>https://old.reddit.com/r/datasets/comments/4ykbx2/ups_stores_list/d6p4wzb/</t>
  </si>
  <si>
    <t>Out of curiosity, how did you scrape it?</t>
  </si>
  <si>
    <t>d6p22vj</t>
  </si>
  <si>
    <t>https://old.reddit.com/r/datasets/comments/4y69ea/new_fundamental_stock_data_api/d6p22vj/</t>
  </si>
  <si>
    <t>Thanks for useful data. Could you please provide the response in json format?</t>
  </si>
  <si>
    <t>d6p1sz2</t>
  </si>
  <si>
    <t>https://old.reddit.com/r/datasets/comments/4yhtas/any_advice_on_how_to_learn_sql_i_want_to_move/d6p1sz2/</t>
  </si>
  <si>
    <t>On my phone so I cannot get you the link. On youtube, there is a good lesson of 100 videos about learning sql. The channel belongs to Coffing Data Warehousing and the playlist is called (I think) 'Lets Learn Sql'. Was super easy to follow along for me.the presenter was prety cool. Try it out.</t>
  </si>
  <si>
    <t>d6ox5bo</t>
  </si>
  <si>
    <t>https://old.reddit.com/r/datasets/comments/4ykuh9/where_do_sites_like_carfax_obtain_a_vehicles/d6ox5bo/</t>
  </si>
  <si>
    <t>For people who get the 'requested URL was rejected' error
[A screenshot of the cache content](https://my.buket.pw/hcnpnkho.png)</t>
  </si>
  <si>
    <t>d6owcqt</t>
  </si>
  <si>
    <t>https://old.reddit.com/r/datasets/comments/4ykbx2/ups_stores_list/d6owcqt/</t>
  </si>
  <si>
    <t>d6ou4mi</t>
  </si>
  <si>
    <t>https://old.reddit.com/r/datasets/comments/4y3r83/i_am_looking_for_several_dataset_sources_for_the/d6ou4mi/</t>
  </si>
  <si>
    <t>&amp;gt; https://www.quandl.com/collections/kenya
Wow thank you so much!</t>
  </si>
  <si>
    <t>d6op05m</t>
  </si>
  <si>
    <t>https://old.reddit.com/r/datasets/comments/4xgole/request_compensation_data/d6op05m/</t>
  </si>
  <si>
    <t>d6op02l</t>
  </si>
  <si>
    <t>https://old.reddit.com/r/datasets/comments/4xgole/request_compensation_data/d6op02l/</t>
  </si>
  <si>
    <t>d6op00s</t>
  </si>
  <si>
    <t>https://old.reddit.com/r/datasets/comments/4xgole/request_compensation_data/d6op00s/</t>
  </si>
  <si>
    <t xml:space="preserve">That's the trouble with a lot of data I've found. I was hoping someone might know of some magical data set with individual-level compensation data that isn't self-reported, but it doesn't seem that's the case. Thanks for the suggestion!
</t>
  </si>
  <si>
    <t>d6ooyxb</t>
  </si>
  <si>
    <t>https://old.reddit.com/r/datasets/comments/4xgole/request_compensation_data/d6ooyxb/</t>
  </si>
  <si>
    <t xml:space="preserve">Thank you for your reply! The industry-level data could be helpful so I'll take a look at the Quandl website to see what they have.
</t>
  </si>
  <si>
    <t>d6oox5n</t>
  </si>
  <si>
    <t>https://old.reddit.com/r/datasets/comments/4xgole/request_compensation_data/d6oox5n/</t>
  </si>
  <si>
    <t>Thank you for your reply. I should have specified that I was looking more for individual-level data (anonymous) but I appreciate the information you provided. I may be able to do something with that.</t>
  </si>
  <si>
    <t>d6onpq4</t>
  </si>
  <si>
    <t>https://old.reddit.com/r/datasets/comments/4ykbx2/ups_stores_list/d6onpq4/</t>
  </si>
  <si>
    <t>[deleted]  
 ^^^^^^^^^^^^^^^^0.8433 
 &amp;gt; [What is this?](https://pastebin.com/64GuVi2F/41834)</t>
  </si>
  <si>
    <t>d6on7uk</t>
  </si>
  <si>
    <t>https://old.reddit.com/r/datasets/comments/4yhtas/any_advice_on_how_to_learn_sql_i_want_to_move/d6on7uk/</t>
  </si>
  <si>
    <t>SQL Server DBA here. Get yourself Sam's Teach Yourself T-SQL in 10 Minutes and use SQL Express, you won't regret it. I don't!</t>
  </si>
  <si>
    <t>d6ogt2b</t>
  </si>
  <si>
    <t>https://old.reddit.com/r/datasets/comments/4ykuh9/where_do_sites_like_carfax_obtain_a_vehicles/d6ogt2b/</t>
  </si>
  <si>
    <t>[rtfw](http://www.carfax.com/company/vhr-data-sources)</t>
  </si>
  <si>
    <t>d6of7tr</t>
  </si>
  <si>
    <t>https://old.reddit.com/r/datasets/comments/4yhtas/any_advice_on_how_to_learn_sql_i_want_to_move/d6of7tr/</t>
  </si>
  <si>
    <t xml:space="preserve">Codecademy would be good for starting. </t>
  </si>
  <si>
    <t>d6oestm</t>
  </si>
  <si>
    <t>https://old.reddit.com/r/datasets/comments/4xgole/request_compensation_data/d6oestm/</t>
  </si>
  <si>
    <t>Quandl has some datasets concerning compensation in different countries, but they mostly look at compensation from a macroeconomic level, or compensation by industry. Still, in case it helps, here are some links: 
https://www.quandl.com/data/SWA?keyword=compensation
https://www.quandl.com/data/FRED?keyword=compensation
https://www.quandl.com/data/BUNDESBANK?keyword=compensation
https://www.quandl.com/data/UKONS?keyword=compensation
https://www.quandl.com/data/BCB?keyword=compensation
https://www.quandl.com/data/AUSBS?keyword=compensation
https://www.quandl.com/data/NBSC?keyword=compensation
[Disclosure: I work for Quandl]</t>
  </si>
  <si>
    <t>d6oekn8</t>
  </si>
  <si>
    <t>https://old.reddit.com/r/datasets/comments/4y3r83/i_am_looking_for_several_dataset_sources_for_the/d6oekn8/</t>
  </si>
  <si>
    <t xml:space="preserve">Check out quandl.com/collections and click on "Countries" to the left" and click on "Africa" to see a list of countries in Africa. Here, for example, is the overview of data for Kenya: https://www.quandl.com/collections/kenya It shows data on the economy, unemployment, labour, inflation, government finances, demography, births and deaths, health and disease, quality of life etc. Hope this helps. 
[Disclosure: I work for Quandl] </t>
  </si>
  <si>
    <t>d6od1vw</t>
  </si>
  <si>
    <t>https://old.reddit.com/r/datasets/comments/4yhtas/any_advice_on_how_to_learn_sql_i_want_to_move/d6od1vw/</t>
  </si>
  <si>
    <t xml:space="preserve">Sorry to be that guy, but SQLite is not a RDBMS. </t>
  </si>
  <si>
    <t>d6oc9dn</t>
  </si>
  <si>
    <t>https://old.reddit.com/r/datasets/comments/4yhtas/any_advice_on_how_to_learn_sql_i_want_to_move/d6oc9dn/</t>
  </si>
  <si>
    <t>SQLite is great, but on either one of those platforms, Postgres is pretty simple to install, and will be more like the sort of RDBMS one ends up using as a data analyst.</t>
  </si>
  <si>
    <t>d6oc8ji</t>
  </si>
  <si>
    <t>https://old.reddit.com/r/datasets/comments/4yhtas/any_advice_on_how_to_learn_sql_i_want_to_move/d6oc8ji/</t>
  </si>
  <si>
    <t>I teach at a data science intensive bootcamp, and we start by having students do exercises on [sqlzoo](http://sqlzoo.net/). Then we have them make and use their own database for their projects to get some hand-on experience. OP, what sort of projects are you working on to practice for your career switch?</t>
  </si>
  <si>
    <t>d6oc5ss</t>
  </si>
  <si>
    <t>https://old.reddit.com/r/datasets/comments/4ykbx2/ups_stores_list/d6oc5ss/</t>
  </si>
  <si>
    <t xml:space="preserve">A few days ago someone requested a similar dataset so I was thinking maybe this will be useful.
Scraped from theupsstorelocal.com 
store_num|address|City|State|Zip|Phone|Email|Latitude|Longitude|Services|Hours|StoreURL|Image
---|---|---|---|---|---|---|---|---|---|---|---|---
</t>
  </si>
  <si>
    <t>d6o7di5</t>
  </si>
  <si>
    <t>https://old.reddit.com/r/datasets/comments/4yhtas/any_advice_on_how_to_learn_sql_i_want_to_move/d6o7di5/</t>
  </si>
  <si>
    <t xml:space="preserve">Khan Academy has an introduction to SQL course which has been alright for me so far </t>
  </si>
  <si>
    <t>d6o7202</t>
  </si>
  <si>
    <t>https://old.reddit.com/r/datasets/comments/4yhtas/any_advice_on_how_to_learn_sql_i_want_to_move/d6o7202/</t>
  </si>
  <si>
    <t>Udemy has a lot of training courses for cheap. They go sale frequently.</t>
  </si>
  <si>
    <t>d6o6h5c</t>
  </si>
  <si>
    <t>https://old.reddit.com/r/datasets/comments/4yhtas/any_advice_on_how_to_learn_sql_i_want_to_move/d6o6h5c/</t>
  </si>
  <si>
    <t>1. Have someplace you can apply what you're learning.  For me this was at my last job where I had access to our ERP system.  You don't need to know SQL to get a lot of analysis jobs that will get you this kind of access.  Just some solid Excel to land the job and ask for access once you've got the job.
2. I used the book 'Practical SQL Queries for Microsoft SQL Server 2008 R2' by Art Tennick and simply read through each example over a couple of months.
Good luck!  It's not as complicated as it seems honestly.  You'll get it</t>
  </si>
  <si>
    <t>d6o4hlu</t>
  </si>
  <si>
    <t>https://old.reddit.com/r/datasets/comments/4yhtas/any_advice_on_how_to_learn_sql_i_want_to_move/d6o4hlu/</t>
  </si>
  <si>
    <t>It's paid, but I really liked Dataquest.io. I focused on more of the machine learning side, but it had good Data Analyst coursework, too. Pretty interactive.</t>
  </si>
  <si>
    <t>d6o34bd</t>
  </si>
  <si>
    <t>https://old.reddit.com/r/datasets/comments/4yhtas/any_advice_on_how_to_learn_sql_i_want_to_move/d6o34bd/</t>
  </si>
  <si>
    <t xml:space="preserve">If you're on Linux or OSX chances are you've already got a full-fledged SQL DBMS installed in the form of [SQLite](http://sqlite.org/docs.html) which contains all of its data in individual files.
Try opening a terminal and typing "sqlite3"
It's super-easy to play around with to get started learning the ins and outs of things like WHERE, JOIN, GROUP BY, etc. </t>
  </si>
  <si>
    <t>d6o17n8</t>
  </si>
  <si>
    <t>https://old.reddit.com/r/datasets/comments/4yhtas/any_advice_on_how_to_learn_sql_i_want_to_move/d6o17n8/</t>
  </si>
  <si>
    <t>Others have shared some links, but wanted to mention something that could help you further. Find an interesting dataset, load it and then try to analyze it. This will help you not only with the SQL part but with the long term goal of data-analysis. Make your results publicly available and get feedback on your analysis. Ideally find a community / site to share your analysis related to the data you analyzed.
Also, check the links on the right  on "our partners".. for visualization. Querying the data and analyzing it is only the first step. Finding the best way to present it is crucial too.
Good luck!</t>
  </si>
  <si>
    <t>d6nz1bx</t>
  </si>
  <si>
    <t>https://old.reddit.com/r/datasets/comments/4yhtas/any_advice_on_how_to_learn_sql_i_want_to_move/d6nz1bx/</t>
  </si>
  <si>
    <t xml:space="preserve">I used Codecademy and the book Learn SQL in 10 Minutes (published by Sam's). I had no prior SQL knowledge 8 months ago. </t>
  </si>
  <si>
    <t>d6nxs34</t>
  </si>
  <si>
    <t>https://old.reddit.com/r/datasets/comments/4yhtas/any_advice_on_how_to_learn_sql_i_want_to_move/d6nxs34/</t>
  </si>
  <si>
    <t>Download SQL Server Express and the AdventureWorks sample database and get going.
https://www.microsoft.com/en-us/cloud-platform/sql-server-editions-express
https://www.microsoft.com/en-us/download/details.aspx?id=49502
https://msdn.microsoft.com/en-us/library/cc546519.aspx
Most study guides I've seen use the AdventureWorks database so it's always good to have if you're trying to learn something new.,</t>
  </si>
  <si>
    <t>d6nxki6</t>
  </si>
  <si>
    <t>https://old.reddit.com/r/datasets/comments/4yhtas/any_advice_on_how_to_learn_sql_i_want_to_move/d6nxki6/</t>
  </si>
  <si>
    <t>SELECT good_articles FROM the_web WHERE type = 'postgres';</t>
  </si>
  <si>
    <t>d6nw1xi</t>
  </si>
  <si>
    <t>https://old.reddit.com/r/datasets/comments/4yhtas/any_advice_on_how_to_learn_sql_i_want_to_move/d6nw1xi/</t>
  </si>
  <si>
    <t>So I started learning in my first job where we used Microsoft Access. I actually recommend that one for you if databases are new to you. Why? 
First, the database itself is really easy to build, modify, and add data to without knowing anything in SQL. This lets you get off the ground by building small tables with a handful of rows. That will remove some of the mystery behind aggregations and joins as you'll understand the behavior easier. Even if you make updates you can just double click and browse the table. 
Second, Access has a visual query designer which some find more intuitive. However there is a toggle to let you see the SQL generated. This gives you a feel for how to build a query. Word of warning, Access version of SQL is very verbose, but it should get you started. 
If you're already familiar with relational data structures I would just jump into some of the other recommendations people have mentioned. But I find most people starting really struggle with joins and aggregations and duplicate rows. 
Also, I am Microsoft fan, you can install SQL Server Express for free on your desktop/laptop and use that for practice.
Edit - I'll also add as part of your path in analytics, learn to understand what things mean. The technical skills are great. But after you've run the query, what does your output actually mean and how should someone use it. Learn to be able to identify what other data would help answer your question and how can you bring that together. Finally, learn to break down big problems into small bites. Tackle easier parts first and see where it leads.  It's why many employers ask questions like how many gas stations are there in the US. It's not meant to be a trivia game. They want to see how you can take some facts you do know, apply some logical assumptions, and arrive at a sensible final answer.</t>
  </si>
  <si>
    <t>d6nu5ks</t>
  </si>
  <si>
    <t>https://old.reddit.com/r/datasets/comments/4yhtas/any_advice_on_how_to_learn_sql_i_want_to_move/d6nu5ks/</t>
  </si>
  <si>
    <t>Postgres-specific: www.pgexercises.com</t>
  </si>
  <si>
    <t>d6ntzvx</t>
  </si>
  <si>
    <t>https://old.reddit.com/r/datasets/comments/4yhtas/any_advice_on_how_to_learn_sql_i_want_to_move/d6ntzvx/</t>
  </si>
  <si>
    <t>I think this is a great site to learn SQL: http://sqlzoo.net/
If you're unsure of which variant to start with, I highly recommend Postgres or MySQL</t>
  </si>
  <si>
    <t>d6n3ghc</t>
  </si>
  <si>
    <t>https://old.reddit.com/r/datasets/comments/4y6hq3/virginia_broadband_data_geojson/d6n3ghc/</t>
  </si>
  <si>
    <t>From VA. Gonna use this for a project. Thanks!</t>
  </si>
  <si>
    <t>d6n0nkg</t>
  </si>
  <si>
    <t>https://old.reddit.com/r/datasets/comments/4ydyb8/does_anyone_need_a_site_scraped_for_data/d6n0nkg/</t>
  </si>
  <si>
    <t>TBH, I have never used it because I was only interested in doing programming related projects but since I've just started teaching myself to code I'm not really confident enough in my ability to give anything a go. With that being said, it does seem legit.</t>
  </si>
  <si>
    <t>d6mzush</t>
  </si>
  <si>
    <t>https://old.reddit.com/r/datasets/comments/4ydyb8/does_anyone_need_a_site_scraped_for_data/d6mzush/</t>
  </si>
  <si>
    <t>I'm in the middle of creating a profile for that site right now actually. Have you used it for work before? I'd like to know if it's worth it. I've tried other sites that were similar with no luck.</t>
  </si>
  <si>
    <t>d6mzsdv</t>
  </si>
  <si>
    <t>https://old.reddit.com/r/datasets/comments/4ydyb8/does_anyone_need_a_site_scraped_for_data/d6mzsdv/</t>
  </si>
  <si>
    <t>check out www.upwork.com for freelance jobs in whatever language you prefer. They have a ton of different things people will pay you to do.</t>
  </si>
  <si>
    <t>d6mz4zr</t>
  </si>
  <si>
    <t>https://old.reddit.com/r/datasets/comments/4ydyb8/does_anyone_need_a_site_scraped_for_data/d6mz4zr/</t>
  </si>
  <si>
    <t>Funny coincidence, you could scrape https://www.theupsstore.com/tools/find-a-store for the other guy who just posted about UPS stores.</t>
  </si>
  <si>
    <t>d6myvp7</t>
  </si>
  <si>
    <t>https://old.reddit.com/r/datasets/comments/4ydgy0/request_ups_stores_in_new_jersey_by_store_number/d6myvp7/</t>
  </si>
  <si>
    <t>d6mxs9v</t>
  </si>
  <si>
    <t>https://old.reddit.com/r/datasets/comments/4ydgy0/request_ups_stores_in_new_jersey_by_store_number/d6mxs9v/</t>
  </si>
  <si>
    <t>d6mvj4f</t>
  </si>
  <si>
    <t>https://old.reddit.com/r/datasets/comments/4ycmg1/titanic_passenger_information_name_survival_age/d6mvj4f/</t>
  </si>
  <si>
    <t>Sorry guys, I had it linked previously, but I had created a new instance of it and forgot.</t>
  </si>
  <si>
    <t>d6mv2i1</t>
  </si>
  <si>
    <t>https://old.reddit.com/r/datasets/comments/4y69ea/new_fundamental_stock_data_api/d6mv2i1/</t>
  </si>
  <si>
    <t xml:space="preserve">It depends on what you are interested in. The API is more useful if you want to get data for a large number of companies. Otherwise, it does not save much time compared to working with regular filings.
But let's say you want to compare multiple companies.
The easiest way to start is to download the list of companies, and using search in Excel get the company IDs you are interested in.
    https://api.usfundamentals.com/v1/companies/xbrl?format=csv&amp;amp;token=b-KCkr7xnSkmkhPm5N0iTA
For example: Apple and Google. 320193,1288776
Then you can make a request to see all indicators that are available for these companies by putting the IDs in the url.
    https://api.usfundamentals.com/v1/indicators/xbrl?companies=320193,1288776&amp;amp;token=b-KCkr7xnSkmkhPm5N0iTA
Then you can compare the indicators that they have in common. For example, the same list filtered to CashAndCashEquivalentsAtCarryingValue
    https://api.usfundamentals.com/v1/indicators/xbrl?companies=320193,1288776&amp;amp;indicators=CashAndCashEquivalentsAtCarryingValue&amp;amp;token=b-KCkr7xnSkmkhPm5N0iTA
Hope that gives you a basic idea about how this can be used. Let me know if you have a more specific use case in mind.
</t>
  </si>
  <si>
    <t>d6mu88m</t>
  </si>
  <si>
    <t>https://old.reddit.com/r/datasets/comments/4y69ea/new_fundamental_stock_data_api/d6mu88m/</t>
  </si>
  <si>
    <t>[deleted]  
 ^^^^^^^^^^^^^^^^0.0586 
 &amp;gt; [What is this?](https://pastebin.com/64GuVi2F/86475)</t>
  </si>
  <si>
    <t>d6mqe7w</t>
  </si>
  <si>
    <t>https://old.reddit.com/r/datasets/comments/4ycmg1/titanic_passenger_information_name_survival_age/d6mqe7w/</t>
  </si>
  <si>
    <t>Hey thanks for the extra link</t>
  </si>
  <si>
    <t>d6mox5z</t>
  </si>
  <si>
    <t>https://old.reddit.com/r/datasets/comments/4ycmg1/titanic_passenger_information_name_survival_age/d6mox5z/</t>
  </si>
  <si>
    <t>sibsp: Number of Siblings/Spouses Aboard  
parch: Number of Parents/Children Aboard
Source: https://www.kaggle.com/c/titanic/data
OP should have linked.</t>
  </si>
  <si>
    <t>d6mnz3a</t>
  </si>
  <si>
    <t>https://old.reddit.com/r/datasets/comments/4ycmg1/titanic_passenger_information_name_survival_age/d6mnz3a/</t>
  </si>
  <si>
    <t xml:space="preserve">I'm guessing I'm just bad at finding, but is there a legend for Pclass, SibSP, Parch and Embarked columns? </t>
  </si>
  <si>
    <t>d6mn8em</t>
  </si>
  <si>
    <t>https://old.reddit.com/r/datasets/comments/4xl57u/rdatasets_sidebar_series_election_data_megathread/d6mn8em/</t>
  </si>
  <si>
    <t>[US Congressional Legislation Data](https://www.govtrack.us/developers)</t>
  </si>
  <si>
    <t>d6m04fe</t>
  </si>
  <si>
    <t>https://old.reddit.com/r/datasets/comments/4x1oci/los_angeles_police_stops_of_vehicles_and/d6m04fe/</t>
  </si>
  <si>
    <t>Just ggplot in R</t>
  </si>
  <si>
    <t>d6lvlja</t>
  </si>
  <si>
    <t>https://old.reddit.com/r/datasets/comments/4xzola/request_im_looking_for_us_city_hall_mailing/d6lvlja/</t>
  </si>
  <si>
    <t xml:space="preserve">You can pull the list of Places from the Census files and figure out if they're incorporated places or census-designated places, but that's not going to include the city hall location this guy is looking for. 
For my purposes I only needed a couple hundred locations internationally and found a better way to get the ones I cared about that was specific to what I was doing. </t>
  </si>
  <si>
    <t>d6lv01f</t>
  </si>
  <si>
    <t>https://old.reddit.com/r/datasets/comments/4xzola/request_im_looking_for_us_city_hall_mailing/d6lv01f/</t>
  </si>
  <si>
    <t>Does the Census have that info? I know a guy at the Atlanta office if you cant find what you need, his name is Gerson Vazquez</t>
  </si>
  <si>
    <t>d6lnlii</t>
  </si>
  <si>
    <t>https://old.reddit.com/r/datasets/comments/4y3r83/i_am_looking_for_several_dataset_sources_for_the/d6lnlii/</t>
  </si>
  <si>
    <t xml:space="preserve">No I am not. It was just a project idea that I had. And I feel you, I am from West Africa (although I live in the states now). This is why I wanted to do something on my own curiosity. </t>
  </si>
  <si>
    <t>d6lkfb9</t>
  </si>
  <si>
    <t>https://old.reddit.com/r/datasets/comments/4xzola/request_im_looking_for_us_city_hall_mailing/d6lkfb9/</t>
  </si>
  <si>
    <t>In my example from SC it appears to be. The Wikipedia page uses the same page as its source so I can't easily validate it, but being from SC it _seems_ to be accurate and inclusive.
Your link is for Cook County in Illinois, a single County (the subdivision under state) that includes Chicago and apparently 129 other small cities. A lot of places (nearly all?) aren't going to have anywhere near that many in a single county, so a state-level look should cover the vast majority of the territory he's looking at. It's still going to be a slow and painful process.</t>
  </si>
  <si>
    <t>d6ljspg</t>
  </si>
  <si>
    <t>https://old.reddit.com/r/datasets/comments/4xl57u/rdatasets_sidebar_series_election_data_megathread/d6ljspg/</t>
  </si>
  <si>
    <t>[FEC Fillings Data Catalog](http://www.fec.gov/data/DataCatalog.do?format=html)</t>
  </si>
  <si>
    <t>d6ljp4u</t>
  </si>
  <si>
    <t>https://old.reddit.com/r/datasets/comments/4xzola/request_im_looking_for_us_city_hall_mailing/d6ljp4u/</t>
  </si>
  <si>
    <t>Having recently looked for a list of city geo coordinates I can say that it's significantly more difficult to find than you'd think. Also no way to know whether it's definitive or when it was updated and there would be a lot of manual data correction involved in the Google matching process.</t>
  </si>
  <si>
    <t>d6l3hc8</t>
  </si>
  <si>
    <t>https://old.reddit.com/r/datasets/comments/4y3r83/i_am_looking_for_several_dataset_sources_for_the/d6l3hc8/</t>
  </si>
  <si>
    <t>Are you talking to people involved with food distribution in East Africa? Seems like a fools errand if not... As somebody from Africa, we have enough do-gooders who think they're helping.</t>
  </si>
  <si>
    <t>d6l17l9</t>
  </si>
  <si>
    <t>https://old.reddit.com/r/datasets/comments/4y16nc/request_im_looking_for_soccer_dataset_of_the_last/d6l17l9/</t>
  </si>
  <si>
    <t xml:space="preserve">The Football manager (the video game) databases have all this information for almost every league. </t>
  </si>
  <si>
    <t>d6l0hoq</t>
  </si>
  <si>
    <t>https://old.reddit.com/r/datasets/comments/4y16nc/request_im_looking_for_soccer_dataset_of_the_last/d6l0hoq/</t>
  </si>
  <si>
    <t>d6kzojs</t>
  </si>
  <si>
    <t>https://old.reddit.com/r/datasets/comments/4xzola/request_im_looking_for_us_city_hall_mailing/d6kzojs/</t>
  </si>
  <si>
    <t>You could loop through every city in the US (lat/lon coordinates, dataset should be easy to find) and search for "city hall" via the Google places search API https://developers.google.com/places/web-service/search</t>
  </si>
  <si>
    <t>d6kzkr1</t>
  </si>
  <si>
    <t>https://old.reddit.com/r/datasets/comments/4y3r83/i_am_looking_for_several_dataset_sources_for_the/d6kzkr1/</t>
  </si>
  <si>
    <t>The Water Risk Atlas might be helpful: http://www.wri.org/resources/maps/aqueduct-water-risk-atlas</t>
  </si>
  <si>
    <t>d6kwejx</t>
  </si>
  <si>
    <t>https://old.reddit.com/r/datasets/comments/4y3r83/i_am_looking_for_several_dataset_sources_for_the/d6kwejx/</t>
  </si>
  <si>
    <t>Wow thanks! There are lots of good datasets from these two resources. Cheers!</t>
  </si>
  <si>
    <t>d6kwe5a</t>
  </si>
  <si>
    <t>https://old.reddit.com/r/datasets/comments/4y3r83/i_am_looking_for_several_dataset_sources_for_the/d6kwe5a/</t>
  </si>
  <si>
    <t>Hey thank you so much! Thanks for pointing me in the right direction!</t>
  </si>
  <si>
    <t>d6kuv96</t>
  </si>
  <si>
    <t>https://old.reddit.com/r/datasets/comments/4y3r83/i_am_looking_for_several_dataset_sources_for_the/d6kuv96/</t>
  </si>
  <si>
    <t>d6ksvqn</t>
  </si>
  <si>
    <t>https://old.reddit.com/r/datasets/comments/4xzola/request_im_looking_for_us_city_hall_mailing/d6ksvqn/</t>
  </si>
  <si>
    <t>Are these all comprehensive though?
I found a list of 130 city halls in a Cook county: https://datacatalog.cookcountyil.gov/Economic-Development/Cook-County-Municipalities-with-City-Hall-Addresse/ybvh-5bzv
I have no idea about US administrative hierarchy so pardon me if I am wrong.</t>
  </si>
  <si>
    <t>d6ks0ps</t>
  </si>
  <si>
    <t>https://old.reddit.com/r/datasets/comments/4y3r83/i_am_looking_for_several_dataset_sources_for_the/d6ks0ps/</t>
  </si>
  <si>
    <t>Welcome aboard,   
I don't know of any such datasets but you should check out [fews.net/global/food-assistance-outlook-brief](http://www.fews.net/global/food-assistance-outlook-brief/august-2016)    
and a similar project [vam.wfp.org](http://vam.wfp.org/sites/mvam_monitoring/)</t>
  </si>
  <si>
    <t>d6kr3ul</t>
  </si>
  <si>
    <t>https://old.reddit.com/r/datasets/comments/4y3r83/i_am_looking_for_several_dataset_sources_for_the/d6kr3ul/</t>
  </si>
  <si>
    <t>Sorry and thanks for the quick reply (this is my first time on this subreddit). I am specifically looking for food availability in East Africa, as well as GPS locations. Basically, I am trying to find a way to use data to improve the distribution of food in the region (well that is the end goal haha).</t>
  </si>
  <si>
    <t>d6kqvt8</t>
  </si>
  <si>
    <t>https://old.reddit.com/r/datasets/comments/4y3r83/i_am_looking_for_several_dataset_sources_for_the/d6kqvt8/</t>
  </si>
  <si>
    <t>[opendataforafrica.org](http://opendataforafrica.org/) would be a start. 
You would have to be a lot more specific, at least list the countries, type of data etc you are looking for.  
Say you mentioned water, are you looking for natural sources, clean water availability, clean water projects, etc</t>
  </si>
  <si>
    <t>d6k5pja</t>
  </si>
  <si>
    <t>https://old.reddit.com/r/datasets/comments/4y16nc/request_im_looking_for_soccer_dataset_of_the_last/d6k5pja/</t>
  </si>
  <si>
    <t>d6jxx2a</t>
  </si>
  <si>
    <t>https://old.reddit.com/r/datasets/comments/4xzola/request_im_looking_for_us_city_hall_mailing/d6jxx2a/</t>
  </si>
  <si>
    <t>I don't know of any existing dataset, but the only reasonable source I can think of would be something like a municipal association of each state. For instance the [South Carolina Municipal Association](http://www.masc.sc/about/sc-municipalities/municipal-online-directory/by-name) has a list of all the municipalities. With some basic page scraping you could take that list and hit each individual page and get the address.
It won't be uniform and you're still talking a lot of effort to cover the entire US, but that's the best option I can think of.</t>
  </si>
  <si>
    <t>d6jps2v</t>
  </si>
  <si>
    <t>https://old.reddit.com/r/datasets/comments/4xzola/request_im_looking_for_us_city_hall_mailing/d6jps2v/</t>
  </si>
  <si>
    <t>d6jjjmx</t>
  </si>
  <si>
    <t>https://old.reddit.com/r/datasets/comments/4xyug1/select_the_most_efficient_data_entry_company/d6jjjmx/</t>
  </si>
  <si>
    <t>d6ik36s</t>
  </si>
  <si>
    <t>https://old.reddit.com/r/datasets/comments/4xrqda/immigration_to_ellis_island_18921924_by_trip/d6ik36s/</t>
  </si>
  <si>
    <t>"New York Passenger Arrival Lists (Ellis Island), 1892-1924." Database. FamilySearch. http://FamilySearch.org : 14 June 2016. Citing NARA microfilm publication T715 and M237. (Washington, D.C.: National Archives and Records Administration, n.d.)</t>
  </si>
  <si>
    <t>d6iiy3m</t>
  </si>
  <si>
    <t>https://old.reddit.com/r/datasets/comments/4xrqda/immigration_to_ellis_island_18921924_by_trip/d6iiy3m/</t>
  </si>
  <si>
    <t>Where did this come from?</t>
  </si>
  <si>
    <t>d6igfy6</t>
  </si>
  <si>
    <t>https://old.reddit.com/r/datasets/comments/4vi5kp/request_healthcare_datasets_specifically_focused/d6igfy6/</t>
  </si>
  <si>
    <t>Not so much usage and customers, due to privacy issues like previously stated, but I stumbled across this very large dataset with tons of general hospital information: https://www.datazar.com/file/f53fc2762-14d9-43b1-922a-cc82b24597cc</t>
  </si>
  <si>
    <t>d6i11p6</t>
  </si>
  <si>
    <t>https://old.reddit.com/r/datasets/comments/4x7uxa/request_number_of_sales_per_book_of_a_certain/d6i11p6/</t>
  </si>
  <si>
    <t>thank you so much!</t>
  </si>
  <si>
    <t>d6hnjyq</t>
  </si>
  <si>
    <t>https://old.reddit.com/r/datasets/comments/4woedw/request_massive_list_of_funny_sentences_or_phrases/d6hnjyq/</t>
  </si>
  <si>
    <t>I'm in the process of learning machine learning so I thought that it'd be cool to make a Cards against Humanity AI. All I have so far is a sort of working proof of concept.</t>
  </si>
  <si>
    <t>d6hkr80</t>
  </si>
  <si>
    <t>https://old.reddit.com/r/datasets/comments/4woedw/request_massive_list_of_funny_sentences_or_phrases/d6hkr80/</t>
  </si>
  <si>
    <t xml:space="preserve">I'd love to hear about your results- please keep me updated on your results if you can. </t>
  </si>
  <si>
    <t>d6hkm5g</t>
  </si>
  <si>
    <t>https://old.reddit.com/r/datasets/comments/4x7uxa/request_number_of_sales_per_book_of_a_certain/d6hkm5g/</t>
  </si>
  <si>
    <t>http://www.novelrank.com/track.php
http://www.salesrankexpress.com/
You can also call Ingram. Ingram is the largest book distributor in the business. You can call their automated stock check number at (800) 937-0995. Enter a book's ISBN, and you'll get back its current sales data.</t>
  </si>
  <si>
    <t>d6gvwwg</t>
  </si>
  <si>
    <t>https://old.reddit.com/r/datasets/comments/4xl5z8/request_brexit_data/d6gvwwg/</t>
  </si>
  <si>
    <t xml:space="preserve">Its the best kind of data to look at right now.  </t>
  </si>
  <si>
    <t>d6gunon</t>
  </si>
  <si>
    <t>https://old.reddit.com/r/datasets/comments/4xgole/request_compensation_data/d6gunon/</t>
  </si>
  <si>
    <t>Glassdoor's chief economist sometimes collaborates with academic researchers using our data (I work at Glassdoor). If this is of interest, then you should contact him: https://www.glassdoor.com/research/ask-the-economist/</t>
  </si>
  <si>
    <t>d6goo7w</t>
  </si>
  <si>
    <t>https://old.reddit.com/r/datasets/comments/4xl57u/rdatasets_sidebar_series_election_data_megathread/d6goo7w/</t>
  </si>
  <si>
    <t xml:space="preserve">* Datasets: [EveryPolitician.org](http://everypolitician.org/)  
Has identifying data for all politicians like birthdate, party, email id etc
* Site: [myneta.info](http://www.myneta.info/)(India only)   
Financial data declared by politicians at the time of elections. Well formatted and readily available. 
* Site: [eci.nic.in](http://eci.nic.in/)(India only)  
Election Commission of India, badly formatted and paginated results for elections.
</t>
  </si>
  <si>
    <t>d6gnsc1</t>
  </si>
  <si>
    <t>https://old.reddit.com/r/datasets/comments/4xl5z8/request_brexit_data/d6gnsc1/</t>
  </si>
  <si>
    <t>I might me able to get you some financial data of that works.  Pm.</t>
  </si>
  <si>
    <t>d6gmblf</t>
  </si>
  <si>
    <t>https://old.reddit.com/r/datasets/comments/4xdjcf/olympic_judo_results/d6gmblf/</t>
  </si>
  <si>
    <t xml:space="preserve">I honestly don't know how to access the data feed, I tried checking it out. </t>
  </si>
  <si>
    <t>d6gmag3</t>
  </si>
  <si>
    <t>https://old.reddit.com/r/datasets/comments/4xdjcf/olympic_judo_results/d6gmag3/</t>
  </si>
  <si>
    <t>Got this off NBC. Could be missing results because I manually entered dates and their(NBC) schedule listing is convoluted.
[This is the script I used](http://pastebin.com/zRAkG5Nt).</t>
  </si>
  <si>
    <t>d6gjo83</t>
  </si>
  <si>
    <t>https://old.reddit.com/r/datasets/comments/4xh8zc/request_looking_for_historical_data_on_electronic/d6gjo83/</t>
  </si>
  <si>
    <t>d6gj042</t>
  </si>
  <si>
    <t>https://old.reddit.com/r/datasets/comments/4xdjcf/olympic_judo_results/d6gj042/</t>
  </si>
  <si>
    <t xml:space="preserve">It looks like these are only partial results; is it possible to find out how you obtained this so I can try and get the rest of it? </t>
  </si>
  <si>
    <t>d6ggjsd</t>
  </si>
  <si>
    <t>https://old.reddit.com/r/datasets/comments/4xdjcf/olympic_judo_results/d6ggjsd/</t>
  </si>
  <si>
    <t xml:space="preserve">Thank you for this link!  I had googled Olympic data sets and got nothing.  I am clearly blind and not good at The Google. </t>
  </si>
  <si>
    <t>d6gg1r3</t>
  </si>
  <si>
    <t>https://old.reddit.com/r/datasets/comments/4xdjcf/olympic_judo_results/d6gg1r3/</t>
  </si>
  <si>
    <t>This is, at the very least, a GREAT start.  Thanks for doing this.  Did you get it from olympictech.org?  I was going to spend some time today looking at that per /u/mister_magic, but I think this means I don't have to fumble around with the data feed :) Thanks!!!!</t>
  </si>
  <si>
    <t>d6gcagu</t>
  </si>
  <si>
    <t>https://old.reddit.com/r/datasets/comments/4xl57u/rdatasets_sidebar_series_election_data_megathread/d6gcagu/</t>
  </si>
  <si>
    <t>**National USA Data**
[2016 Primaries Results](https://www.kaggle.com/benhamner/2016-us-election)
[2012 Presidential Election &amp;amp; Exit Polls](http://elections.nytimes.com/2012/results/president/exit-polls) and [here](http://www.cnn.com/election/2012/results/race/president/#exit-polls)
[More Exit Polls](http://ropercenter.cornell.edu/polls/us-elections/exit-polls/)
**By Region**
[Tennessee, all elections](http://sos.tn.gov/products/elections/election-results) and [here](http://www.co.madison.tn.us/index.aspx?NID=244)
**Other Countries**
[United Kingdom](http://www.electoralcommission.org.uk/our-work/our-research/electoral-data) and [here](http://data.london.gov.uk/dataset/general-election-results-2015)
[Canada](http://elections.ca/content.aspx?section=ele&amp;amp;dir=pas&amp;amp;document=index&amp;amp;lang=e)</t>
  </si>
  <si>
    <t>d6g8d43</t>
  </si>
  <si>
    <t>https://old.reddit.com/r/datasets/comments/4xfaqo/anyone_know_how_to_correlate_stock_market/d6g8d43/</t>
  </si>
  <si>
    <t xml:space="preserve">Yeah my buddy and I have beaten to death this idea that you can invest the extra cash in the market and make more than the low interest rate on your loan.  On paper it is very easy to say the market returns 4-6% interest while your interest rate is a few points below.  The math does seem to add up.  We have come up with a few problems with this theory or at least a few pitfalls that the average person will deal with. 
First, it's very easy for people to say this but it's entirely another thing for most people to actually do it.  It is all too common that people will not invest that money, forget it, and leave it alone for the long haul.  Money that is easily accessible in any account that doesn't require a penalty to remove it (IRA, Roth, 401K, etc) has an extra risk of being sold and used for something other than the investment it was original set aside for. 
This investment idea also makes more sense for a 2nd or 3rd home but you cannot under estimate the value and peace of mind you have by paying off your primary home as soon as possible.  If you owe 80-40% of your home value and the market takes a massive hit, you could potentially lose your job in the aftermath and find that you do not have money to pay your mortgage in the house you call home.  If you aren't saved up in cash, and your stocks/investments take a hit as well, it's going to be near impossible to make payments on your mortgage while also not realizing the losses on your investments because you need that money to bail you out.  
I constantly tried to play devil's advocate against this train of thought with my buddy and in the end he wound up taking the more conservative side and paid off his house 100%.  I on the other hand, half heartily played the investment game by paying off 80% of my house in 3 years and placed the remaining 20% cash into the market.  I believe in the last year the growth of my index fund has been less than the interest rate of my loan but obviously last year was a bit of an anomaly. In the end, the difference you are talking about is maybe 2-4% returns but the consequence of not being able to pay that mortgage at any point in 30 years is foreclosure and loss of your home.  
Personally I feel like Americans likes to take on too much debt as a whole and polls suggest something like 80% of Americans are not prepared for 3 months of unemployment or a costly medical setback.  Being 100% debt free is such a liberating feeling and I don't think you can underestimate that decision at least with your first home.  As my friend and I both start exploring our 2nd property purchase, we now have to evaluate the idea of taking a new loan out for that property or doing as Dave Ramsey suggests and paying cash for everything once you've escaped the perils of debt.  </t>
  </si>
  <si>
    <t>d6g501c</t>
  </si>
  <si>
    <t>https://old.reddit.com/r/datasets/comments/4xk87t/request_olympics_swimmingtrack_and_field_running/d6g501c/</t>
  </si>
  <si>
    <t>You're amazing. Thank you!!</t>
  </si>
  <si>
    <t>d6g4yf1</t>
  </si>
  <si>
    <t>https://old.reddit.com/r/datasets/comments/4xk87t/request_olympics_swimmingtrack_and_field_running/d6g4yf1/</t>
  </si>
  <si>
    <t>[www.databasesports.com](http://www.databasesports.com/olympics/sport/sportevent.htm) has them all, [in such format](http://www.databasesports.com/olympics/sport/sportevent.htm?sp=ATH&amp;amp;enum=110).</t>
  </si>
  <si>
    <t>d6fvpev</t>
  </si>
  <si>
    <t>https://old.reddit.com/r/datasets/comments/4xgole/request_compensation_data/d6fvpev/</t>
  </si>
  <si>
    <t>You could check out Glassdoor. It *is* self-reported though.</t>
  </si>
  <si>
    <t>d6fojzf</t>
  </si>
  <si>
    <t>https://old.reddit.com/r/datasets/comments/4x1oci/los_angeles_police_stops_of_vehicles_and/d6fojzf/</t>
  </si>
  <si>
    <t>Very nice and clean!   
What did you use to make this?</t>
  </si>
  <si>
    <t>d6foe60</t>
  </si>
  <si>
    <t>https://old.reddit.com/r/datasets/comments/4xh8zc/request_looking_for_historical_data_on_electronic/d6foe60/</t>
  </si>
  <si>
    <t>http://www.jcmit.com/index.htm</t>
  </si>
  <si>
    <t>d6fo0jl</t>
  </si>
  <si>
    <t>https://old.reddit.com/r/datasets/comments/4xdjcf/olympic_judo_results/d6fo0jl/</t>
  </si>
  <si>
    <t>If you can't find anything else, check if [this is the kid of data you are looking for](http://pastebin.com/fwB7cZtj).
Note: IANAL but I reckon you should only use this for personal purposes as IOC are pretty stuck up.</t>
  </si>
  <si>
    <t>d6fmj40</t>
  </si>
  <si>
    <t>https://old.reddit.com/r/datasets/comments/4xgole/request_compensation_data/d6fmj40/</t>
  </si>
  <si>
    <t xml:space="preserve">Payscale.com is probably a good thing to look into. </t>
  </si>
  <si>
    <t>d6fhr0o</t>
  </si>
  <si>
    <t>https://old.reddit.com/r/datasets/comments/4xgole/request_compensation_data/d6fhr0o/</t>
  </si>
  <si>
    <t>Do you have a country in mind? If you are a researcher, then you may have library resources at your disposal that regular citizens may not. I know that the US has categories and regional adjustments for for different positions, found at the Burro of Labor Statistics...  Bueareau... Uh. http://www.bls.gov/bls/blswage.htm</t>
  </si>
  <si>
    <t>d6fdv11</t>
  </si>
  <si>
    <t>https://old.reddit.com/r/datasets/comments/4xfaqo/anyone_know_how_to_correlate_stock_market/d6fdv11/</t>
  </si>
  <si>
    <t xml:space="preserve">Yes all of those conditions are true so he will definitely get an appraisal every year and lock that value in.  That is a given.
The next part comes with him needing to buy another house in the same city.  Obviously he wants the best deal on that house too.  So my thinking is, since the above condition is solid and he will make a good profit on his current house at anytime, he should also try to make even more gains by buying his next home when the market isn't so high.  It appears the market has hit a high again and maybe it's likely the market will bust again.  It's totally speculation but if my friend has time on his side and a locked in appraisal then waiting it out seems like a safe bet that is worth investigating.  </t>
  </si>
  <si>
    <t>d6fap26</t>
  </si>
  <si>
    <t>https://old.reddit.com/r/datasets/comments/4xfaqo/anyone_know_how_to_correlate_stock_market/d6fap26/</t>
  </si>
  <si>
    <t>OK, my guests haven't arrived yet and I had some time to think about this, so here goes.
ASSUMING THE FOLLOWING:
1. Your friend can sell the house at any time over the next 5 years for 5% above the top appraisal of the house's value
2. This offer is "safe" in the sense that it won't come off the table
3. The appraisal of the house's value can be taken at *any time* over the next 5 years
If those things are true, then the dominant strategy (I believe) is to get the house appraised a couple times now to set a baseline. If the house appreciates in value in the next 5 years, you get it re-appraised any time you feel like the housing market has peaked. If the housing market dives, you can sell. If it keeps going up, you just get it re-appraised.
You don't need to know whether the market will be higher or lower five years from now. You just re-appraise it while the market is increasing and sell when it declines.
I guess the only risk here is that the area your friend wants to move to will have appreciated in price faster than the current home in question, or something like that. But in general, I don't see any major downsides to this strategy...</t>
  </si>
  <si>
    <t>d6fa2i9</t>
  </si>
  <si>
    <t>https://old.reddit.com/r/datasets/comments/4xfaqo/anyone_know_how_to_correlate_stock_market/d6fa2i9/</t>
  </si>
  <si>
    <t>I don't have time now to respond to this whole discussion, but I want to get back to you about the final point - buying a house in cash or not.
I bought a house and could have paid cash, but I didn't. Here's why: At ~4% interest (or 3.35%), you can pretty easily invest the cash in something really safe - a broad index of municipal bonds yields 4-6% per year tax-free, and even the S&amp;amp;P 500 isn't a bad bet if you have decent income so you can wait out the "bad times" until the stock market comes back. That way you can (most likely) make well in excess of 4% per year. Plus you get a tax deduction from your mortgage payments.
So I *think* it makes less financial sense to pay cash when interest rates are this low. If someone can correct me, I'd be interested to hear it.
It's scary to think about the amount of interest expense you wind up spending over the lifetime of a loan. But you also have to consider the amount of investment income you *could have earned* if you kept that money in the market (mutual fund, broad indexes). When you stack the two up, the interest you could have earned in the market is going to be higher than the interest expense on the mortgage when mortgage rates are this low. So you come out ahead by keeping the mortgage for 30 years. Where else can you borrow money at that kind of low rate?
I'll have to think about the rest of what you said a little bit. If what you say is true, it's kind of like having a "put" option that you can exercise at any time in the next couple years.
Either way: your best strategy is probably *not* going to involve guessing what direction the stock market or housing market will go in the next couple years. I feel pretty certain that trying to do that is not a great idea. But you may be able to take advantage of the "put" option (assuming it's exactly as you describe) to do something interesting...</t>
  </si>
  <si>
    <t>d6f9g5b</t>
  </si>
  <si>
    <t>https://old.reddit.com/r/datasets/comments/4xfaqo/anyone_know_how_to_correlate_stock_market/d6f9g5b/</t>
  </si>
  <si>
    <t xml:space="preserve">I'm not a very experienced investor by any means, I'll just say that upfront.  It seems to me though, that once a financial recession hits, everyone is pretty much aware of it at least 6 months to a year after it happens.  It was clear to pretty much everyone that we were in a recession when unemployment went up to 10% in Oct of 2009 and banks started filing for bankruptcy and the government was doing the whole "cash for clunkers" thing.  
Obviously you can never guess when the absolute bottom is or if you have already missed some of the rebound, but unlike a hedgefund manager who is trying to make small gains over and over again in the short term, a home owner buying a primary house is in the game for a very long time (5 - 20 years).  So even if you buy a house when the market is 10% lower than it was a few years ago, that would be a very very good deal for most investors.  
As for "it makes more sense for your friend"....yes of course, he is definitely going to do that and that part of the equation is a given.  He is set to make $200k - $500k on his house after owning it only 3 years.  It's pretty remarkable situation he is in.  The question becomes, what do you do with the money if it is guaranteed and you can wait to make your next move in 2-5 years.
My argument to him is that it seems like the housing market has rebounded to levels it was during the Great Recession bubble.  It might go a little higher but it very well could go much much lower.  If it goes 2-4% higher in 5 years then he has lost some of the gains he made on the selling of his house, but if it goes 2-10% lower then he could make a ton more money with almost no risk at all.  
Buying and selling houses still requires capital and the idea that everyone would be a multi billionaire if they could time the market  is a little disingenuous because 99% of American's don't have the $300k to buy a house and aren't willing to risk the very roof they call home.  If you could time a penny stock then yes absolutely but timing the purchase of a primary home is generally pretty risky for most people or they need to buy a home now and can't wait to see what happens in the market.  
The interest rate argument is definitely a good one. We both locked in our homes at 3.35% which was a historically low interest rate 3 years ago (not sure how much lower it is now).  I believe my friend is going to pay cash for his next house after the sale of his current house and once you've paid off your first starter home it's a pretty wise decision to never go back into debt again even if interest rates are &amp;lt;4%.  If you wind up owning a house even with a 4% loan and pay it off over 30 years, that's a pretty big chunk of money you will have lost.  If I did that for my loan, I would pay about 170% of my mortgage and lose more than $215k.  </t>
  </si>
  <si>
    <t>d6f937x</t>
  </si>
  <si>
    <t>https://old.reddit.com/r/datasets/comments/4xfaqo/anyone_know_how_to_correlate_stock_market/d6f937x/</t>
  </si>
  <si>
    <t>That's possible, but it could also be just because of strong correlation in the tails of the distribution: when there's a bubble or a bust in the stock market, so goes the housing market (as we recently observed). That could be strong enough signal to generate some appearance of weak linear correlation when in reality it's a highly nonlinear correlation (like a copula) that is basically close to 0 most places but strongly positive when equities are doing *really* well or *really* poorly.</t>
  </si>
  <si>
    <t>d6f904b</t>
  </si>
  <si>
    <t>https://old.reddit.com/r/datasets/comments/4xfaqo/anyone_know_how_to_correlate_stock_market/d6f904b/</t>
  </si>
  <si>
    <t>Right. I mean, I guess I didn't even touch on the fact that you can have all kinds of different types of appreciation/depreciation in different *kinds* of houses: new construction, old construction, in the city, in the suburbs, high end real estate, starter homes, condos with large organizations, condos with small organizations, etc, etc.
E.g., In my city, starter homes are *booming*, but most anything over $300K has not seen significant appreciation in the last year.</t>
  </si>
  <si>
    <t>d6f8rs8</t>
  </si>
  <si>
    <t>https://old.reddit.com/r/datasets/comments/4xfaqo/anyone_know_how_to_correlate_stock_market/d6f8rs8/</t>
  </si>
  <si>
    <t>Firstly, I must point out that using stock market data or even average home prices as a predictor for the best time to sell a specific house is prone to failure. That's like trying to use the global average temperature data as a predictor for an investment decision into a specific pool-building company. There are going to be many factors that decide whether or not that's a wise decision. Global average temperature is not one of them. General stock market performance OR average housing prices in the US is not going to help determine pricing trend of your friend's house. They're very distantly related variables.
As u/M_Bus points out, even with more relevant data/variables, it's very unlikely anyone can accurately predict anything like you're describing.</t>
  </si>
  <si>
    <t>d6f7dxx</t>
  </si>
  <si>
    <t>https://old.reddit.com/r/datasets/comments/4xdjcf/olympic_judo_results/d6f7dxx/</t>
  </si>
  <si>
    <t>Don't have the set directly, but [this](http://odf.olympictech.org/) seems to be the official data feed.</t>
  </si>
  <si>
    <t>d6f48k9</t>
  </si>
  <si>
    <t>https://old.reddit.com/r/datasets/comments/4xfaqo/anyone_know_how_to_correlate_stock_market/d6f48k9/</t>
  </si>
  <si>
    <t>If i recall correctly the CS hpi is relatively weakly correlated with equity market prices.
Hosting is much more local and idiosyncratic.</t>
  </si>
  <si>
    <t>d6f0o0n</t>
  </si>
  <si>
    <t>https://old.reddit.com/r/datasets/comments/4xfaqo/anyone_know_how_to_correlate_stock_market/d6f0o0n/</t>
  </si>
  <si>
    <t>So I looked up some info on home prices, and found that Robert Schiller has data available [here](http://www.econ.yale.edu/~shiller/data.htm) that includes [stock indices](http://www.econ.yale.edu/~shiller/data/ie_data.xls) and a [home price index](http://www.econ.yale.edu/~shiller/data/Fig3-1.xls).
However.
Without getting into any deep philosophy about this stuff (i.e., why what I'm about to say is generally true): you can't very easily predict whether the housing market will improve or depreciate, even in the near future. Likewise with the stock market. If you could, you would be a multi-billionaire. Greater statisticians than me have tried and failed miserably. This is the kind of thing that hedge funds employing high-powered financial analysts attempt to do... and often fail. The "timing" argument is very misleading. Stupid example: [look at the graph on this page](http://www.frbsf.org/education/publications/doctor-econ/2003/june/recession-definition-indicators/) and tell me if you see an easily identified pattern of "every 10 years" or "every 15 years." Note that the graph cuts off at 2003. Doesn't include the "great recession."
Your question isn't really sensible from a personal finance perspective. It makes more sense for your friend to try to get a really generous appraisal (get multiple appraisals!), sell at a markup to the city, and buy a house elsewhere (or rent and invest the money, or whatever).
It also makes more sense to buy right now because, as a result of quantitative easing and Brexit, interest rates are rock bottom right now. Lock in when you can borrow for really, really cheap (like 4% or less). That kind of an interest rate won't last forever.
Just my $0.02.</t>
  </si>
  <si>
    <t>d6f078i</t>
  </si>
  <si>
    <t>https://old.reddit.com/r/datasets/comments/4x5v4s/introducing_the_rdatasets_sidebar_series_official/d6f078i/</t>
  </si>
  <si>
    <t xml:space="preserve">Great, glad you're on board. You're right, that's changing by the day. </t>
  </si>
  <si>
    <t>d6ets47</t>
  </si>
  <si>
    <t>https://old.reddit.com/r/datasets/comments/4x5v4s/introducing_the_rdatasets_sidebar_series_official/d6ets47/</t>
  </si>
  <si>
    <t>Thanks for the offer, someone already sent me an invite actually! It looks like a really promising platform, there don't seem to be all that many data sets right now but hopefully that'll change as more users join.</t>
  </si>
  <si>
    <t>d6elm58</t>
  </si>
  <si>
    <t>https://old.reddit.com/r/datasets/comments/4x5v4s/introducing_the_rdatasets_sidebar_series_official/d6elm58/</t>
  </si>
  <si>
    <t>Happy to change that for you. See below, please.</t>
  </si>
  <si>
    <t>d6el43r</t>
  </si>
  <si>
    <t>https://old.reddit.com/r/datasets/comments/4x5v4s/introducing_the_rdatasets_sidebar_series_official/d6el43r/</t>
  </si>
  <si>
    <t xml:space="preserve">Anyone who PMs me will skip the line, regardless of whether you're already on the list. </t>
  </si>
  <si>
    <t>d6ejj6z</t>
  </si>
  <si>
    <t>https://old.reddit.com/r/datasets/comments/4x5v4s/introducing_the_rdatasets_sidebar_series_official/d6ejj6z/</t>
  </si>
  <si>
    <t xml:space="preserve">This was posted here a while ago and a lot of us have requested access. </t>
  </si>
  <si>
    <t>d6eiw94</t>
  </si>
  <si>
    <t>https://old.reddit.com/r/datasets/comments/4x5v4s/introducing_the_rdatasets_sidebar_series_official/d6eiw94/</t>
  </si>
  <si>
    <t>PM me your email and you'll be good to go!</t>
  </si>
  <si>
    <t>d6edhih</t>
  </si>
  <si>
    <t>https://old.reddit.com/r/datasets/comments/4x5v4s/introducing_the_rdatasets_sidebar_series_official/d6edhih/</t>
  </si>
  <si>
    <t>d6ed6nf</t>
  </si>
  <si>
    <t>https://old.reddit.com/r/datasets/comments/4x5v4s/introducing_the_rdatasets_sidebar_series_official/d6ed6nf/</t>
  </si>
  <si>
    <t xml:space="preserve">Thanks for bringing me on board.  When I get time over the next couple weeks, I'm going to start on the Wiki and get some of the bigger datasets on there.  We can treat it as a living document and hopefully eventually get it to the point where it's comprehensive and informative.  </t>
  </si>
  <si>
    <t>d6ebvsh</t>
  </si>
  <si>
    <t>https://old.reddit.com/r/datasets/comments/4x89bs/what_toolsanalysis_do_you_use_on_your_data/d6ebvsh/</t>
  </si>
  <si>
    <t xml:space="preserve">Good point! Thanks. </t>
  </si>
  <si>
    <t>d6eate0</t>
  </si>
  <si>
    <t>https://old.reddit.com/r/datasets/comments/4x89bs/what_toolsanalysis_do_you_use_on_your_data/d6eate0/</t>
  </si>
  <si>
    <t>No, i don't think you can compare those two like that, they're for different scenarios. I use pg as backend for data collecting applications a lot so it's natural for me to use it. But depending on the number of columns a traditional db is not well suited for denormalized data.</t>
  </si>
  <si>
    <t>d6ea34w</t>
  </si>
  <si>
    <t>https://old.reddit.com/r/datasets/comments/4x4b9z/looking_for_dataset_that_includes_monthly/d6ea34w/</t>
  </si>
  <si>
    <t>Awesome, do post if you find something interesting!
btw, you should click `reply` when replying to comments :P</t>
  </si>
  <si>
    <t>d6e9mry</t>
  </si>
  <si>
    <t>https://old.reddit.com/r/datasets/comments/4x89bs/what_toolsanalysis_do_you_use_on_your_data/d6e9mry/</t>
  </si>
  <si>
    <t xml:space="preserve">Is there a particular advantage of using Postgre instead of Sqlite? </t>
  </si>
  <si>
    <t>d6e64ds</t>
  </si>
  <si>
    <t>https://old.reddit.com/r/datasets/comments/4x4b9z/looking_for_dataset_that_includes_monthly/d6e64ds/</t>
  </si>
  <si>
    <t xml:space="preserve">Thank you all so much. NOAA has been extremely helpful.
I am now looking for average anomaly (variation from long term average) per country for a single year. climate figures I'm looking for are: temperature, precipitation, and hopefully water budget and humidity. </t>
  </si>
  <si>
    <t>d6e2j2t</t>
  </si>
  <si>
    <t>https://old.reddit.com/r/datasets/comments/4x89bs/what_toolsanalysis_do_you_use_on_your_data/d6e2j2t/</t>
  </si>
  <si>
    <t>Python, pandas, sql, seaborn, matplotlib, excel, plotly</t>
  </si>
  <si>
    <t>d6e236h</t>
  </si>
  <si>
    <t>https://old.reddit.com/r/datasets/comments/4x89bs/what_toolsanalysis_do_you_use_on_your_data/d6e236h/</t>
  </si>
  <si>
    <t xml:space="preserve">Something I didn't saw mentioned here.. For cleaning and formatting data and having a quick look, I use open refine. </t>
  </si>
  <si>
    <t>d6e0zkq</t>
  </si>
  <si>
    <t>https://old.reddit.com/r/datasets/comments/4x89bs/what_toolsanalysis_do_you_use_on_your_data/d6e0zkq/</t>
  </si>
  <si>
    <t>R specifically data.table, ggplot2 libraries. DBI connectors also useful w/dplyr to compose SQL queries and pull data from db into R for visualization.
You'll need a machine w/lots of ram to do analysis this way.</t>
  </si>
  <si>
    <t>d6dzjgs</t>
  </si>
  <si>
    <t>https://old.reddit.com/r/datasets/comments/4x89bs/what_toolsanalysis_do_you_use_on_your_data/d6dzjgs/</t>
  </si>
  <si>
    <t>Tableau, SQL, Excel</t>
  </si>
  <si>
    <t>d6duap6</t>
  </si>
  <si>
    <t>https://old.reddit.com/r/datasets/comments/4x89bs/what_toolsanalysis_do_you_use_on_your_data/d6duap6/</t>
  </si>
  <si>
    <t xml:space="preserve">For collecting data, archiving it and analyzing it, I mainly use Postgres along with Perl and Python scripts.  One of the great features that Postgres now has is the ability to create a json column (type jsonb) and then put JSON data into that column.  You can then create indexes on specific keys, along with GIST/GIN indexes for full-text search.  
Another great tool that compliments Postgres is Sphinxsearch.  It's a very robust full-text search written in C++ that is extremely fast.
I also use Google's BigQuery for very large datasets.  </t>
  </si>
  <si>
    <t>d6dtftl</t>
  </si>
  <si>
    <t>https://old.reddit.com/r/datasets/comments/4x89bs/what_toolsanalysis_do_you_use_on_your_data/d6dtftl/</t>
  </si>
  <si>
    <t xml:space="preserve">As /u/faymontage says, BigQuery all the way:
https://www.reddit.com/r/bigquery/comments/3cej2b/17_billion_reddit_comments_loaded_on_bigquery/
</t>
  </si>
  <si>
    <t>d6dtew1</t>
  </si>
  <si>
    <t>https://old.reddit.com/r/datasets/comments/4x89bs/what_toolsanalysis_do_you_use_on_your_data/d6dtew1/</t>
  </si>
  <si>
    <t>d6dsx2c</t>
  </si>
  <si>
    <t>https://old.reddit.com/r/datasets/comments/4x89bs/what_toolsanalysis_do_you_use_on_your_data/d6dsx2c/</t>
  </si>
  <si>
    <t>Spitballing here because I haven't had to do anything like this before (just finishing undergrad, no production experience yet), but with Python you can do something like this to basically break it into smaller and workable files:
1) Read it in like one line/block/comment at a time.
2) Once you have all the comments in one thread, or one comment section, or one subreddit, or something reasonably sized; save that as JSON, csv, however.
3) Once you have all the smaller files you can read them back in as needed. If you have to combine them to do your analyses that's fine, but at least now you've got something manageable.
4) Do cool analysis stuff.
If anyone with professional experience has a better algorithm, or if they want to correct mine, definitely listen to them. But I think something like this should work if all you need to do is get it in a workable form.</t>
  </si>
  <si>
    <t>d6dsoxl</t>
  </si>
  <si>
    <t>https://old.reddit.com/r/datasets/comments/4x89bs/what_toolsanalysis_do_you_use_on_your_data/d6dsoxl/</t>
  </si>
  <si>
    <t>I've used that dataset, stored on an external HD. It's actually 1 JSON document per line, not one massive JSON document. Originally I just read it line-by-line in Python, importing relevant records into Postgres. Since then, another redditor has stored the whole thing in [BigQuery](https://www.reddit.com/r/bigquery/comments/3cej2b/17_billion_reddit_comments_loaded_on_bigquery/) which is a *much* nicer starting point. Now I just write a query that extracts what I want into a separate smaller BigQuery table, and then download it as a CSV and continue as normal.</t>
  </si>
  <si>
    <t>d6dsh02</t>
  </si>
  <si>
    <t>https://old.reddit.com/r/datasets/comments/4x5v4s/introducing_the_rdatasets_sidebar_series_official/d6dsh02/</t>
  </si>
  <si>
    <t>I was thinking each bullet point could be it's own thread, actually. Then I'll organize and update the links as threads are added.</t>
  </si>
  <si>
    <t>d6dseht</t>
  </si>
  <si>
    <t>https://old.reddit.com/r/datasets/comments/4x5v4s/introducing_the_rdatasets_sidebar_series_official/d6dseht/</t>
  </si>
  <si>
    <t>I actually requested access from them a few weeks ago. Haven't heard much back. Looks promising though!</t>
  </si>
  <si>
    <t>d6drz6x</t>
  </si>
  <si>
    <t>https://old.reddit.com/r/datasets/comments/4x5v4s/introducing_the_rdatasets_sidebar_series_official/d6drz6x/</t>
  </si>
  <si>
    <t>I agree we should definitely include APIs. It's really awesome that you host and collect Reddit comment data, I've used your dataset before to search for flu/disease trends (which didn't work but it was worth a try). Just to be clear, this sidebar series is going to be broken up into many threads, so when we get to the Meta Reddit thread definitely make a comment there. Thanks!</t>
  </si>
  <si>
    <t>d6dr6nv</t>
  </si>
  <si>
    <t>https://old.reddit.com/r/datasets/comments/4x89bs/what_toolsanalysis_do_you_use_on_your_data/d6dr6nv/</t>
  </si>
  <si>
    <t>Not OP but you souldn't happen to be able to offer any advice on how to open this [1TB JSON](https://www.reddit.com/r/datasets/comments/3bxlg7/i_have_every_publicly_available_reddit_comment/) file would you?</t>
  </si>
  <si>
    <t>d6dr3pe</t>
  </si>
  <si>
    <t>https://old.reddit.com/r/datasets/comments/4x89bs/what_toolsanalysis_do_you_use_on_your_data/d6dr3pe/</t>
  </si>
  <si>
    <t xml:space="preserve">My current top 5 tools are:
Microsoft Azure ML
RapidMiner
R
SPSS
SAS
I do a lot of machine learning for work but my academic interests are in educational data mining and predictive analytics.
</t>
  </si>
  <si>
    <t>d6dqqui</t>
  </si>
  <si>
    <t>https://old.reddit.com/r/datasets/comments/4x5v4s/introducing_the_rdatasets_sidebar_series_official/d6dqqui/</t>
  </si>
  <si>
    <t>I agree.  While an API is technically not a dataset, there are a lot of great apis that give wonderful data.  We are all data lovers here so I would vote to include them.</t>
  </si>
  <si>
    <t>d6dn0xn</t>
  </si>
  <si>
    <t>https://old.reddit.com/r/datasets/comments/4x5v4s/introducing_the_rdatasets_sidebar_series_official/d6dn0xn/</t>
  </si>
  <si>
    <t>Found this today: https://data.world/
Doesn't seem like they are officially open, but they have
&amp;gt;Request early access</t>
  </si>
  <si>
    <t>d6dmjhl</t>
  </si>
  <si>
    <t>https://old.reddit.com/r/datasets/comments/4x1oci/los_angeles_police_stops_of_vehicles_and/d6dmjhl/</t>
  </si>
  <si>
    <t>Heatmaps, get your heatmaps here 
http://imgur.com/a/XdvdZ</t>
  </si>
  <si>
    <t>d6dltlj</t>
  </si>
  <si>
    <t>https://old.reddit.com/r/datasets/comments/4x5v4s/introducing_the_rdatasets_sidebar_series_official/d6dltlj/</t>
  </si>
  <si>
    <t xml:space="preserve">I believe excluding APIs(or anything) would be a mistake. This experiment is in nascent stage, filtering types of link to include would leave much to be desired(and searched).
</t>
  </si>
  <si>
    <t>d6dljex</t>
  </si>
  <si>
    <t>https://old.reddit.com/r/datasets/comments/4x5v4s/introducing_the_rdatasets_sidebar_series_official/d6dljex/</t>
  </si>
  <si>
    <t>d6djo0u</t>
  </si>
  <si>
    <t>https://old.reddit.com/r/datasets/comments/4wsfvw/how_would_i_find_or_what_would_i_google_to_find/d6djo0u/</t>
  </si>
  <si>
    <t>Have you checked out www.quandl.com? Quandl lets you download data in the tool of your choice, including R, and we have a large collection of datasets that are free to access. You can start by going to www.quandl.com/browse or www.quandl.com/collections. Hope this helps!
[Disclosure: I work for Quandl]</t>
  </si>
  <si>
    <t>d6djm97</t>
  </si>
  <si>
    <t>https://old.reddit.com/r/datasets/comments/4x5v4s/introducing_the_rdatasets_sidebar_series_official/d6djm97/</t>
  </si>
  <si>
    <t xml:space="preserve">&amp;gt; Meta Reddit Data
What do you mean by this?  I'm providing monthly Reddit comment and submission dumps as JSON data and also streaming into BigQuery.  I also have an SSE stream available -- so would this fall under here or Misc-&amp;gt;Data Dumps?
I like your hierarchy so far -- I'm just thinking about the various data sources available.  
We have:
* Data dumps (i.e. https://files.pushshift.io/reddit/comments  -- JSON blocks delimited by \n)
* Restful APIs (i.e. https://api.pushshift.io/reddit/search/comment?q=datasets to search Reddit comments for the word datasets)
* Real-time Streams (https://stream.pushshift.io to get all comments and submissions in realtime)
/r/datasets is a great resource for all three in my opinion -- are we including real-time stuff like Restful API sources and/or SSE streams?
</t>
  </si>
  <si>
    <t>d6djjui</t>
  </si>
  <si>
    <t>https://old.reddit.com/r/datasets/comments/4wy0l2/looking_for_a_data_set_with_weight_height_waist/d6djjui/</t>
  </si>
  <si>
    <t>Quandl has a database with some data on height in various countries: https://www.quandl.com/data/CLIO?keyword=height Unfortunately, though, it doesn't show height for males and females or any of the other things you're looking for (weight, body fat etc). 
[Disclosure: I work for Quandl]</t>
  </si>
  <si>
    <t>d6dirl8</t>
  </si>
  <si>
    <t>https://old.reddit.com/r/datasets/comments/4x89bs/what_toolsanalysis_do_you_use_on_your_data/d6dirl8/</t>
  </si>
  <si>
    <t>SAS, JMP, Cytoscape, QGIS...just what I have now. Experienced in E-Miner as well.</t>
  </si>
  <si>
    <t>d6difx6</t>
  </si>
  <si>
    <t>https://old.reddit.com/r/datasets/comments/4x5v4s/introducing_the_rdatasets_sidebar_series_official/d6difx6/</t>
  </si>
  <si>
    <t>Finance/econ is a huge area with specific users; should we lump consumer products with that?</t>
  </si>
  <si>
    <t>d6dgogh</t>
  </si>
  <si>
    <t>https://old.reddit.com/r/datasets/comments/4x89bs/what_toolsanalysis_do_you_use_on_your_data/d6dgogh/</t>
  </si>
  <si>
    <t>If you're just beginning, you will probably be dealing with data that fits not only on your laptop's harddrive, but also in it's RAM. This saves you a ton of headaches, and means that you can probably just load your whole json/csv/whatever into your tool of choice with no concern for having to stream/shard it. Stick to that kind of data for now.
Postgres is a good general alternative to flat files, and has excellent [postgis](http://postgis.net/) extensions for working with spatial/geo data.
Having a general purpose scripting language in your arsenal is a great advantage, especially while collecting/munging data if applicable. Python with [Pandas](http://pandas.pydata.org/) is a good place to start.
As for interrogating your data beyond descriptive stats, you're coming at the question backwards and there are thousands of possible answers. First come up with a specific problem/project you want to work on, and then work backwards from there. Data science is a massive 'field' that touches many other disciplines depending on your problem space.</t>
  </si>
  <si>
    <t>d6ddbv1</t>
  </si>
  <si>
    <t>https://old.reddit.com/r/datasets/comments/4x2v62/hong_kong_shanghai_stock_connect_data/d6ddbv1/</t>
  </si>
  <si>
    <t xml:space="preserve">Yeah that looks expensive, but thanks! I appreciate your help! </t>
  </si>
  <si>
    <t>d6dd17i</t>
  </si>
  <si>
    <t>https://old.reddit.com/r/datasets/comments/4x89bs/what_toolsanalysis_do_you_use_on_your_data/d6dd17i/</t>
  </si>
  <si>
    <t>Postgres, R, mostly. I set it up so I can pull data from the server directly into R through an ssh tunnel. Sometimes I just pull a simple query, sometimes I push a lot of the ETL into the db. Depends on what seems easier and on how stable my needs are. Where I basically need the same data each time I prefer to do all ETL in the query, but if I am still developing the analyses I will do more of the ETL in R.</t>
  </si>
  <si>
    <t>d6dbu1j</t>
  </si>
  <si>
    <t>https://old.reddit.com/r/datasets/comments/4x89bs/what_toolsanalysis_do_you_use_on_your_data/d6dbu1j/</t>
  </si>
  <si>
    <t xml:space="preserve">I primarily use Excel, believe it or not.  Powerpivot, powermaps, powerquery, etc. 
Other highly used software is SQL Server, SSRS, and I dabble in Tableau. </t>
  </si>
  <si>
    <t>d6d8djm</t>
  </si>
  <si>
    <t>https://old.reddit.com/r/datasets/comments/4wsfvw/how_would_i_find_or_what_would_i_google_to_find/d6d8djm/</t>
  </si>
  <si>
    <t xml:space="preserve">https://www.icpsr.umich.edu/icpsrweb/landing.jsp
Lots of good stuff to poke around in, and I don't think you need to be affiliated with an organization to access. </t>
  </si>
  <si>
    <t>d6d7lsp</t>
  </si>
  <si>
    <t>https://old.reddit.com/r/datasets/comments/4wy0l2/looking_for_a_data_set_with_weight_height_waist/d6d7lsp/</t>
  </si>
  <si>
    <t>Honestly one of the best sets I've found for this is incredibly NSFW but is the www.iafd.com
I've done scrapes out of there and it's one of the largest sets I've found (5000+) that has height/weight included. It's not exactly "normal" body sizes... but it does have historical data too (going back into the 70's).</t>
  </si>
  <si>
    <t>d6d7fkw</t>
  </si>
  <si>
    <t>https://old.reddit.com/r/datasets/comments/4x5v4s/introducing_the_rdatasets_sidebar_series_official/d6d7fkw/</t>
  </si>
  <si>
    <t>Economic data sets from BEA, BLS, etc. I know people are able to pull down this data directly from their sites, but a lot of times it is in some very goofy formats so it would be nice if people have taken the time to actually get them into workable database formats.</t>
  </si>
  <si>
    <t>d6d6uor</t>
  </si>
  <si>
    <t>https://old.reddit.com/r/datasets/comments/4x7uxa/request_number_of_sales_per_book_of_a_certain/d6d6uor/</t>
  </si>
  <si>
    <t>i found some in a blog that has raw data for Barnes and Noble July 2014 sale. yeah it's hard to find for this particular information thanks anyway!</t>
  </si>
  <si>
    <t>d6d6ok2</t>
  </si>
  <si>
    <t>https://old.reddit.com/r/datasets/comments/4x4b9z/looking_for_dataset_that_includes_monthly/d6d6ok2/</t>
  </si>
  <si>
    <t>You could also look at scraping weather underground. https://www.wunderground.com/global/ZA.html
For the regions you want you may need to combine multiple scrapes but it's fairly easy with import.io 
How long a timescale are you looking for?</t>
  </si>
  <si>
    <t>d6d6ecg</t>
  </si>
  <si>
    <t>https://old.reddit.com/r/datasets/comments/4x7uxa/request_number_of_sales_per_book_of_a_certain/d6d6ecg/</t>
  </si>
  <si>
    <t>I don't have an answer for you but you should know that book publishers consider such information proprietary so you might not find what you are looking for.</t>
  </si>
  <si>
    <t>d6d0mzp</t>
  </si>
  <si>
    <t>https://old.reddit.com/r/datasets/comments/4x4b9z/looking_for_dataset_that_includes_monthly/d6d0mzp/</t>
  </si>
  <si>
    <t>NOAA GSOD is available on BigQuery:   
[[bigquery-public-data:noaa_gsod]](https://bigquery.cloud.google.com/dataset/bigquery-public-data:noaa_gsod)
Get station codes from [weather.noaa.gov/cgi-bin/nsd_country_lookup](http://weather.noaa.gov/cgi-bin/nsd_country_lookup.pl)</t>
  </si>
  <si>
    <t>d6czs3q</t>
  </si>
  <si>
    <t>https://old.reddit.com/r/datasets/comments/4vuvnl/new_mod_for_rdatasets_what_do_you_want/d6czs3q/</t>
  </si>
  <si>
    <t>We share a very odd intersection of interests http://liveatthewitchtrials.blogspot.co.uk/2015/11/how-good-will-stephen-kings-upcoming.html</t>
  </si>
  <si>
    <t>d6czc7v</t>
  </si>
  <si>
    <t>https://old.reddit.com/r/datasets/comments/4c63gu/every_premier_league_match_from_2008_super/d6czc7v/</t>
  </si>
  <si>
    <t>I am pretty sure game statistics (not-live) are in public domain.
Sorry for pinging this months old comment, just passing by, flairing each post.</t>
  </si>
  <si>
    <t>d6cxeii</t>
  </si>
  <si>
    <t>https://old.reddit.com/r/datasets/comments/4x5v4s/introducing_the_rdatasets_sidebar_series_official/d6cxeii/</t>
  </si>
  <si>
    <t>This is an awesome idea! I'm on mobile (and on vacation) right now, but I'll come back with some ideas later!</t>
  </si>
  <si>
    <t>d6cwekn</t>
  </si>
  <si>
    <t>https://old.reddit.com/r/datasets/comments/4x5v4s/introducing_the_rdatasets_sidebar_series_official/d6cwekn/</t>
  </si>
  <si>
    <t>Fair enough.
That wiki was just in case we decide on a wiki, not much effort was put into it so no worries if we scrap it :P</t>
  </si>
  <si>
    <t>d6cwcvz</t>
  </si>
  <si>
    <t>https://old.reddit.com/r/datasets/comments/4x5v4s/introducing_the_rdatasets_sidebar_series_official/d6cwcvz/</t>
  </si>
  <si>
    <t>I think the wiki would take a lot of time to maintain and I know I (personally) prefer the Reddit format where users can discuss and vote on responses. I think that would be a real benefit of the sidebar series over any other dataset lists found online. That said, I like the wiki you've worked on already so if you want to keep at that it'll certainly be a helpful resource alongside the sidebar series threads</t>
  </si>
  <si>
    <t>d6cw8is</t>
  </si>
  <si>
    <t>https://old.reddit.com/r/datasets/comments/4x5v4s/introducing_the_rdatasets_sidebar_series_official/d6cw8is/</t>
  </si>
  <si>
    <t>Ah, that's a good one. That could be one of our first threads since it's very relevant right now.</t>
  </si>
  <si>
    <t>d6csm36</t>
  </si>
  <si>
    <t>https://old.reddit.com/r/datasets/comments/4x1oci/los_angeles_police_stops_of_vehicles_and/d6csm36/</t>
  </si>
  <si>
    <t>This is great, thanks. The license information is blank though - do you know the rules about reproduction?</t>
  </si>
  <si>
    <t>d6cs5z9</t>
  </si>
  <si>
    <t>https://old.reddit.com/r/datasets/comments/4x5v4s/introducing_the_rdatasets_sidebar_series_official/d6cs5z9/</t>
  </si>
  <si>
    <t>Sounds great! I'll chip in a few suggestions:
Political data. Election results, voter turnout, polls, so on.
https://www.opensecrets.org/
http://sunlightfoundation.com/
https://dataverse.harvard.edu/dataverse/eda</t>
  </si>
  <si>
    <t>d6crqg9</t>
  </si>
  <si>
    <t>https://old.reddit.com/r/datasets/comments/4x5v4s/introducing_the_rdatasets_sidebar_series_official/d6crqg9/</t>
  </si>
  <si>
    <t xml:space="preserve">Like the idea. 
Also would like to ask: would a sidebar suffice or should we have a wiki? </t>
  </si>
  <si>
    <t>d6crcrf</t>
  </si>
  <si>
    <t>https://old.reddit.com/r/datasets/comments/4x5v4s/introducing_the_rdatasets_sidebar_series_official/d6crcrf/</t>
  </si>
  <si>
    <t>I'm going to start compiling a list of categories from your suggestions and what I make up. We may run two threads from different categories at the same time 
#Commerce
----
* Stocks, Bonds, Trade
* Raw Materials and Currencies
* Business, Consumer Products
#Social
----
* Twitter / Facebook feeds
* Meta Reddit Data
* Demographic and Census data
* Sociological and Psychological data
#Machine Learning
----
* Text for Corpus and Semantic Analysis
* Computer Vision
* General Classification datasets
#Health
----
* Disease and Illness
* Healthcare and Insurance
# Weather
----
* General Weather
* Climate Change
* Ocean &amp;amp; Water
#Tools?
----
* Data scraping tools
* Data cleaning / mining algorithms and tools
* Data visualization tools
#Misc
----
* Data Dumps
* Real-time feeds
* Education
* Energy
* Public Safety
* Agriculture
* Election Data
* Geographic Data</t>
  </si>
  <si>
    <t>d6cqnpk</t>
  </si>
  <si>
    <t>https://old.reddit.com/r/datasets/comments/4x5v4s/introducing_the_rdatasets_sidebar_series_official/d6cqnpk/</t>
  </si>
  <si>
    <t>d6cqnor</t>
  </si>
  <si>
    <t>https://old.reddit.com/r/datasets/comments/4x5v4s/introducing_the_rdatasets_sidebar_series_official/d6cqnor/</t>
  </si>
  <si>
    <t>d6cfz99</t>
  </si>
  <si>
    <t>https://old.reddit.com/r/datasets/comments/4ukt2v/us_police_officer_deaths_from_1791_through_present/d6cfz99/</t>
  </si>
  <si>
    <t xml:space="preserve">I would love to see that workflow </t>
  </si>
  <si>
    <t>d6cfd7t</t>
  </si>
  <si>
    <t>https://old.reddit.com/r/datasets/comments/4x4b9z/looking_for_dataset_that_includes_monthly/d6cfd7t/</t>
  </si>
  <si>
    <t>http://climate.geog.udel.edu/~climate/
These folks have rasters of monthly data at around 5 to 10 km resolution in text format for the entire world. Then just clip with shapefiles for whatever administrative boundaries you are interested in.</t>
  </si>
  <si>
    <t>d6ce9a6</t>
  </si>
  <si>
    <t>https://old.reddit.com/r/datasets/comments/4vuvnl/new_mod_for_rdatasets_what_do_you_want/d6ce9a6/</t>
  </si>
  <si>
    <t>I'd like to help with moderation if needed! I'm a mod over at /r/stephenkingbookclub and I also do data analysis for work.</t>
  </si>
  <si>
    <t>d6ce2md</t>
  </si>
  <si>
    <t>https://old.reddit.com/r/datasets/comments/4ws3ln/admission_rates_versus_sat_gpa_state_etc/d6ce2md/</t>
  </si>
  <si>
    <t>True, thanks, although there might be a sample bias since students who get rejected might be less likely to post.</t>
  </si>
  <si>
    <t>d6c4vtr</t>
  </si>
  <si>
    <t>https://old.reddit.com/r/datasets/comments/4vo0di/indian_movie_face_database_large_database_of/d6c4vtr/</t>
  </si>
  <si>
    <t>I'm a bot, *bleep*, *bloop*. Someone has linked to this thread from another place on reddit:
- [/r/deepdream] [Indian Movie Face Database- large database of faces from Bollywood films. Good real world data, lots of image labels • \/r\/datasets](https://np.reddit.com/r/deepdream/comments/4x3kfj/indian_movie_face_database_large_database_of/)
[](#footer)*^(If you follow any of the above links, please respect the rules of reddit and don't vote in the other threads.) ^\([Info](/r/TotesMessenger) ^/ ^[Contact](/message/compose?to=/r/TotesMessenger))*
[](#bot)</t>
  </si>
  <si>
    <t>d6c2bgm</t>
  </si>
  <si>
    <t>https://old.reddit.com/r/datasets/comments/4x1q4p/request_summer_olympic_medal_tables/d6c2bgm/</t>
  </si>
  <si>
    <t>Thanks. That Guardian spreadsheet should be fairly easy to get what I want from.</t>
  </si>
  <si>
    <t>d6bz62b</t>
  </si>
  <si>
    <t>https://old.reddit.com/r/datasets/comments/4x2v62/hong_kong_shanghai_stock_connect_data/d6bz62b/</t>
  </si>
  <si>
    <t>It is available but is very expensive.
https://www.hkex.com.hk/eng/ods/English/asp/prdList.asp</t>
  </si>
  <si>
    <t>d6bvm3s</t>
  </si>
  <si>
    <t>https://old.reddit.com/r/datasets/comments/4vuvnl/new_mod_for_rdatasets_what_do_you_want/d6bvm3s/</t>
  </si>
  <si>
    <t>I like that idea.</t>
  </si>
  <si>
    <t>d6bv5mz</t>
  </si>
  <si>
    <t>https://old.reddit.com/r/datasets/comments/4vuvnl/new_mod_for_rdatasets_what_do_you_want/d6bv5mz/</t>
  </si>
  <si>
    <t>https://github.com/datasets/ has been suggested here:
https://www.reddit.com/r/datasets/comments/4wv0jz/data_packaged_core_datasets_a_github_collection/d6agget</t>
  </si>
  <si>
    <t>d6bqqej</t>
  </si>
  <si>
    <t>https://old.reddit.com/r/datasets/comments/4x1q4p/request_summer_olympic_medal_tables/d6bqqej/</t>
  </si>
  <si>
    <t>[TheGuardian.com has a nice limited data spreadsheet for this](https://docs.google.com/spreadsheets/d/1zeeZQzFoHE2j_ZrqDkVJK9eF7OH1yvg75c8S-aBcxaU/edit?pref=2&amp;amp;pli=1#gid=0)
Also, you can check [sports-reference.com](http://www.sports-reference.com/), they have very detailed data and csv exports.</t>
  </si>
  <si>
    <t>d6bja1u</t>
  </si>
  <si>
    <t>https://old.reddit.com/r/datasets/comments/4wb8ew/request_all_tv_shows_imdb_ratings_per_episode/d6bja1u/</t>
  </si>
  <si>
    <t>http://www.omdbapi.com/</t>
  </si>
  <si>
    <t>d6bja1m</t>
  </si>
  <si>
    <t>https://old.reddit.com/r/datasets/comments/4wb8ew/request_all_tv_shows_imdb_ratings_per_episode/d6bja1m/</t>
  </si>
  <si>
    <t>There is an api for imdb it is called omdb. I have build an r package for that, but also works in your browser. The problem is that you need to ask it for the series name. So that is quite some work</t>
  </si>
  <si>
    <t>d6bhl6m</t>
  </si>
  <si>
    <t>https://old.reddit.com/r/datasets/comments/4ws3ln/admission_rates_versus_sat_gpa_state_etc/d6bhl6m/</t>
  </si>
  <si>
    <t>You could text-parse posts on College Confidential. They have a board where people state their scores and whether they were accepted or not. That might be the only way to get non-accepted student data, at least.</t>
  </si>
  <si>
    <t>d6bfiyp</t>
  </si>
  <si>
    <t>https://old.reddit.com/r/datasets/comments/4wy0l2/looking_for_a_data_set_with_weight_height_waist/d6bfiyp/</t>
  </si>
  <si>
    <t>https://www.cdc.gov/Nchs/Nhanes/about_nhanes.htm</t>
  </si>
  <si>
    <t>d6awekm</t>
  </si>
  <si>
    <t>https://old.reddit.com/r/datasets/comments/4wy0l2/looking_for_a_data_set_with_weight_height_waist/d6awekm/</t>
  </si>
  <si>
    <t xml:space="preserve">bodybuilding.com misc?
^(I've got nothing but this would be interesting)
That said you may want to mind the details on true body fat % measurement methodology...big differences between electrical, DEXA, caliper testing, etc. and even visually guessing which is surprisingly accurate at lower percentages. </t>
  </si>
  <si>
    <t>d6alh0q</t>
  </si>
  <si>
    <t>https://old.reddit.com/r/datasets/comments/4wv0jz/data_packaged_core_datasets_a_github_collection/d6alh0q/</t>
  </si>
  <si>
    <t>d6ajq5y</t>
  </si>
  <si>
    <t>https://old.reddit.com/r/datasets/comments/4wv0jz/data_packaged_core_datasets_a_github_collection/d6ajq5y/</t>
  </si>
  <si>
    <t>I completely agree, this should happen.</t>
  </si>
  <si>
    <t>d6ai8of</t>
  </si>
  <si>
    <t>https://old.reddit.com/r/datasets/comments/4vuvnl/new_mod_for_rdatasets_what_do_you_want/d6ai8of/</t>
  </si>
  <si>
    <t>I can help with the moderation too.</t>
  </si>
  <si>
    <t>d6agget</t>
  </si>
  <si>
    <t>https://old.reddit.com/r/datasets/comments/4wv0jz/data_packaged_core_datasets_a_github_collection/d6agget/</t>
  </si>
  <si>
    <t>I think this would be great for having permanently on the left as a link.. along with any other sources like it.
Perhaps below the "Related Subreddits" section.</t>
  </si>
  <si>
    <t>d6afwuk</t>
  </si>
  <si>
    <t>https://old.reddit.com/r/datasets/comments/4wub2e/is_there_any_twitter_tweets_dataset_which_also/d6afwuk/</t>
  </si>
  <si>
    <t>You should look into [emojitracker.com](http://emojitracker.com/)</t>
  </si>
  <si>
    <t>d6afvpi</t>
  </si>
  <si>
    <t>https://old.reddit.com/r/datasets/comments/4wv0jz/data_packaged_core_datasets_a_github_collection/d6afvpi/</t>
  </si>
  <si>
    <t>Thanks for posting.  To learn more about what a Data Package is, you can visit: http://frictionlessdata.io/about/
Here's the specification: http://specs.frictionlessdata.io/data-packages/</t>
  </si>
  <si>
    <t>d6adsh9</t>
  </si>
  <si>
    <t>https://old.reddit.com/r/datasets/comments/4wub2e/is_there_any_twitter_tweets_dataset_which_also/d6adsh9/</t>
  </si>
  <si>
    <t>Oh, okay. Thanks for the info. Looks like I asked at the wrong time lol</t>
  </si>
  <si>
    <t>d6a1zum</t>
  </si>
  <si>
    <t>https://old.reddit.com/r/datasets/comments/4wub2e/is_there_any_twitter_tweets_dataset_which_also/d6a1zum/</t>
  </si>
  <si>
    <t>d6a09tj</t>
  </si>
  <si>
    <t>https://old.reddit.com/r/datasets/comments/4wub2e/is_there_any_twitter_tweets_dataset_which_also/d6a09tj/</t>
  </si>
  <si>
    <t>Recently Twitter has been asking people to take their datasets offline as it is against their TOS. So I doubt you will find a substantial set right now.</t>
  </si>
  <si>
    <t>d69p92b</t>
  </si>
  <si>
    <t>https://old.reddit.com/r/datasets/comments/4wsfvw/how_would_i_find_or_what_would_i_google_to_find/d69p92b/</t>
  </si>
  <si>
    <t xml:space="preserve">You might want to keep an eye on data.world. </t>
  </si>
  <si>
    <t>d69nm6b</t>
  </si>
  <si>
    <t>https://old.reddit.com/r/datasets/comments/4wsfvw/how_would_i_find_or_what_would_i_google_to_find/d69nm6b/</t>
  </si>
  <si>
    <t>When i took Data Mining I found these.  I never really had the chance to use them though.  Wound up using data from UCI.
https://www.r-bloggers.com/new-nasadata-r-package/
http://www.statista.com
Here's a basic Google search for more content.
https://www.google.com/search?q=data+repository+for+research&amp;amp;cad=h</t>
  </si>
  <si>
    <t>d69jk8n</t>
  </si>
  <si>
    <t>https://old.reddit.com/r/datasets/comments/4ws3ln/admission_rates_versus_sat_gpa_state_etc/d69jk8n/</t>
  </si>
  <si>
    <t>https://nces.ed.gov/ipeds/datacenter/</t>
  </si>
  <si>
    <t>d692k19</t>
  </si>
  <si>
    <t>https://old.reddit.com/r/datasets/comments/4vebnf/i_built_a_dataset_of_selfreported_symptoms_of/d692k19/</t>
  </si>
  <si>
    <t>Hey sorry this took a bit, but I've got it all dumped to a CSV and a doc with some explanation: https://paper.dropbox.com/doc/Flaredown-Data-NAWb3qf2PUlNpZzwZfMTL</t>
  </si>
  <si>
    <t>d68u17q</t>
  </si>
  <si>
    <t>https://old.reddit.com/r/datasets/comments/4woedw/request_massive_list_of_funny_sentences_or_phrases/d68u17q/</t>
  </si>
  <si>
    <t>and /r/oneliners 
[reddit full submission corpus available at bigquery](https://bigquery.cloud.google.com/table/fh-bigquery:reddit_posts.full_corpus_201512).</t>
  </si>
  <si>
    <t>d68te5i</t>
  </si>
  <si>
    <t>https://old.reddit.com/r/datasets/comments/4w8g4d/request_examples_of_keylogging_being_used_for/d68te5i/</t>
  </si>
  <si>
    <t>d68tczy</t>
  </si>
  <si>
    <t>https://old.reddit.com/r/datasets/comments/4woedw/request_massive_list_of_funny_sentences_or_phrases/d68tczy/</t>
  </si>
  <si>
    <t>/r/jokes perhaps?</t>
  </si>
  <si>
    <t>d68syj8</t>
  </si>
  <si>
    <t>https://old.reddit.com/r/datasets/comments/4w8g4d/request_examples_of_keylogging_being_used_for/d68syj8/</t>
  </si>
  <si>
    <t>[Micro keylogger](https://www.microkeylogger.com) is safe to use.</t>
  </si>
  <si>
    <t>d682zia</t>
  </si>
  <si>
    <t>https://old.reddit.com/r/datasets/comments/4wgal3/rdatasets_data/d682zia/</t>
  </si>
  <si>
    <t>d67rzcw</t>
  </si>
  <si>
    <t>https://old.reddit.com/r/datasets/comments/47a7wh/ufc_fights_and_fighter_data/d67rzcw/</t>
  </si>
  <si>
    <t>Thanks man. Really appreciate it.</t>
  </si>
  <si>
    <t>d67qowt</t>
  </si>
  <si>
    <t>https://old.reddit.com/r/datasets/comments/47a7wh/ufc_fights_and_fighter_data/d67qowt/</t>
  </si>
  <si>
    <t>&amp;gt;Are you aware of an API to the data the official ufc site uses?
I do know they use http://www.fightmetric.com/ 
Unfortunately I know nothing about how to get access to that.</t>
  </si>
  <si>
    <t>d67m227</t>
  </si>
  <si>
    <t>https://old.reddit.com/r/datasets/comments/4v63kl/first_major_database_of_nonnative_english/d67m227/</t>
  </si>
  <si>
    <t>Interface: [esltreebank.org](http://esltreebank.org/)</t>
  </si>
  <si>
    <t>d67hwax</t>
  </si>
  <si>
    <t>https://old.reddit.com/r/datasets/comments/4wgal3/rdatasets_data/d67hwax/</t>
  </si>
  <si>
    <t xml:space="preserve">How did I forget!
All thanks to /u/Stuck_In_the_Matrix </t>
  </si>
  <si>
    <t>d67hhml</t>
  </si>
  <si>
    <t>https://old.reddit.com/r/datasets/comments/4wji3o/indian_premier_league_cricket_match_data_from/d67hhml/</t>
  </si>
  <si>
    <t>d67h8ks</t>
  </si>
  <si>
    <t>https://old.reddit.com/r/datasets/comments/4vuvnl/new_mod_for_rdatasets_what_do_you_want/d67h8ks/</t>
  </si>
  <si>
    <t>d67h3by</t>
  </si>
  <si>
    <t>https://old.reddit.com/r/datasets/comments/4ud1i3/english_premier_league_hitorical_data/d67h3by/</t>
  </si>
  <si>
    <t>This doesn't contain possession or pass success/accuracy but might interest you.   
Basically a dump of premierleague.com, so make sure you only use this data where you can claim fair use.   
https://drive.google.com/open?id=0Bzw4XJkrz33mSU50SlVVMkptd0k</t>
  </si>
  <si>
    <t>d67gk1p</t>
  </si>
  <si>
    <t>https://old.reddit.com/r/datasets/comments/4wgal3/rdatasets_data/d67gk1p/</t>
  </si>
  <si>
    <t xml:space="preserve">Woot! </t>
  </si>
  <si>
    <t>d67gfoe</t>
  </si>
  <si>
    <t>https://old.reddit.com/r/datasets/comments/4wgal3/rdatasets_data/d67gfoe/</t>
  </si>
  <si>
    <t>Added urls and self text.</t>
  </si>
  <si>
    <t>d67fjoa</t>
  </si>
  <si>
    <t>https://old.reddit.com/r/datasets/comments/4weryp/request_need_android_malware_sample_dataset/d67fjoa/</t>
  </si>
  <si>
    <t>Ok! Thank You @hypd09</t>
  </si>
  <si>
    <t>d67ezbb</t>
  </si>
  <si>
    <t>https://old.reddit.com/r/datasets/comments/4wgal3/rdatasets_data/d67ezbb/</t>
  </si>
  <si>
    <t>This is pretty awesome but it's only useful with the URLs, that's how somebody would get the actual data.</t>
  </si>
  <si>
    <t>d67e9ea</t>
  </si>
  <si>
    <t>https://old.reddit.com/r/datasets/comments/47a7wh/ufc_fights_and_fighter_data/d67e9ea/</t>
  </si>
  <si>
    <t>Sorry for my ignorance here, I really appreciate the help!  Are you aware of an API to the data the official ufc site uses?  This is a stretch, but if not could you point me to something I could research to find out?</t>
  </si>
  <si>
    <t>d67dfsf</t>
  </si>
  <si>
    <t>https://old.reddit.com/r/datasets/comments/4wgal3/rdatasets_data/d67dfsf/</t>
  </si>
  <si>
    <t xml:space="preserve">Edit: added. </t>
  </si>
  <si>
    <t>d67dctl</t>
  </si>
  <si>
    <t>https://old.reddit.com/r/datasets/comments/47a7wh/ufc_fights_and_fighter_data/d67dctl/</t>
  </si>
  <si>
    <t>&amp;gt; I am very curious as to how you got this data!
I already described how I got it. It is scraped from sherdog.
&amp;gt;Do you know anything about the legality of doing this? 
I honestly do not, that's why I'm using a throwaway account. The data is already available freely on the website, I just compiled it in a spreadsheet.
&amp;gt;How would one get a reliable stream of this data and updates to it?
I'd imagine one would have to re-scrape it every so often to get updates. At this point I have neither desire nor time to do that.</t>
  </si>
  <si>
    <t>d67d4i1</t>
  </si>
  <si>
    <t>https://old.reddit.com/r/datasets/comments/47a7wh/ufc_fights_and_fighter_data/d67d4i1/</t>
  </si>
  <si>
    <t>Hey man just seeing this now.  I am very curious as to how you got this data!  Do you know anything about the legality of doing this?  How would one get a reliable stream of this data and updates to it?</t>
  </si>
  <si>
    <t>d673fiz</t>
  </si>
  <si>
    <t>https://old.reddit.com/r/datasets/comments/4vawo9/request_dataset_of_youtube_video_urls_metadata/d673fiz/</t>
  </si>
  <si>
    <t>Any luck already?</t>
  </si>
  <si>
    <t>d66znu4</t>
  </si>
  <si>
    <t>https://old.reddit.com/r/datasets/comments/4wgal3/rdatasets_data/d66znu4/</t>
  </si>
  <si>
    <t>That's pretty cool, but why doesn't it capture all of the fields, e.g. the submission URL?</t>
  </si>
  <si>
    <t>d66ywia</t>
  </si>
  <si>
    <t>https://old.reddit.com/r/datasets/comments/4vuvnl/new_mod_for_rdatasets_what_do_you_want/d66ywia/</t>
  </si>
  <si>
    <t>d66ytrk</t>
  </si>
  <si>
    <t>https://old.reddit.com/r/datasets/comments/4wb8ew/request_all_tv_shows_imdb_ratings_per_episode/d66ytrk/</t>
  </si>
  <si>
    <t>PM sent. 
Remember that data is only for personal use unless stated otherwise on one of imdb's licensing pages. 
http://www.imdb.com/help/show_leaf?usedatasoftware
http://www.imdb.com/conditions</t>
  </si>
  <si>
    <t>d66t7gz</t>
  </si>
  <si>
    <t>https://old.reddit.com/r/datasets/comments/4vvew6/linus_rants_collection_of_325_rants_from_20152015/d66t7gz/</t>
  </si>
  <si>
    <t>The authors aren't (necessarily) claiming copyright over individual pieces of data.  The ODbL also independently applies to the structure ('model') of the database - to the extent that it's copyrightable - _and_ to the dataset as a whole (see [database rights](https://en.wikipedia.org/wiki/Sui_generis_database_right)).  CC BY 4.0 carries similar provisions.</t>
  </si>
  <si>
    <t>d66rp6u</t>
  </si>
  <si>
    <t>https://old.reddit.com/r/datasets/comments/4v8feq/i_just_created_a_csv_file_for_actorlist_and/d66rp6u/</t>
  </si>
  <si>
    <t>hi, did you upload it anywhere?</t>
  </si>
  <si>
    <t>d66qgag</t>
  </si>
  <si>
    <t>https://old.reddit.com/r/datasets/comments/4wgal3/rdatasets_data/d66qgag/</t>
  </si>
  <si>
    <t xml:space="preserve">created_utc|author|domain|num_comments|score|title|id|is_self|url|selftext
---|---|----|----|----|----|----|----|----|----
for all submissions on /r/datasets 
</t>
  </si>
  <si>
    <t>d66pq9a</t>
  </si>
  <si>
    <t>https://old.reddit.com/r/datasets/comments/4wcug8/request_canadian_individual_income_sample/d66pq9a/</t>
  </si>
  <si>
    <t>Yeah I need the distribution of income. So if it isn't availlable, I'll have to drop this idea.</t>
  </si>
  <si>
    <t>d66hfep</t>
  </si>
  <si>
    <t>https://old.reddit.com/r/datasets/comments/4weryp/request_need_android_malware_sample_dataset/d66hfep/</t>
  </si>
  <si>
    <t>Try contacting http://sanddroid.xjtu.edu.cn:8080/</t>
  </si>
  <si>
    <t>d66gol1</t>
  </si>
  <si>
    <t>https://old.reddit.com/r/datasets/comments/4weryp/request_need_android_malware_sample_dataset/d66gol1/</t>
  </si>
  <si>
    <t>Just a dataset regarding the malware(android) would be fine but it would be great to have a sample.
Thanks</t>
  </si>
  <si>
    <t>d66ge4c</t>
  </si>
  <si>
    <t>https://old.reddit.com/r/datasets/comments/4weryp/request_need_android_malware_sample_dataset/d66ge4c/</t>
  </si>
  <si>
    <t>What kind of sample?
Sample of an android malware or do you need a dataset?</t>
  </si>
  <si>
    <t>d66djdz</t>
  </si>
  <si>
    <t>https://old.reddit.com/r/datasets/comments/4wcug8/request_canadian_individual_income_sample/d66djdz/</t>
  </si>
  <si>
    <t>I sincerely doubt something like this exists for raw individual data.  
You can find the average income / area from [this table at StatsCan](http://www5.statcan.gc.ca/cansim/a26?lang=eng&amp;amp;retrLang=eng&amp;amp;id=1110009&amp;amp;pattern=&amp;amp;csid=)(add all areas for more detailed table).</t>
  </si>
  <si>
    <t>d65x3zk</t>
  </si>
  <si>
    <t>https://old.reddit.com/r/datasets/comments/4w7dpd/pm_if_you_want_an_invite_to_dataworld/d65x3zk/</t>
  </si>
  <si>
    <t xml:space="preserve">Hi everyone, Ian here. I work for data.world. First off, happy to provide invites if you PM me. 
I understand why people aren't entirely sure what we do yet, as we've just started getting the word out. We're building a data platform to help you work with other people to solve problems faster. For example, we've got a project going where we're using a variety of open datasets to identify gaps in clinical trial access for cancer patients. It's also a place where you can share and discuss interesting datasets, along with the knowledge needed to understand and work with them effectively. 
There's a lot more I can explain if you're interested, and I'm happy to answer any questions. </t>
  </si>
  <si>
    <t>d65t9dq</t>
  </si>
  <si>
    <t>https://old.reddit.com/r/datasets/comments/4wb8ew/request_all_tv_shows_imdb_ratings_per_episode/d65t9dq/</t>
  </si>
  <si>
    <t>I don't know python, I tried though and haven't figured how to do it, I'll be very thankfull if you can give me the data you have, I don't mind it being few months old.</t>
  </si>
  <si>
    <t>d65ssxt</t>
  </si>
  <si>
    <t>https://old.reddit.com/r/datasets/comments/4wb8ew/request_all_tv_shows_imdb_ratings_per_episode/d65ssxt/</t>
  </si>
  <si>
    <t>IMDb allows you to download their ratings and most other data [in plain text](http://www.imdb.com/interfaces). 
However the data format is very weird and little hard to parse automatically (TV Series are in quotes and the episode title is in curly brackets). 
If you need a different format and know SQL it might be easier to write this data into an SQL Database using a script contained in IMDbPy. [See documentation](http://imdbpy.sourceforge.net/docs/README.sqldb.txt). It only works with Oracle MySQL Databases and the conversion is still not quite straight forward if you don't know Python.
If you really, really need it I should still have a few months old version of the data and could possibly extract the ratings but it may take a little while till I get around to it.</t>
  </si>
  <si>
    <t>d65s4di</t>
  </si>
  <si>
    <t>https://old.reddit.com/r/datasets/comments/4wb8ew/request_all_tv_shows_imdb_ratings_per_episode/d65s4di/</t>
  </si>
  <si>
    <t>Here is an existing project that graphs the ratings of each episode in a series [http://graphtv.kevinformatics.com/](http://graphtv.kevinformatics.com/)</t>
  </si>
  <si>
    <t>d65m8e2</t>
  </si>
  <si>
    <t>https://old.reddit.com/r/datasets/comments/4var87/request_dataset_about_apples_either_the_fruit_or/d65m8e2/</t>
  </si>
  <si>
    <t>Here's datasets on AAPL: https://www.quandl.com/topics/aapl
Here's datasets on apples: 
https://www.quandl.com/data/FAO?keyword=apple
https://www.quandl.com/data/USDANASS?keyword=apple
Hope this helps :)
[Disclosure: I work for Quandl]</t>
  </si>
  <si>
    <t>d65m1rw</t>
  </si>
  <si>
    <t>https://old.reddit.com/r/datasets/comments/4vi5kp/request_healthcare_datasets_specifically_focused/d65m1rw/</t>
  </si>
  <si>
    <t>Not sure if this will help, but here's Quand's collection on healthcare data - this one in particular shows Health Expenditure throughout the world: https://www.quandl.com/collections/society/health-expenditure-by-country
There's also healthcare-related data in the US Census Bureau database: https://www.quandl.com/data/USCENSUS?keyword=health
[Disclosure: I work for Quandl]</t>
  </si>
  <si>
    <t>d65liom</t>
  </si>
  <si>
    <t>https://old.reddit.com/r/datasets/comments/4wb8ew/request_all_tv_shows_imdb_ratings_per_episode/d65liom/</t>
  </si>
  <si>
    <t xml:space="preserve">http://m.imdb.com/title/&amp;lt;show id&amp;gt;/episodes?season=&amp;lt;season no&amp;gt;
and then grab div with id="eplist"
I am sure there must be such projects out there but I don't know of any.    
Problem with doing this for you now is that there are too many shows, if you had a list, perhaps? 
</t>
  </si>
  <si>
    <t>d65lga8</t>
  </si>
  <si>
    <t>https://old.reddit.com/r/datasets/comments/4vueuh/request_marijuana_sales_pre_and_post_legalization/d65lga8/</t>
  </si>
  <si>
    <t>Check out the free United Nations Office on Drugs and Crime database on Quandl: 
https://www.quandl.com/data/UNODC?keyword=marijuana
It shows marijuana retail and wholesale prices for various countries, but is not quite up to date. Maybe https://www.unodc.org/ will have more recent data. 
Hope this helps. 
[Disclosure: I work for Quandl]</t>
  </si>
  <si>
    <t>d65kd9h</t>
  </si>
  <si>
    <t>https://old.reddit.com/r/datasets/comments/4w7dpd/pm_if_you_want_an_invite_to_dataworld/d65kd9h/</t>
  </si>
  <si>
    <t>ok i got more, now i have three left. if you pm your email you already have been invited</t>
  </si>
  <si>
    <t>d65iic2</t>
  </si>
  <si>
    <t>https://old.reddit.com/r/datasets/comments/4w7dpd/pm_if_you_want_an_invite_to_dataworld/d65iic2/</t>
  </si>
  <si>
    <t>sorry everyone, no more at the moment. did request to get some more...</t>
  </si>
  <si>
    <t>d65ibkx</t>
  </si>
  <si>
    <t>https://old.reddit.com/r/datasets/comments/4w7dpd/pm_if_you_want_an_invite_to_dataworld/d65ibkx/</t>
  </si>
  <si>
    <t>i'm not really sure either. looks like a place to store and share datasets. i only got in yesterday</t>
  </si>
  <si>
    <t>d65hzc1</t>
  </si>
  <si>
    <t>https://old.reddit.com/r/datasets/comments/4w6hl5/sports_data_api_rated_e_for_everyone/d65hzc1/</t>
  </si>
  <si>
    <t>Sounds very complicated but well thought of, good luck :)</t>
  </si>
  <si>
    <t>d65hwdt</t>
  </si>
  <si>
    <t>https://old.reddit.com/r/datasets/comments/4w6hl5/sports_data_api_rated_e_for_everyone/d65hwdt/</t>
  </si>
  <si>
    <t>We're toying with different ideas on that.  Obviously the idea is to reduce errors and increase accuracy, while encouraging participation.
The easiest thing would be to, as you say, allow immediate unverified publication.  But prior to that they would have to pass a "vetting" period where they earn some trust.  During the vetting period, the anyone else present would be able to quickly up/down vote their entry, including the moderators themselves.
Lots of effort required to get there though, for now our own statisticians are handling the lion's share.</t>
  </si>
  <si>
    <t>d65h9vk</t>
  </si>
  <si>
    <t>https://old.reddit.com/r/datasets/comments/4w6hl5/sports_data_api_rated_e_for_everyone/d65h9vk/</t>
  </si>
  <si>
    <t>Is the data(by contributors) published before verification(faster) or after(more reliable)?</t>
  </si>
  <si>
    <t>d65gpw2</t>
  </si>
  <si>
    <t>https://old.reddit.com/r/datasets/comments/4w6hl5/sports_data_api_rated_e_for_everyone/d65gpw2/</t>
  </si>
  <si>
    <t xml:space="preserve">It's certainly not an easy task, but we take advantage of asynchronous, distributed publish/subscribe mechanisms as much as possible.  So the relevant feeds are updated within seconds after the manual entry is made.  And caching.  Lots and lots of caching.
Making it more interesting (and labour intensive) is the fact that some sports are inherently "faster" than others.  Hockey and basketball are quite fast-paced, with potentially many plays occurring within a 10-second span.  So we're continuously making updates and double-checking our entries.
</t>
  </si>
  <si>
    <t>d65gbze</t>
  </si>
  <si>
    <t>https://old.reddit.com/r/datasets/comments/4vuvnl/new_mod_for_rdatasets_what_do_you_want/d65gbze/</t>
  </si>
  <si>
    <t>If there is a place still open and you need me, I wish to be a mod as well.</t>
  </si>
  <si>
    <t>d65ga6s</t>
  </si>
  <si>
    <t>https://old.reddit.com/r/datasets/comments/4w6hl5/sports_data_api_rated_e_for_everyone/d65ga6s/</t>
  </si>
  <si>
    <t>How would you maintain 'real-time' speed with manual data entry?</t>
  </si>
  <si>
    <t>d65dp0u</t>
  </si>
  <si>
    <t>https://old.reddit.com/r/datasets/comments/4w7dpd/pm_if_you_want_an_invite_to_dataworld/d65dp0u/</t>
  </si>
  <si>
    <t>Welp, 3097 people in front of me and I'm not sure what I signed up for.</t>
  </si>
  <si>
    <t>d65381v</t>
  </si>
  <si>
    <t>https://old.reddit.com/r/datasets/comments/4w7dpd/pm_if_you_want_an_invite_to_dataworld/d65381v/</t>
  </si>
  <si>
    <t xml:space="preserve">Thank you for subscribing to cat facts.  </t>
  </si>
  <si>
    <t>d6527iy</t>
  </si>
  <si>
    <t>https://old.reddit.com/r/datasets/comments/4w7dpd/pm_if_you_want_an_invite_to_dataworld/d6527iy/</t>
  </si>
  <si>
    <t>It looks like a semi-public datasets source?</t>
  </si>
  <si>
    <t>d64zs46</t>
  </si>
  <si>
    <t>https://old.reddit.com/r/datasets/comments/4vra09/request_uscis_h1b_raw_data/d64zs46/</t>
  </si>
  <si>
    <t xml:space="preserve">thanks for sharing the link. btw , the data on that site  , like others, is based on the Labor condition application.  All H1B petition requires the LCA but not all of them will be approved by USCIS due to the yearly quotas. If we have access to the data from USCIS we can correlate that with the LCA. That would be some unveiling.. </t>
  </si>
  <si>
    <t>d64z1b6</t>
  </si>
  <si>
    <t>https://old.reddit.com/r/datasets/comments/4w8g4d/request_examples_of_keylogging_being_used_for/d64z1b6/</t>
  </si>
  <si>
    <t>Yeah it would be a challenge. I spoke to someone who said his company incentivized people to participate by giving them a free Nexus 5p in exchange for a month of data tracking. 
Perhaps I would have to asks friends and family to trust me, and make sure the security side is managed well.</t>
  </si>
  <si>
    <t>d64yapk</t>
  </si>
  <si>
    <t>https://old.reddit.com/r/datasets/comments/4w7dpd/pm_if_you_want_an_invite_to_dataworld/d64yapk/</t>
  </si>
  <si>
    <t>I'm confused by what I would be being invited to. Care to elaborate what this is?</t>
  </si>
  <si>
    <t>d64xmga</t>
  </si>
  <si>
    <t>https://old.reddit.com/r/datasets/comments/4w8g4d/request_examples_of_keylogging_being_used_for/d64xmga/</t>
  </si>
  <si>
    <t>Interesting yes but the safety thing is a huge factor.
You could get volunteers to install an application that monitors/logs their texts and social media but finding such volunteers would be a challenge.</t>
  </si>
  <si>
    <t>d64x9qn</t>
  </si>
  <si>
    <t>https://old.reddit.com/r/datasets/comments/4w8g4d/request_examples_of_keylogging_being_used_for/d64x9qn/</t>
  </si>
  <si>
    <t xml:space="preserve">Yeah safety is the thing I am wondering about, and trying to find information on whether it can be achieved. 
Social media post wouldn't capture nearly as much data as a key-logger could. Social media posts would suffice, but the ability to capture all conversations (fb messenger, texting etc), all other writing seems really interesting. </t>
  </si>
  <si>
    <t>d64wp16</t>
  </si>
  <si>
    <t>https://old.reddit.com/r/datasets/comments/4w8g4d/request_examples_of_keylogging_being_used_for/d64wp16/</t>
  </si>
  <si>
    <t>How would you ensure safety?
Do social media posts not suffice for your purpose?</t>
  </si>
  <si>
    <t>d64w19d</t>
  </si>
  <si>
    <t>https://old.reddit.com/r/datasets/comments/4w7dpd/pm_if_you_want_an_invite_to_dataworld/d64w19d/</t>
  </si>
  <si>
    <t xml:space="preserve">Sent you a PM.  </t>
  </si>
  <si>
    <t>d64rxd0</t>
  </si>
  <si>
    <t>https://old.reddit.com/r/datasets/comments/4w6hl5/sports_data_api_rated_e_for_everyone/d64rxd0/</t>
  </si>
  <si>
    <t xml:space="preserve">Yes and yes!  As stated above, we'll be deepening our offering as soon as MLB work is complete.  You can see our up-to-date road map at
https://www.mysportsfeeds.com/roadmap/
We are our own data source, we're not a reseller for Stats Inc or anyone else.  That means we set our own priorities and prices we want, and know that people can afford.
</t>
  </si>
  <si>
    <t>d64rm6u</t>
  </si>
  <si>
    <t>https://old.reddit.com/r/datasets/comments/4w6hl5/sports_data_api_rated_e_for_everyone/d64rm6u/</t>
  </si>
  <si>
    <t>Any plans to have Contracts,  historical stats (early 90s) for NFL or MLB?   Who are your data vendors? Stats LLC?</t>
  </si>
  <si>
    <t>d64qwc3</t>
  </si>
  <si>
    <t>https://old.reddit.com/r/datasets/comments/4w6hl5/sports_data_api_rated_e_for_everyone/d64qwc3/</t>
  </si>
  <si>
    <t>Yes, but it can also be kinda fun we think, depending on the speed of the sport in question.  Of course everything also has to match the official plays and stats, which we check continuously, both during and even after the games.</t>
  </si>
  <si>
    <t>d64qrpk</t>
  </si>
  <si>
    <t>https://old.reddit.com/r/datasets/comments/4w6hl5/sports_data_api_rated_e_for_everyone/d64qrpk/</t>
  </si>
  <si>
    <t>Afraid not, no.  Our current focus is completing MLB support to round out the big 4 sports in North America.  Then we'll be deepening our offering and adding more past seasons for those leagues retroactively.  (For free)  High on our list of requested leagues though are NCAA football and basketball, and of course soccer.</t>
  </si>
  <si>
    <t>d64qprk</t>
  </si>
  <si>
    <t>https://old.reddit.com/r/datasets/comments/4w6hl5/sports_data_api_rated_e_for_everyone/d64qprk/</t>
  </si>
  <si>
    <t xml:space="preserve">Oh wow so manually entered. That's pretty time consuming. </t>
  </si>
  <si>
    <t>d64qn43</t>
  </si>
  <si>
    <t>https://old.reddit.com/r/datasets/comments/4w6hl5/sports_data_api_rated_e_for_everyone/d64qn43/</t>
  </si>
  <si>
    <t>Pretty much what it sounds like.  We break a game down into its most basic plays, and enter data for each one.  Time, players involved, field/rink/court locations when they're easy to determine, etc.  It's all there in the Play-by-play data feeds for each league.</t>
  </si>
  <si>
    <t>d64q9kl</t>
  </si>
  <si>
    <t>https://old.reddit.com/r/datasets/comments/4w6hl5/sports_data_api_rated_e_for_everyone/d64q9kl/</t>
  </si>
  <si>
    <t>Ok wow. What do you mean by "capture the plays themselves" ?</t>
  </si>
  <si>
    <t>d64q1as</t>
  </si>
  <si>
    <t>https://old.reddit.com/r/datasets/comments/4w6hl5/sports_data_api_rated_e_for_everyone/d64q1as/</t>
  </si>
  <si>
    <t>Have you guys considered getting into MMA data?</t>
  </si>
  <si>
    <t>d64pjz8</t>
  </si>
  <si>
    <t>https://old.reddit.com/r/datasets/comments/4w6hl5/sports_data_api_rated_e_for_everyone/d64pjz8/</t>
  </si>
  <si>
    <t xml:space="preserve">Ummm ... no.  That's fraught with all kinds of issues, legal and otherwise.  We've developed a proprietary data entry system.  For game-related data, we capture the plays themselves.  Everything else is then derived and calculated from the plays.  And we do this in real-time.  Eventually we'll be opening this up to the "crowd", meaning anyone can help out.  We like to call such folks Armchair Statisticians. :)  There's already limited ability to suggest changes to NHL games, along with player bios and injuries, and lineups.
</t>
  </si>
  <si>
    <t>d64pb3o</t>
  </si>
  <si>
    <t>https://old.reddit.com/r/datasets/comments/4vra09/request_uscis_h1b_raw_data/d64pb3o/</t>
  </si>
  <si>
    <t xml:space="preserve">I had the file but It's older. The data is public you just have to compile each year. </t>
  </si>
  <si>
    <t>d64orfv</t>
  </si>
  <si>
    <t>https://old.reddit.com/r/datasets/comments/4w6hl5/sports_data_api_rated_e_for_everyone/d64orfv/</t>
  </si>
  <si>
    <t>Did you guys just scrape all the "sport"-reference sites?</t>
  </si>
  <si>
    <t>d64n01x</t>
  </si>
  <si>
    <t>https://old.reddit.com/r/datasets/comments/4w6hl5/sports_data_api_rated_e_for_everyone/d64n01x/</t>
  </si>
  <si>
    <t xml:space="preserve">Regular pricing is listed at the page above, just need to scroll down a tad.  The developer discount of $10/month I referred to is mentioned there as well.  Plus if anyone were kind enough to create a wrapper API in another language (PHP, Go, R, etc) we'd be inclined to offer the data for free! :)
</t>
  </si>
  <si>
    <t>d64mpva</t>
  </si>
  <si>
    <t>https://old.reddit.com/r/datasets/comments/4w6hl5/sports_data_api_rated_e_for_everyone/d64mpva/</t>
  </si>
  <si>
    <t>Appears you have not set your pricing.
Important for developers, need to know what it would cost people that use software they developed.</t>
  </si>
  <si>
    <t>d64mooa</t>
  </si>
  <si>
    <t>https://old.reddit.com/r/datasets/comments/4vra09/request_uscis_h1b_raw_data/d64mooa/</t>
  </si>
  <si>
    <t>Thanks for the contribution! Now to scrape it to a csv file...</t>
  </si>
  <si>
    <t>d64ltj3</t>
  </si>
  <si>
    <t>https://old.reddit.com/r/datasets/comments/4w6hl5/sports_data_api_rated_e_for_everyone/d64ltj3/</t>
  </si>
  <si>
    <t xml:space="preserve">Sorry about that, the pricing is listed per league at:
https://www.mysportsfeeds.com/data-feeds/feed-pricing/
Historical seasons are entirely free, we only charge for upcoming or in-progress seasons.  Note the special discounts for developers, as low as $10/month.  We can also extend the free trial for as long as you need.
</t>
  </si>
  <si>
    <t>d64liu0</t>
  </si>
  <si>
    <t>https://old.reddit.com/r/datasets/comments/4w6hl5/sports_data_api_rated_e_for_everyone/d64liu0/</t>
  </si>
  <si>
    <t>I could not find how much it costs?</t>
  </si>
  <si>
    <t>d64d5bs</t>
  </si>
  <si>
    <t>https://old.reddit.com/r/datasets/comments/4vuvnl/new_mod_for_rdatasets_what_do_you_want/d64d5bs/</t>
  </si>
  <si>
    <t>I like that idea</t>
  </si>
  <si>
    <t>d64bud7</t>
  </si>
  <si>
    <t>https://old.reddit.com/r/datasets/comments/4vuvnl/new_mod_for_rdatasets_what_do_you_want/d64bud7/</t>
  </si>
  <si>
    <t>Not sure how much trouble it'd be, but it would be nice to have a flag of some sort showing if [REQUEST] posts have had their request fulfilled in the comments</t>
  </si>
  <si>
    <t>d6413cn</t>
  </si>
  <si>
    <t>https://old.reddit.com/r/datasets/comments/4vuvnl/new_mod_for_rdatasets_what_do_you_want/d6413cn/</t>
  </si>
  <si>
    <t>cool. thanks. lets make r/datasets great again ;)</t>
  </si>
  <si>
    <t>d63oqzn</t>
  </si>
  <si>
    <t>https://old.reddit.com/r/datasets/comments/4v7wfd/request_bank_atmbranch_cash_demandreplenishment/d63oqzn/</t>
  </si>
  <si>
    <t xml:space="preserve">This sort of data is highly confidential. </t>
  </si>
  <si>
    <t>d63i1uz</t>
  </si>
  <si>
    <t>https://old.reddit.com/r/datasets/comments/4vx4o3/tips_on_finding_weather_data_of_barclay_premier/d63i1uz/</t>
  </si>
  <si>
    <t>If anyone needs data for premier league matches: https://drive.google.com/open?id=0Bzw4XJkrz33mSU50SlVVMkptd0k
Their site is very easy to scrape, each match(page) has a json object with all the data.</t>
  </si>
  <si>
    <t>d6329fy</t>
  </si>
  <si>
    <t>https://old.reddit.com/r/datasets/comments/4vuvnl/new_mod_for_rdatasets_what_do_you_want/d6329fy/</t>
  </si>
  <si>
    <t xml:space="preserve">/r/science inspired us to use flair and it's been a great addition to the sub. It's a feature that I think would be used often here for users searching for specific datasets about a certain category. Determining what the categories should be might take some time and tweaking but it's not impossible. We could start slow and just do request vs. submission and have link category flair be the end goal. </t>
  </si>
  <si>
    <t>d631g6g</t>
  </si>
  <si>
    <t>https://old.reddit.com/r/datasets/comments/4vuvnl/new_mod_for_rdatasets_what_do_you_want/d631g6g/</t>
  </si>
  <si>
    <t>I like the idea of flair</t>
  </si>
  <si>
    <t>d6319bo</t>
  </si>
  <si>
    <t>https://old.reddit.com/r/datasets/comments/4vuvnl/new_mod_for_rdatasets_what_do_you_want/d6319bo/</t>
  </si>
  <si>
    <t xml:space="preserve">I'm willing to assist. I like the idea of adding popular/exemplary datasets to the side bar. Post flair would be a nice way to filter between requests vs. submissions. As we grow we could even have dataset topic flair (i.e. /r/technology) </t>
  </si>
  <si>
    <t>d630jl6</t>
  </si>
  <si>
    <t>https://old.reddit.com/r/datasets/comments/4vu29p/request_statistics_of_police_officers_killed_on/d630jl6/</t>
  </si>
  <si>
    <t>I havn't really looked at it, just knew about it from a class I took awhile ago, one thing to look at might be % race population and compare that to the deaths</t>
  </si>
  <si>
    <t>d62znxm</t>
  </si>
  <si>
    <t>https://old.reddit.com/r/datasets/comments/4vuvnl/new_mod_for_rdatasets_what_do_you_want/d62znxm/</t>
  </si>
  <si>
    <t>I invited you there</t>
  </si>
  <si>
    <t>d62znoi</t>
  </si>
  <si>
    <t>https://old.reddit.com/r/datasets/comments/4vuvnl/new_mod_for_rdatasets_what_do_you_want/d62znoi/</t>
  </si>
  <si>
    <t>I invited you there. Even if you just stop the occasional spam that will help</t>
  </si>
  <si>
    <t>d62y39m</t>
  </si>
  <si>
    <t>https://old.reddit.com/r/datasets/comments/4vyp55/request_dataset_that_supports_different/d62y39m/</t>
  </si>
  <si>
    <t>http://archive.ics.uci.edu/ml/</t>
  </si>
  <si>
    <t>d62po9p</t>
  </si>
  <si>
    <t>https://old.reddit.com/r/datasets/comments/4vebnf/i_built_a_dataset_of_selfreported_symptoms_of/d62po9p/</t>
  </si>
  <si>
    <t>I'm down to help out... as far as data format can you share the schema you're working with now so we can have an idea? How many records currently exist etc?</t>
  </si>
  <si>
    <t>d62pfzv</t>
  </si>
  <si>
    <t>https://old.reddit.com/r/datasets/comments/4vx4o3/tips_on_finding_weather_data_of_barclay_premier/d62pfzv/</t>
  </si>
  <si>
    <t>Weather Underground is pretty easy to scrape.... depending on the data you can get hourly precipitation and temps back 50+ years.
https://www.wunderground.com/</t>
  </si>
  <si>
    <t>d62p60l</t>
  </si>
  <si>
    <t>https://old.reddit.com/r/datasets/comments/4vuvnl/new_mod_for_rdatasets_what_do_you_want/d62p60l/</t>
  </si>
  <si>
    <t>Maybe start a thread for favorite data set sites (containing multiple sets and set some minimum) and build the links out of the top posts of that?</t>
  </si>
  <si>
    <t>d62p35v</t>
  </si>
  <si>
    <t>https://old.reddit.com/r/datasets/comments/4vuvnl/new_mod_for_rdatasets_what_do_you_want/d62p35v/</t>
  </si>
  <si>
    <t>I don't post much but I lurk and read every day.
I can help however you need, just let me know.</t>
  </si>
  <si>
    <t>d62nre3</t>
  </si>
  <si>
    <t>https://old.reddit.com/r/datasets/comments/4vuvnl/new_mod_for_rdatasets_what_do_you_want/d62nre3/</t>
  </si>
  <si>
    <t>as long as its not too much time, i'm interested in helping out</t>
  </si>
  <si>
    <t>d62l7qh</t>
  </si>
  <si>
    <t>https://old.reddit.com/r/datasets/comments/4vyp55/request_dataset_that_supports_different/d62l7qh/</t>
  </si>
  <si>
    <t>d62l53i</t>
  </si>
  <si>
    <t>https://old.reddit.com/r/datasets/comments/4vueuh/request_marijuana_sales_pre_and_post_legalization/d62l53i/</t>
  </si>
  <si>
    <t>And report back if they agree, please and thanks. I'm definitely interested in this.</t>
  </si>
  <si>
    <t>d62e0n3</t>
  </si>
  <si>
    <t>https://old.reddit.com/r/datasets/comments/4vu29p/request_statistics_of_police_officers_killed_on/d62e0n3/</t>
  </si>
  <si>
    <t>Is there any conclusion to be drawn from this? My gut tells me that both races kill cops at the simmiliar rate but am I right or does this data say otherwise?</t>
  </si>
  <si>
    <t>d62dn4o</t>
  </si>
  <si>
    <t>https://old.reddit.com/r/datasets/comments/4vvew6/linus_rants_collection_of_325_rants_from_20152015/d62dn4o/</t>
  </si>
  <si>
    <t>It's interesting to see Open Database License 1.0 stamped on the data. The *mail excerpt* column belongs solely to Linus. The *date* and *permalink* columns aren't subject to copyright (being facts). This leaves only the *type* column subject to the license, and even that may not count.</t>
  </si>
  <si>
    <t>d62b7kn</t>
  </si>
  <si>
    <t>https://old.reddit.com/r/datasets/comments/4vx4o3/tips_on_finding_weather_data_of_barclay_premier/d62b7kn/</t>
  </si>
  <si>
    <t>d62857g</t>
  </si>
  <si>
    <t>https://old.reddit.com/r/datasets/comments/4vuvnl/new_mod_for_rdatasets_what_do_you_want/d62857g/</t>
  </si>
  <si>
    <t>How do you mean. Every dataset gets added to a wikipage? I like the idea of having better search over the datasets. Would tagging the submissions in some way allow this and be easier than a wiki?</t>
  </si>
  <si>
    <t>d627psa</t>
  </si>
  <si>
    <t>https://old.reddit.com/r/datasets/comments/4vuvnl/new_mod_for_rdatasets_what_do_you_want/d627psa/</t>
  </si>
  <si>
    <t>A wiki with the posted datasets from the post history.</t>
  </si>
  <si>
    <t>d626xdu</t>
  </si>
  <si>
    <t>https://old.reddit.com/r/datasets/comments/4vuvnl/new_mod_for_rdatasets_what_do_you_want/d626xdu/</t>
  </si>
  <si>
    <t>d625nq8</t>
  </si>
  <si>
    <t>https://old.reddit.com/r/datasets/comments/4vuvnl/new_mod_for_rdatasets_what_do_you_want/d625nq8/</t>
  </si>
  <si>
    <t>Good idea I'll add that</t>
  </si>
  <si>
    <t>d625n7j</t>
  </si>
  <si>
    <t>https://old.reddit.com/r/datasets/comments/4vuvnl/new_mod_for_rdatasets_what_do_you_want/d625n7j/</t>
  </si>
  <si>
    <t>The main mod has been not on Redditch for ten months. So I'm taking up his gig. I'd like to make it more active</t>
  </si>
  <si>
    <t>d622w9f</t>
  </si>
  <si>
    <t>https://old.reddit.com/r/datasets/comments/4vuvnl/new_mod_for_rdatasets_what_do_you_want/d622w9f/</t>
  </si>
  <si>
    <t>You seem to be doing a good enough job. This sub doesn't seem that active.</t>
  </si>
  <si>
    <t>d621c9o</t>
  </si>
  <si>
    <t>https://old.reddit.com/r/datasets/comments/4vvew6/linus_rants_collection_of_325_rants_from_20152015/d621c9o/</t>
  </si>
  <si>
    <t>The guy really knows how to dish out abuse! 
&amp;gt; Christ, Mel. Your reasons in b22d127a39dd are weak as hell, and then you come up with *THIS* shit instead: ... Heck no. In fact, not a f*cking way in hell. Look yourself in the mirror, Mel. This patch is ugly, and *guaranteed* to result in subtle locking issues, and then you have the *gall* to quote the "uhh, that's a bit ugly due to some trivial duplication" thing in commit... compared to the diseased abortion you just posted...
*edit: formatting*</t>
  </si>
  <si>
    <t>d61q8g7</t>
  </si>
  <si>
    <t>https://old.reddit.com/r/datasets/comments/4vvew6/linus_rants_collection_of_325_rants_from_20152015/d61q8g7/</t>
  </si>
  <si>
    <t>I'm a bot, *bleep*, *bloop*. Someone has linked to this thread from another place on reddit:
- [/r/linusrants] [LR: collection of 325 rants from 2015-2015 in 4 tsv files (XP \/r\/datasets)](https://np.reddit.com/r/linusrants/comments/4vvgdf/lr_collection_of_325_rants_from_20152015_in_4_tsv/)
[](#footer)*^(If you follow any of the above links, please respect the rules of reddit and don't vote in the other threads.) ^\([Info](/r/TotesMessenger) ^/ ^[Contact](/message/compose?to=/r/TotesMessenger))*
[](#bot)</t>
  </si>
  <si>
    <t>d61q729</t>
  </si>
  <si>
    <t>https://old.reddit.com/r/datasets/comments/4vuvnl/new_mod_for_rdatasets_what_do_you_want/d61q729/</t>
  </si>
  <si>
    <t>d61q1tv</t>
  </si>
  <si>
    <t>https://old.reddit.com/r/datasets/comments/4vueuh/request_marijuana_sales_pre_and_post_legalization/d61q1tv/</t>
  </si>
  <si>
    <t>d61jzq6</t>
  </si>
  <si>
    <t>https://old.reddit.com/r/datasets/comments/4ukt2v/us_police_officer_deaths_from_1791_through_present/d61jzq6/</t>
  </si>
  <si>
    <t>I donloaded the raw html with Alteryx and parsed the relevant parts with Alteryx's RegEx tool. If anyone's interested I can share the workflow.</t>
  </si>
  <si>
    <t>d61hdlj</t>
  </si>
  <si>
    <t>https://old.reddit.com/r/datasets/comments/4vueuh/request_marijuana_sales_pre_and_post_legalization/d61hdlj/</t>
  </si>
  <si>
    <t>Medicinal marijuana is available in many places where recreational use is not legalized.</t>
  </si>
  <si>
    <t>d61hc6q</t>
  </si>
  <si>
    <t>https://old.reddit.com/r/datasets/comments/4vu29p/request_statistics_of_police_officers_killed_on/d61hc6q/</t>
  </si>
  <si>
    <t>The FBI UCR LEOKA kinda shows some of this 
https://ucr.fbi.gov/leoka/2014
Killed by race
https://ucr.fbi.gov/leoka/2014/tables/table_12_leos_fk_race_and_sex_of_victim_officer_2005-2014.xls
Known offenders race
https://ucr.fbi.gov/leoka/2014/tables/table_48_leos_fk_age_group_of_known_offender_by_race_and_sex_2014.xls</t>
  </si>
  <si>
    <t>d61h7r3</t>
  </si>
  <si>
    <t>https://old.reddit.com/r/datasets/comments/4vra09/request_uscis_h1b_raw_data/d61h7r3/</t>
  </si>
  <si>
    <t>Is this helpful?
http://h1bdata.info</t>
  </si>
  <si>
    <t>d61h3ff</t>
  </si>
  <si>
    <t>https://old.reddit.com/r/datasets/comments/4vueuh/request_marijuana_sales_pre_and_post_legalization/d61h3ff/</t>
  </si>
  <si>
    <t>d60ppk2</t>
  </si>
  <si>
    <t>https://old.reddit.com/r/datasets/comments/4vqs3a/request_geographical_information/d60ppk2/</t>
  </si>
  <si>
    <t xml:space="preserve">You could start with census data. It has a pretty good bit of info going on.
https://www.census.gov/geo/maps-data/data/tiger-line.html
And look at geopy. It has interfaces to look up addresses and get lat/longs.
</t>
  </si>
  <si>
    <t>d60dm88</t>
  </si>
  <si>
    <t>https://old.reddit.com/r/datasets/comments/4ukt2v/us_police_officer_deaths_from_1791_through_present/d60dm88/</t>
  </si>
  <si>
    <t>OP comes through, thanks.
What language did you use?</t>
  </si>
  <si>
    <t>d600ain</t>
  </si>
  <si>
    <t>https://old.reddit.com/r/datasets/comments/4vloxn/request_invoices_financial_documents_for_ocr/d600ain/</t>
  </si>
  <si>
    <t>if you are looking for financial documents in general look no further than any government disclosure regulation.
SEC.gov
emma.msrb.org
etc..</t>
  </si>
  <si>
    <t>d5zmozm</t>
  </si>
  <si>
    <t>https://old.reddit.com/r/datasets/comments/4vloxn/request_invoices_financial_documents_for_ocr/d5zmozm/</t>
  </si>
  <si>
    <t>Interesting problem, hope you find the data!</t>
  </si>
  <si>
    <t>d5zl6pl</t>
  </si>
  <si>
    <t>https://old.reddit.com/r/datasets/comments/4vebnf/i_built_a_dataset_of_selfreported_symptoms_of/d5zl6pl/</t>
  </si>
  <si>
    <t xml:space="preserve">Well, being an RA patient myself, I'll give this a try for sure and let you know what I think. </t>
  </si>
  <si>
    <t>d5zf7xz</t>
  </si>
  <si>
    <t>https://old.reddit.com/r/datasets/comments/4v8feq/i_just_created_a_csv_file_for_actorlist_and/d5zf7xz/</t>
  </si>
  <si>
    <t>Yes it is probably very compressible</t>
  </si>
  <si>
    <t>d5zea8c</t>
  </si>
  <si>
    <t>https://old.reddit.com/r/datasets/comments/4ukt2v/us_police_officer_deaths_from_1791_through_present/d5zea8c/</t>
  </si>
  <si>
    <t>https://morph.io/masterofpun/odmp_dump</t>
  </si>
  <si>
    <t>d5zbwzh</t>
  </si>
  <si>
    <t>https://old.reddit.com/r/datasets/comments/4ukt2v/us_police_officer_deaths_from_1791_through_present/d5zbwzh/</t>
  </si>
  <si>
    <t>Sorry for the late reply. I've fetched the data using Alteryx and I'm linking here to the csv file. http://s000.tinyupload.com/index.php?file_id=79884230639238794341 (to download click the green text 'saying US police officer deaths .csv' )
Edit: Darn, I forgot about the police dogs! I'll add it to the link if I get the time. Also, quite interesting to see how heart attacks have been rising over time. Did anyone say donuts?</t>
  </si>
  <si>
    <t>d5zbvak</t>
  </si>
  <si>
    <t>https://old.reddit.com/r/datasets/comments/4ukt2v/us_police_officer_deaths_from_1791_through_present/d5zbvak/</t>
  </si>
  <si>
    <t>d5z5sr8</t>
  </si>
  <si>
    <t>https://old.reddit.com/r/datasets/comments/4vi5kp/request_healthcare_datasets_specifically_focused/d5z5sr8/</t>
  </si>
  <si>
    <t>Great resource!</t>
  </si>
  <si>
    <t>d5z5slr</t>
  </si>
  <si>
    <t>https://old.reddit.com/r/datasets/comments/4vi5kp/request_healthcare_datasets_specifically_focused/d5z5slr/</t>
  </si>
  <si>
    <t>Very interesting. Thank you!</t>
  </si>
  <si>
    <t>d5z3mp2</t>
  </si>
  <si>
    <t>https://old.reddit.com/r/datasets/comments/4qzkl7/complete_list_of_all_reddit_subreddits_including/d5z3mp2/</t>
  </si>
  <si>
    <t>Cool! What are some data science questions you can ask from this?</t>
  </si>
  <si>
    <t>d5z2uir</t>
  </si>
  <si>
    <t>https://old.reddit.com/r/datasets/comments/4vi5kp/request_healthcare_datasets_specifically_focused/d5z2uir/</t>
  </si>
  <si>
    <t>I'm not sure if this fits exactly what you're looking for, but check out the [Area Health Resource Files](http://ahrf.hrsa.gov/).</t>
  </si>
  <si>
    <t>d5yp88k</t>
  </si>
  <si>
    <t>https://old.reddit.com/r/datasets/comments/4ukt2v/us_police_officer_deaths_from_1791_through_present/d5yp88k/</t>
  </si>
  <si>
    <t>that would be amazing!</t>
  </si>
  <si>
    <t>d5yp490</t>
  </si>
  <si>
    <t>https://old.reddit.com/r/datasets/comments/4v3yi6/request_transcripts_of_dnc_and_rnc_convention/d5yp490/</t>
  </si>
  <si>
    <t>No - the best thing to do is as 1 - CSPAN - however, i think it makes POS tagging nearly impossible. 
your best best is to get the speakers in order and find news transcriptions.</t>
  </si>
  <si>
    <t>d5yp3e0</t>
  </si>
  <si>
    <t>https://old.reddit.com/r/datasets/comments/4vebnf/i_built_a_dataset_of_selfreported_symptoms_of/d5yp3e0/</t>
  </si>
  <si>
    <t>d5ymida</t>
  </si>
  <si>
    <t>https://old.reddit.com/r/datasets/comments/4vi5kp/request_healthcare_datasets_specifically_focused/d5ymida/</t>
  </si>
  <si>
    <t xml:space="preserve">Not many of these around because of privacy issues. Check out MIMIC III, it's a dataset of ICU stays which can be accessed after taking a short online training course. </t>
  </si>
  <si>
    <t>d5ym1mf</t>
  </si>
  <si>
    <t>https://old.reddit.com/r/datasets/comments/4vebnf/i_built_a_dataset_of_selfreported_symptoms_of/d5ym1mf/</t>
  </si>
  <si>
    <t>Yeah good observation, that's why we wait until several people independently add it before showing it to users. It's unlikely that the first five people to add a "trackable" will all misspell it the same way, so typically the version that makes it through is the correct spelling.</t>
  </si>
  <si>
    <t>d5yj98h</t>
  </si>
  <si>
    <t>https://old.reddit.com/r/datasets/comments/4vebnf/i_built_a_dataset_of_selfreported_symptoms_of/d5yj98h/</t>
  </si>
  <si>
    <t>d5yj4bi</t>
  </si>
  <si>
    <t>https://old.reddit.com/r/datasets/comments/4vebnf/i_built_a_dataset_of_selfreported_symptoms_of/d5yj4bi/</t>
  </si>
  <si>
    <t>d5yfrt1</t>
  </si>
  <si>
    <t>https://old.reddit.com/r/datasets/comments/4vebnf/i_built_a_dataset_of_selfreported_symptoms_of/d5yfrt1/</t>
  </si>
  <si>
    <t xml:space="preserve">Oh, that's very forward thinking. </t>
  </si>
  <si>
    <t>d5yeor1</t>
  </si>
  <si>
    <t>https://old.reddit.com/r/datasets/comments/4vebnf/i_built_a_dataset_of_selfreported_symptoms_of/d5yeor1/</t>
  </si>
  <si>
    <t>Yeah! Super cool project. I played around with PLM and crohnology.com before building Flaredown. There's also the Symple app on iOS for tracking.</t>
  </si>
  <si>
    <t>d5yeik3</t>
  </si>
  <si>
    <t>https://old.reddit.com/r/datasets/comments/4vebnf/i_built_a_dataset_of_selfreported_symptoms_of/d5yeik3/</t>
  </si>
  <si>
    <t>The app actually lets you track anything just by naming it, even if it isn't in our database. If a few people independently add it, it goes into the database for everyone to see. The system is pretty flexible.
I checked and I don't see titanium allergies yet, but you could absolutely track it with no problem.</t>
  </si>
  <si>
    <t>d5yeihg</t>
  </si>
  <si>
    <t>https://old.reddit.com/r/datasets/comments/4vebnf/i_built_a_dataset_of_selfreported_symptoms_of/d5yeihg/</t>
  </si>
  <si>
    <t xml:space="preserve">Looks great! Have you heard of PatientsLikeMe? </t>
  </si>
  <si>
    <t>d5y58hm</t>
  </si>
  <si>
    <t>https://old.reddit.com/r/datasets/comments/4vebnf/i_built_a_dataset_of_selfreported_symptoms_of/d5y58hm/</t>
  </si>
  <si>
    <t>I've revised my post.
edit: But there is evidence that they are both linked to variations in the BACH2 gene.
https://www.nih.gov/news-events/news-releases/nih-scientists-find-link-between-allergic-autoimmune-diseases-mouse-study</t>
  </si>
  <si>
    <t>d5y54by</t>
  </si>
  <si>
    <t>https://old.reddit.com/r/datasets/comments/4vebnf/i_built_a_dataset_of_selfreported_symptoms_of/d5y54by/</t>
  </si>
  <si>
    <t>d5y4un1</t>
  </si>
  <si>
    <t>https://old.reddit.com/r/datasets/comments/4vebnf/i_built_a_dataset_of_selfreported_symptoms_of/d5y4un1/</t>
  </si>
  <si>
    <t>&amp;gt; Titanium allergies
Do allergies fall under autoimmune disease? (serious Q)</t>
  </si>
  <si>
    <t>d5y2ibv</t>
  </si>
  <si>
    <t>https://old.reddit.com/r/datasets/comments/4vebnf/i_built_a_dataset_of_selfreported_symptoms_of/d5y2ibv/</t>
  </si>
  <si>
    <t>here's a potentially ground-breaking project. *18 upvotes.*</t>
  </si>
  <si>
    <t>d5y1qtg</t>
  </si>
  <si>
    <t>https://old.reddit.com/r/datasets/comments/4vebnf/i_built_a_dataset_of_selfreported_symptoms_of/d5y1qtg/</t>
  </si>
  <si>
    <t>That's a very impressive project. ~~Do you have Titanium allergies in the database?~~
Disregard that, I have adjusted my personal classification metrics for immune disorders.</t>
  </si>
  <si>
    <t>d5x7p65</t>
  </si>
  <si>
    <t>https://old.reddit.com/r/datasets/comments/4v8feq/i_just_created_a_csv_file_for_actorlist_and/d5x7p65/</t>
  </si>
  <si>
    <t>d5x5137</t>
  </si>
  <si>
    <t>https://old.reddit.com/r/datasets/comments/4vawo9/request_dataset_of_youtube_video_urls_metadata/d5x5137/</t>
  </si>
  <si>
    <t xml:space="preserve">You could always write the crawler yourself, maybe scraping youtube's front page every day for a week </t>
  </si>
  <si>
    <t>d5x3lrv</t>
  </si>
  <si>
    <t>https://old.reddit.com/r/datasets/comments/4v7wfd/request_bank_atmbranch_cash_demandreplenishment/d5x3lrv/</t>
  </si>
  <si>
    <t>d5x3lgm</t>
  </si>
  <si>
    <t>https://old.reddit.com/r/datasets/comments/4v7wfd/request_bank_atmbranch_cash_demandreplenishment/d5x3lgm/</t>
  </si>
  <si>
    <t>d5x2imy</t>
  </si>
  <si>
    <t>https://old.reddit.com/r/datasets/comments/4v7wfd/request_bank_atmbranch_cash_demandreplenishment/d5x2imy/</t>
  </si>
  <si>
    <t>And locations, and preferably location of nearby security cameras. Yeah, that would be nice ;)</t>
  </si>
  <si>
    <t>d5x242x</t>
  </si>
  <si>
    <t>https://old.reddit.com/r/datasets/comments/4v8feq/i_just_created_a_csv_file_for_actorlist_and/d5x242x/</t>
  </si>
  <si>
    <t>/r/bigquery</t>
  </si>
  <si>
    <t>d5x0wh2</t>
  </si>
  <si>
    <t>https://old.reddit.com/r/datasets/comments/4ukt2v/us_police_officer_deaths_from_1791_through_present/d5x0wh2/</t>
  </si>
  <si>
    <t>Like to see what you get.  I hope your data includes link to each story.
Went to site and started reading stories.  I did a search for deaths by assault, God Bless to all.
Learned being a corrections officer is dangerous work.  
[Donna A. Payant](https://www.odmp.org/officer/10455-corrections-officer-donna-a-payant)
Officer Payant was the first known state female correctional officer in the nation to be killed in the line of duty. She was survived by her husband, two sons, and daughter.  @ 31 yrs old
Read of :
A federal agent abducted and tortured.
College Officer attacked with an axe.
Officer had bucket of spackle dropped on him from six stories.  25 yrs old
Officer beaten to death with a bat, guy got off on technicality. 
So many stories, much more than data on that site.  
RIP to those who served and made the ultimate sacrifice.
Edit : be great if data has link to each actual story.</t>
  </si>
  <si>
    <t>d5wvj7l</t>
  </si>
  <si>
    <t>https://old.reddit.com/r/datasets/comments/4v8cqz/request_dataset_showing_what_people_around_the/d5wvj7l/</t>
  </si>
  <si>
    <t xml:space="preserve">I just searched Gallup but couldn't find anything on public opinion for murder in the world. </t>
  </si>
  <si>
    <t>d5wopyt</t>
  </si>
  <si>
    <t>https://old.reddit.com/r/datasets/comments/4v8feq/i_just_created_a_csv_file_for_actorlist_and/d5wopyt/</t>
  </si>
  <si>
    <t>d5wnrw9</t>
  </si>
  <si>
    <t>https://old.reddit.com/r/datasets/comments/4v8feq/i_just_created_a_csv_file_for_actorlist_and/d5wnrw9/</t>
  </si>
  <si>
    <t>To be more specific, you can't have a 2.2GB repository.</t>
  </si>
  <si>
    <t>d5wnptn</t>
  </si>
  <si>
    <t>https://old.reddit.com/r/datasets/comments/4v8feq/i_just_created_a_csv_file_for_actorlist_and/d5wnptn/</t>
  </si>
  <si>
    <t>Splitting it into several csv files wouldn't be too much of an inconvenience.</t>
  </si>
  <si>
    <t>d5wi8fq</t>
  </si>
  <si>
    <t>https://old.reddit.com/r/datasets/comments/4v8feq/i_just_created_a_csv_file_for_actorlist_and/d5wi8fq/</t>
  </si>
  <si>
    <t>d5wi7tj</t>
  </si>
  <si>
    <t>https://old.reddit.com/r/datasets/comments/4v8feq/i_just_created_a_csv_file_for_actorlist_and/d5wi7tj/</t>
  </si>
  <si>
    <t>I suppose I could although most of the heavy lifting was done by this ruby gem: https://github.com/sionide21/imdb-parser.
I merely took it the rest if the way and spit it out as a csv.</t>
  </si>
  <si>
    <t>d5wgvyw</t>
  </si>
  <si>
    <t>https://old.reddit.com/r/datasets/comments/4v8feq/i_just_created_a_csv_file_for_actorlist_and/d5wgvyw/</t>
  </si>
  <si>
    <t>You cannot upload a 2.2GB file to GitHub.</t>
  </si>
  <si>
    <t>d5wgvgw</t>
  </si>
  <si>
    <t>https://old.reddit.com/r/datasets/comments/4v8feq/i_just_created_a_csv_file_for_actorlist_and/d5wgvgw/</t>
  </si>
  <si>
    <t>The better thing to do would be to release a script to parse the official datasets into a CSV, so that people can get it kosher.</t>
  </si>
  <si>
    <t>d5wfnb8</t>
  </si>
  <si>
    <t>https://old.reddit.com/r/datasets/comments/4v8feq/i_just_created_a_csv_file_for_actorlist_and/d5wfnb8/</t>
  </si>
  <si>
    <t xml:space="preserve">Bit Torrent. </t>
  </si>
  <si>
    <t>d5wfhfr</t>
  </si>
  <si>
    <t>https://old.reddit.com/r/datasets/comments/4v8feq/i_just_created_a_csv_file_for_actorlist_and/d5wfhfr/</t>
  </si>
  <si>
    <t xml:space="preserve">One opinion would be GitHub </t>
  </si>
  <si>
    <t>d5wda7l</t>
  </si>
  <si>
    <t>https://old.reddit.com/r/datasets/comments/4v8cqz/request_dataset_showing_what_people_around_the/d5wda7l/</t>
  </si>
  <si>
    <t>AFAIK Gallup is almost the only worldwide poller.</t>
  </si>
  <si>
    <t>d5vxjw0</t>
  </si>
  <si>
    <t>https://old.reddit.com/r/datasets/comments/4ussq0/campaign_finance_reports_data_and_disclosures/d5vxjw0/</t>
  </si>
  <si>
    <t>d5vxgoc</t>
  </si>
  <si>
    <t>https://old.reddit.com/r/datasets/comments/4v3yi6/request_transcripts_of_dnc_and_rnc_convention/d5vxgoc/</t>
  </si>
  <si>
    <t>C-Span has all of the speeches and their transcripts. Underneath each video is the closed captioning transcript with timestamps. For instance, [here is the link to Hillary's speech](https://www.c-span.org/video/?c4611411/presidential-nominee-hillary-clinton), and [here is the link to all DNC videos](https://www.c-span.org/convention/?party=dnc)</t>
  </si>
  <si>
    <t>d5vrncf</t>
  </si>
  <si>
    <t>https://old.reddit.com/r/datasets/comments/4v1lvm/requestdata_on_patients_under_intravenous/d5vrncf/</t>
  </si>
  <si>
    <t xml:space="preserve">Thanks for the reply, I needed that data to back my project proposal but I might have to find another way around. </t>
  </si>
  <si>
    <t>d5vev9d</t>
  </si>
  <si>
    <t>https://old.reddit.com/r/datasets/comments/4u7zn2/hourly_data_for_worldwide_commercial_air_traffic/d5vev9d/</t>
  </si>
  <si>
    <t>Hey OP any reason you deleted this post? I haven't used the data but it looks good and may help me so thanks</t>
  </si>
  <si>
    <t>d5ve40u</t>
  </si>
  <si>
    <t>https://old.reddit.com/r/datasets/comments/4v3yi6/request_transcripts_of_dnc_and_rnc_convention/d5ve40u/</t>
  </si>
  <si>
    <t>If there's a subtitled Version somewhere, you might look for those subtitle files</t>
  </si>
  <si>
    <t>d5v6sa5</t>
  </si>
  <si>
    <t>https://old.reddit.com/r/datasets/comments/4v1lvm/requestdata_on_patients_under_intravenous/d5v6sa5/</t>
  </si>
  <si>
    <t>HIPAA. You're never going to find raw data.</t>
  </si>
  <si>
    <t>d5upxbw</t>
  </si>
  <si>
    <t>https://old.reddit.com/r/datasets/comments/4paift/request_gas_prices_across_america/d5upxbw/</t>
  </si>
  <si>
    <t xml:space="preserve">/u/vocabularian has already mentioned the data at OPISnet.com.  I shall mention two more, but suspect that these data sets would also cost you considerable money.  The first is GasBuddy.com, and the second is the AAA data set:
1)  http://gasprices.aaa.com/
2) http://www.gasbuddy.com/Charts
Both AAA and GasBuddy have **years**  worth of data.
</t>
  </si>
  <si>
    <t>d5ucu5j</t>
  </si>
  <si>
    <t>https://old.reddit.com/r/datasets/comments/4ubabt/request_dnc_email_data_dump/d5ucu5j/</t>
  </si>
  <si>
    <t>found this discussion yesterday when googleing. Now my 2 cents. I have just released some code to crawl the corpus and to extract 2 social networks (who send mails to whom and when? as well as: who has been together with whom in a reciever list and how often?):
https://github.com/renepickhardt/dnc-email-crunching</t>
  </si>
  <si>
    <t>d5tul75</t>
  </si>
  <si>
    <t>https://old.reddit.com/r/datasets/comments/4uy78t/terrors_events_from_1979_to_2015/d5tul75/</t>
  </si>
  <si>
    <t xml:space="preserve">Just want to say thanks to those who replied to my request for terror dataset here: https://www.reddit.com/r/datasets/comments/4r666f/request_dataset_on_terrorist_events_deaths/
We will be merging some of our own crawled data with GTD next month since GTD will only publish 2016 data during the summer of 2017.
</t>
  </si>
  <si>
    <t>d5tt0y6</t>
  </si>
  <si>
    <t>https://old.reddit.com/r/datasets/comments/4ubabt/request_dnc_email_data_dump/d5tt0y6/</t>
  </si>
  <si>
    <t>d5tpy2l</t>
  </si>
  <si>
    <t>https://old.reddit.com/r/datasets/comments/4t6o1x/request_prevalence_of_health_issues_by_occupation/d5tpy2l/</t>
  </si>
  <si>
    <t>The Nurses Health Study is occupation specific and covers a wide range of diseases and information:
http://www.nurseshealthstudy.org/researchers</t>
  </si>
  <si>
    <t>d5tkf3r</t>
  </si>
  <si>
    <t>https://old.reddit.com/r/datasets/comments/4uwme8/pokeapi/d5tkf3r/</t>
  </si>
  <si>
    <t xml:space="preserve">Nice data design. These are clean, join-able tables.
</t>
  </si>
  <si>
    <t>d5tjpkt</t>
  </si>
  <si>
    <t>https://old.reddit.com/r/datasets/comments/4ukt2v/us_police_officer_deaths_from_1791_through_present/d5tjpkt/</t>
  </si>
  <si>
    <t>d5tczou</t>
  </si>
  <si>
    <t>https://old.reddit.com/r/datasets/comments/4uqiel/request_anything_useful_for_a_computer_scientist/d5tczou/</t>
  </si>
  <si>
    <t>Yep. If you want to PM me what you're thinking of doing I can give you better advice. I'm in both the machine learning world and the security world, so I think I'd be the right person to talk to.</t>
  </si>
  <si>
    <t>d5tbtvn</t>
  </si>
  <si>
    <t>https://old.reddit.com/r/datasets/comments/4uqiel/request_anything_useful_for_a_computer_scientist/d5tbtvn/</t>
  </si>
  <si>
    <t xml:space="preserve">dunno how I've missed that. Running that against the Reddit comments base would make for a reasonably practical "most used words" </t>
  </si>
  <si>
    <t>d5tazo2</t>
  </si>
  <si>
    <t>https://old.reddit.com/r/datasets/comments/4uqiel/request_anything_useful_for_a_computer_scientist/d5tazo2/</t>
  </si>
  <si>
    <t xml:space="preserve">If you are on Linux you probably have this file:
    cat /usr/share/dict/american-english
Which I've found useful for some security things. </t>
  </si>
  <si>
    <t>d5svqmw</t>
  </si>
  <si>
    <t>https://old.reddit.com/r/datasets/comments/4ubabt/request_dnc_email_data_dump/d5svqmw/</t>
  </si>
  <si>
    <t>d5so02c</t>
  </si>
  <si>
    <t>https://old.reddit.com/r/datasets/comments/4ubabt/request_dnc_email_data_dump/d5so02c/</t>
  </si>
  <si>
    <t xml:space="preserve">Using a new data analytics platform completely built in house at a start up im working with. Will make a reddit post soon about my results. System was designed for this type of thing so I'm excited to show it off to the community. I will let you know when I download all of the emails, I'm sure i can pass em along. </t>
  </si>
  <si>
    <t>d5sk3l9</t>
  </si>
  <si>
    <t>https://old.reddit.com/r/datasets/comments/4ukt2v/us_police_officer_deaths_from_1791_through_present/d5sk3l9/</t>
  </si>
  <si>
    <t>Yeah I am here to compare notes :P</t>
  </si>
  <si>
    <t>d5sjwrr</t>
  </si>
  <si>
    <t>https://old.reddit.com/r/datasets/comments/4ussq0/campaign_finance_reports_data_and_disclosures/d5sjwrr/</t>
  </si>
  <si>
    <t xml:space="preserve">The most detailed dataset is found here:
http://www.fec.gov/finance/disclosure/ftpdet.shtml#a2015_2016
</t>
  </si>
  <si>
    <t>d5sj0ci</t>
  </si>
  <si>
    <t>https://old.reddit.com/r/datasets/comments/4ukt2v/us_police_officer_deaths_from_1791_through_present/d5sj0ci/</t>
  </si>
  <si>
    <t>Just about to do the same. At least we'll be able to see if our scripts worked :)</t>
  </si>
  <si>
    <t>d5shzro</t>
  </si>
  <si>
    <t>https://old.reddit.com/r/datasets/comments/4ukt2v/us_police_officer_deaths_from_1791_through_present/d5shzro/</t>
  </si>
  <si>
    <t>Would like to have a look at it.</t>
  </si>
  <si>
    <t>d5shyab</t>
  </si>
  <si>
    <t>https://old.reddit.com/r/datasets/comments/4uqiel/request_anything_useful_for_a_computer_scientist/d5shyab/</t>
  </si>
  <si>
    <t>[Reddit comments corpus](https://www.reddit.com/r/datasets/search?q=Stuck_In_the_Matrix&amp;amp;restrict_sr=on&amp;amp;sort=relevance&amp;amp;t=all)?</t>
  </si>
  <si>
    <t>d5s9sv8</t>
  </si>
  <si>
    <t>https://old.reddit.com/r/datasets/comments/4ukt2v/us_police_officer_deaths_from_1791_through_present/d5s9sv8/</t>
  </si>
  <si>
    <t>I'm currently scraping the site and cleansing the data and will provide a CSV file if anyones interested.</t>
  </si>
  <si>
    <t>d5rxqwy</t>
  </si>
  <si>
    <t>https://old.reddit.com/r/datasets/comments/4ud1i3/english_premier_league_hitorical_data/d5rxqwy/</t>
  </si>
  <si>
    <t>I may have found you [something](https://github.com/openfootball/eng-england). No possession or pass success/accuracy info though. But you may want to check the [soccermetrics](https://github.com/soccermetrics/soccermetrics-client-py/tree/master/examples) api</t>
  </si>
  <si>
    <t>d5ri8zg</t>
  </si>
  <si>
    <t>https://old.reddit.com/r/datasets/comments/4ubabt/request_dnc_email_data_dump/d5ri8zg/</t>
  </si>
  <si>
    <t xml:space="preserve">As this point, NPR, Washington Post, Vox, and many other news agencies are scraping the wikileaks dump as well to report on it, so nothing you would supply would be unapparent, just more convenient in a centralized format. 
If you are concerned about publishing it, just don't tie your name or personal information to it, but it's not like anyone would target you for consolidating a dump already on the internet. 
If you are really concerned, then use a VPN or just upload the data to a repository from a public computer. </t>
  </si>
  <si>
    <t>d5reiwx</t>
  </si>
  <si>
    <t>https://old.reddit.com/r/datasets/comments/4ujyut/us_states_forbidden_license_plates/d5reiwx/</t>
  </si>
  <si>
    <t>Looking at my state. What's weird are some of them are just names. Nothing I would think is offensive like Ash1ley and C0rvette.</t>
  </si>
  <si>
    <t>d5re7fs</t>
  </si>
  <si>
    <t>https://old.reddit.com/r/datasets/comments/4u59mw/data_about_data_help/d5re7fs/</t>
  </si>
  <si>
    <t>So you're looking for a time based meta report of how much data was generated by all other reports?   For instance hypothetically in 1998 there was 900TB of data worldwide and in 2015 there was 3 exabytes? (I'm just making that up but thats the kind of viz you want to make?)
You could narrow it down and possibly find the answer for a single public entity like the U.S. Government or a group of charities, etc, but you'll probably have a hard time extrapolating that out to any combination of governments/businesses/individuals.  You'd also have to define your scope - count of publicly available data sets?  rows of data?  total file size?  Do you count all files on all computer systems like images and video or just databases/tabular/text files?
I don't have the answer, I'm just curious where you wanna go with it.</t>
  </si>
  <si>
    <t>d5rbkka</t>
  </si>
  <si>
    <t>https://old.reddit.com/r/datasets/comments/4ujyut/us_states_forbidden_license_plates/d5rbkka/</t>
  </si>
  <si>
    <t>Each state has their own format and is scanned at a different quality. For example, look at Arkansas, page 6. There are small marks over the text at the bottom of the page, and OCR gets those wrong.
Side note: The digit only plates are all right-aligned for Arkansas. I just realized their listing was probably printed from Excel.</t>
  </si>
  <si>
    <t>d5r4bcz</t>
  </si>
  <si>
    <t>https://old.reddit.com/r/datasets/comments/4ujyut/us_states_forbidden_license_plates/d5r4bcz/</t>
  </si>
  <si>
    <t>Wait really? It's all in the same computerized typeface. I wonder why OCR would fail at that...</t>
  </si>
  <si>
    <t>d5r49no</t>
  </si>
  <si>
    <t>https://old.reddit.com/r/datasets/comments/4ujyut/us_states_forbidden_license_plates/d5r49no/</t>
  </si>
  <si>
    <t>I saw some entries that were obvious clerical errors ("DENIED FOR" and "DENIED 000" namely) which makes me wonder whether one of the databases this data is pulled for is susceptible to an injection attack...</t>
  </si>
  <si>
    <t>d5quw70</t>
  </si>
  <si>
    <t>https://old.reddit.com/r/datasets/comments/4psopm/request_us_population_data_by_state/d5quw70/</t>
  </si>
  <si>
    <t>I put together a dataset based on US Census data of state populations from 1900-2015 here: https://numeracy.co/standard-library/us-population/states</t>
  </si>
  <si>
    <t>d5qs1d0</t>
  </si>
  <si>
    <t>https://old.reddit.com/r/datasets/comments/4ujyut/us_states_forbidden_license_plates/d5qs1d0/</t>
  </si>
  <si>
    <t>Thank you, glad I wasn't drinking anything when I read that.</t>
  </si>
  <si>
    <t>d5qo6m0</t>
  </si>
  <si>
    <t>https://old.reddit.com/r/datasets/comments/4ujyut/us_states_forbidden_license_plates/d5qo6m0/</t>
  </si>
  <si>
    <t>These are actually hilarious.</t>
  </si>
  <si>
    <t>d5qnhu8</t>
  </si>
  <si>
    <t>https://old.reddit.com/r/datasets/comments/4ujyut/us_states_forbidden_license_plates/d5qnhu8/</t>
  </si>
  <si>
    <t>Heh... they paid $13.80 for California to print off a page from their website.</t>
  </si>
  <si>
    <t>d5qlpjc</t>
  </si>
  <si>
    <t>https://old.reddit.com/r/datasets/comments/4ujyut/us_states_forbidden_license_plates/d5qlpjc/</t>
  </si>
  <si>
    <t>[Image](http://imgs.xkcd.com/comics/exploits_of_a_mom.png)
[Mobile](https://m.xkcd.com/327/)
**Title:** Exploits of a Mom
**Title-text:** Her daughter is named Help I'm trapped in a driver's license factory\.
[Comic Explanation](https://www.explainxkcd.com/wiki/index.php/327#Explanation)
**Stats:** This comic has been referenced 1462 times, representing 1.2242% of referenced xkcds.
---
^[xkcd.com](https://www.xkcd.com) ^| ^[xkcd sub](https://www.reddit.com/r/xkcd/) ^| ^[Problems/Bugs?](https://www.reddit.com/r/xkcd_transcriber/) ^| ^[Statistics](http://xkcdref.info/statistics/) ^| ^[Stop Replying](https://reddit.com/message/compose/?to=xkcd_transcriber&amp;amp;subject=ignore%20me&amp;amp;message=ignore%20me) ^| ^[Delete](https://reddit.com/message/compose/?to=xkcd_transcriber&amp;amp;subject=delete&amp;amp;message=delete%20t1_d5qlpjc)</t>
  </si>
  <si>
    <t>d5qlpft</t>
  </si>
  <si>
    <t>https://old.reddit.com/r/datasets/comments/4ujyut/us_states_forbidden_license_plates/d5qlpft/</t>
  </si>
  <si>
    <t>Little [Bobby Tables](https://xkcd.com/327/) smells an opportunity</t>
  </si>
  <si>
    <t>d5qg3xj</t>
  </si>
  <si>
    <t>https://old.reddit.com/r/datasets/comments/4ujyut/us_states_forbidden_license_plates/d5qg3xj/</t>
  </si>
  <si>
    <t>Unfortunately OCR struggled with much of it, so using this dataset would first require many hours of human-guided repair.</t>
  </si>
  <si>
    <t>d5qf1an</t>
  </si>
  <si>
    <t>https://old.reddit.com/r/datasets/comments/4ujyut/us_states_forbidden_license_plates/d5qf1an/</t>
  </si>
  <si>
    <t>Only got as far as Arizona &amp;amp; Arkansas but I was surprised that NULL wasn't forbidden.</t>
  </si>
  <si>
    <t>d5q3n26</t>
  </si>
  <si>
    <t>https://old.reddit.com/r/datasets/comments/4ufm58/pornhub_comments/d5q3n26/</t>
  </si>
  <si>
    <t>I think this falls into the "just because I can doesn't mean I should" category. 
+1</t>
  </si>
  <si>
    <t>d5psybk</t>
  </si>
  <si>
    <t>https://old.reddit.com/r/datasets/comments/4ufm58/pornhub_comments/d5psybk/</t>
  </si>
  <si>
    <t>Finally a dataset that gets me excited!</t>
  </si>
  <si>
    <t>d5psvq1</t>
  </si>
  <si>
    <t>https://old.reddit.com/r/datasets/comments/4ufm58/pornhub_comments/d5psvq1/</t>
  </si>
  <si>
    <t>Catching up on the recent trends...</t>
  </si>
  <si>
    <t>d5ppf2u</t>
  </si>
  <si>
    <t>https://old.reddit.com/r/datasets/comments/4ufm58/pornhub_comments/d5ppf2u/</t>
  </si>
  <si>
    <t>Hell yea</t>
  </si>
  <si>
    <t>d5po54b</t>
  </si>
  <si>
    <t>https://old.reddit.com/r/datasets/comments/4ufm58/pornhub_comments/d5po54b/</t>
  </si>
  <si>
    <t xml:space="preserve">The creme de la creme of datasets. </t>
  </si>
  <si>
    <t>d5pm9e1</t>
  </si>
  <si>
    <t>https://old.reddit.com/r/datasets/comments/4ufm58/pornhub_comments/d5pm9e1/</t>
  </si>
  <si>
    <t>You're a hero.</t>
  </si>
  <si>
    <t>d5pjd4a</t>
  </si>
  <si>
    <t>https://old.reddit.com/r/datasets/comments/4ubabt/request_dnc_email_data_dump/d5pjd4a/</t>
  </si>
  <si>
    <t>here's a nuanced post on the topic from the Columbia Journalism Review http://www.cjr.org/the_observatory/the_legality_of_publishing_hac.php</t>
  </si>
  <si>
    <t>d5pj3sg</t>
  </si>
  <si>
    <t>https://old.reddit.com/r/datasets/comments/4ubabt/request_dnc_email_data_dump/d5pj3sg/</t>
  </si>
  <si>
    <t>of course. here's some precedent for first amendment protection for publishing leaked documents http://www.theatlantic.com/politics/archive/2014/05/why-the-press-can-publish-any-classified-material-it-likes/371488/</t>
  </si>
  <si>
    <t>d5pdo2d</t>
  </si>
  <si>
    <t>https://old.reddit.com/r/datasets/comments/4ufm58/pornhub_comments/d5pdo2d/</t>
  </si>
  <si>
    <t>"love to rub and fuck that catch pokemon" lol</t>
  </si>
  <si>
    <t>d5pdg5u</t>
  </si>
  <si>
    <t>https://old.reddit.com/r/datasets/comments/4ubabt/request_dnc_email_data_dump/d5pdg5u/</t>
  </si>
  <si>
    <t>d5pbwwi</t>
  </si>
  <si>
    <t>https://old.reddit.com/r/datasets/comments/4ufm58/pornhub_comments/d5pbwwi/</t>
  </si>
  <si>
    <t>This is gold! Thank you!</t>
  </si>
  <si>
    <t>d5pbcb4</t>
  </si>
  <si>
    <t>https://old.reddit.com/r/datasets/comments/4ubabt/request_dnc_email_data_dump/d5pbcb4/</t>
  </si>
  <si>
    <t>Any reference? If everything is ok under public domain then I could pretty easily release both the code and data soonish.</t>
  </si>
  <si>
    <t>d5p70uo</t>
  </si>
  <si>
    <t>https://old.reddit.com/r/datasets/comments/4ud1i3/english_premier_league_hitorical_data/d5p70uo/</t>
  </si>
  <si>
    <t>Cheers Whoscored do have it, and it could be scraped, however, scraping the volume of pages needed, surely I would hit limits on their servers?</t>
  </si>
  <si>
    <t>d5p403h</t>
  </si>
  <si>
    <t>https://old.reddit.com/r/datasets/comments/4ubabt/request_dnc_email_data_dump/d5p403h/</t>
  </si>
  <si>
    <t xml:space="preserve">it's public domain now,  so it's a-ok.  journalism even.  </t>
  </si>
  <si>
    <t>d5p3u7g</t>
  </si>
  <si>
    <t>https://old.reddit.com/r/datasets/comments/4ubabt/request_dnc_email_data_dump/d5p3u7g/</t>
  </si>
  <si>
    <t xml:space="preserve">nice! share the code on github? </t>
  </si>
  <si>
    <t>d5p32v6</t>
  </si>
  <si>
    <t>https://old.reddit.com/r/datasets/comments/4ud1i3/english_premier_league_hitorical_data/d5p32v6/</t>
  </si>
  <si>
    <t>d5oydty</t>
  </si>
  <si>
    <t>https://old.reddit.com/r/datasets/comments/4ubabt/request_dnc_email_data_dump/d5oydty/</t>
  </si>
  <si>
    <t>I think WL would prefer that people copy and disseminate data they post publicly.</t>
  </si>
  <si>
    <t>d5oxr03</t>
  </si>
  <si>
    <t>https://old.reddit.com/r/datasets/comments/4ubabt/request_dnc_email_data_dump/d5oxr03/</t>
  </si>
  <si>
    <t>Data is completely parsed now into text. The important question I have now is what concerns are there over distribution of data from wikileaks when its publicly available?</t>
  </si>
  <si>
    <t>d5ov7gh</t>
  </si>
  <si>
    <t>https://old.reddit.com/r/datasets/comments/4ucviz/request_myvidstercom_dataset/d5ov7gh/</t>
  </si>
  <si>
    <t>d5otfzk</t>
  </si>
  <si>
    <t>https://old.reddit.com/r/datasets/comments/4ucviz/request_myvidstercom_dataset/d5otfzk/</t>
  </si>
  <si>
    <t xml:space="preserve">Better than the api,
    http://api.myvidster.com/mobile_json2.php?type=videobyid&amp;amp;id=&amp;lt;id&amp;gt;
</t>
  </si>
  <si>
    <t>d5ot7nu</t>
  </si>
  <si>
    <t>https://old.reddit.com/r/datasets/comments/4ubabt/request_dnc_email_data_dump/d5ot7nu/</t>
  </si>
  <si>
    <t>Was able to write a script to fetch all the emails and save them. The raw data turns out to be 1.7GB uncompressed with 22456 emails. Working on turning the raw emails into something usable for ml/nlp (eg just the plain text of the email with subject/to/from).
Not sure what rights there are for publishing this data so will be safe for now and hold off on that, but the code to do fetch emails is not hard at all. I think the challenging part will be parsing out the text email. Will update when I have something.</t>
  </si>
  <si>
    <t>d5oqrza</t>
  </si>
  <si>
    <t>https://old.reddit.com/r/datasets/comments/4ubabt/request_dnc_email_data_dump/d5oqrza/</t>
  </si>
  <si>
    <t>Once I get the text emails and parse it out (looks easy to do with `requests` + python's builtin `email` module) going to try getting some basic stats. I would be interested in topic modeling things since my PhD advisor has done a lot of work with LDA so might have some insight</t>
  </si>
  <si>
    <t>d5ooowp</t>
  </si>
  <si>
    <t>https://old.reddit.com/r/datasets/comments/4ttkeh/request_list_of_all_facebook_pages_from_a/d5ooowp/</t>
  </si>
  <si>
    <t>Hi yolobazsi, I'm the visualization expert from the barabasi lab. There are quiet a few FB scrapers that could help you, from simple chrome extensions to plugins for different languages.</t>
  </si>
  <si>
    <t>d5ooct7</t>
  </si>
  <si>
    <t>https://old.reddit.com/r/datasets/comments/4ubabt/request_dnc_email_data_dump/d5ooct7/</t>
  </si>
  <si>
    <t>Let us know how you approach your analysis! Let's collaborate.</t>
  </si>
  <si>
    <t>d5omigc</t>
  </si>
  <si>
    <t>https://old.reddit.com/r/datasets/comments/4ttkeh/request_list_of_all_facebook_pages_from_a/d5omigc/</t>
  </si>
  <si>
    <t>I'm sorry to disappoint you, but I'm not Dr. Barabási (although it is certainly flattering :D ) but just an undergrad student who needs help with a home project</t>
  </si>
  <si>
    <t>d5om6qb</t>
  </si>
  <si>
    <t>https://old.reddit.com/r/datasets/comments/4ubabt/request_dnc_email_data_dump/d5om6qb/</t>
  </si>
  <si>
    <t>This is actually what I plan on doing now. bs4 is great for this sort of thing.</t>
  </si>
  <si>
    <t>d5oles0</t>
  </si>
  <si>
    <t>https://old.reddit.com/r/datasets/comments/4ubabt/request_dnc_email_data_dump/d5oles0/</t>
  </si>
  <si>
    <t>d5okto1</t>
  </si>
  <si>
    <t>https://old.reddit.com/r/datasets/comments/4ubabt/request_dnc_email_data_dump/d5okto1/</t>
  </si>
  <si>
    <t>how are your programming skills?
a quick look notices that each email can be accessed by going to `https://wikileaks.org/dnc-emails/emailid/X`, where `X` is an integer between 1 and 19252 (or something close to that). if you know how to webscrape, that probably wouldn't be that hard to get to.</t>
  </si>
  <si>
    <t>d5ojxy6</t>
  </si>
  <si>
    <t>https://old.reddit.com/r/datasets/comments/4ubabt/request_dnc_email_data_dump/d5ojxy6/</t>
  </si>
  <si>
    <t>Nice try FBI.
EDIT: I joke I joke ;-)</t>
  </si>
  <si>
    <t>d5oayxv</t>
  </si>
  <si>
    <t>https://old.reddit.com/r/datasets/comments/4u9sqt/request_looking_for_hotel_prices_dataset/d5oayxv/</t>
  </si>
  <si>
    <t>TripAdvisor has price ranges listed on pages of each hotel (in the bottom), but you have to scrape it.</t>
  </si>
  <si>
    <t>d5nz4if</t>
  </si>
  <si>
    <t>https://old.reddit.com/r/datasets/comments/4u6kr9/140000_emails_from_virginia_governor_timothy/d5nz4if/</t>
  </si>
  <si>
    <t>Virginia's FOIA laws look like Swiss cheese. Far more words in it are exceptions than allowances. There's no harm in asking, but the outcome will almost certainly be disappointing.</t>
  </si>
  <si>
    <t>d5nwnuc</t>
  </si>
  <si>
    <t>https://old.reddit.com/r/datasets/comments/4u7zn2/hourly_data_for_worldwide_commercial_air_traffic/d5nwnuc/</t>
  </si>
  <si>
    <t>They don't really allow it, but also they don't disallow their data usage. When I was about to publish my project based on their data I contacted them and got permission.</t>
  </si>
  <si>
    <t>d5nuvus</t>
  </si>
  <si>
    <t>https://old.reddit.com/r/datasets/comments/4u6kr9/140000_emails_from_virginia_governor_timothy/d5nuvus/</t>
  </si>
  <si>
    <t>Ah, I missed that. I suppose a public records request could be submitted could be submitted to the governor's office to see if bulk release can be compelled. After all, he might be VP someday.</t>
  </si>
  <si>
    <t>d5nukgp</t>
  </si>
  <si>
    <t>https://old.reddit.com/r/datasets/comments/4u6kr9/140000_emails_from_virginia_governor_timothy/d5nukgp/</t>
  </si>
  <si>
    <t xml:space="preserve">With the Library of Virginia. I'm 90% sure that it cannot be obtained, though it's been years since I've had anything to do with this data. IIRC, the deal with these records is that the LoV is permitted to display them in an online reading room, but that people cannot get bulk data. From the record metadata:
&amp;gt; The Governor Timothy M. Kaine Administration Electronic Files, Email, collection is accessible on line. Researchers are strongly urged to view the Kaine email web site for search tips, related content and project information. Despite the Library's best efforts, we knew it was possible for restricted information to be overlooked during the processing of this collection. Thus we created a virtual "reading room agreement" by creating a secure gateway to the online collection. In order to view the Kaine emails, users must log in using a generic account that the Library created for this collection. By logging in, users are acknowledging their researcher responsibilities regarding protected materials.
</t>
  </si>
  <si>
    <t>d5nthn9</t>
  </si>
  <si>
    <t>https://old.reddit.com/r/datasets/comments/4u6kr9/140000_emails_from_virginia_governor_timothy/d5nthn9/</t>
  </si>
  <si>
    <t>d5nqdhv</t>
  </si>
  <si>
    <t>https://old.reddit.com/r/datasets/comments/4u7zn2/hourly_data_for_worldwide_commercial_air_traffic/d5nqdhv/</t>
  </si>
  <si>
    <t>Do they allow it? Flightradar24 prohibit any unauthorized use of their json (people use it anyways for private projects)</t>
  </si>
  <si>
    <t>d5nnjbw</t>
  </si>
  <si>
    <t>https://old.reddit.com/r/datasets/comments/4u7zn2/hourly_data_for_worldwide_commercial_air_traffic/d5nnjbw/</t>
  </si>
  <si>
    <t xml:space="preserve">planefinder.net -- I noticed their update endpoint in console and how to connect directly to it.  They "encrypt" the positional data but I found a way to decrypt it.  It isn't really encryption, but they're obfuscating the data.  
</t>
  </si>
  <si>
    <t>d5nnbtb</t>
  </si>
  <si>
    <t>https://old.reddit.com/r/datasets/comments/4u7zn2/hourly_data_for_worldwide_commercial_air_traffic/d5nnbtb/</t>
  </si>
  <si>
    <t>This is great. Thanks for posting. Where is this data coming from?</t>
  </si>
  <si>
    <t>d5m6nen</t>
  </si>
  <si>
    <t>https://old.reddit.com/r/datasets/comments/4ttkeh/request_list_of_all_facebook_pages_from_a/d5m6nen/</t>
  </si>
  <si>
    <t>I think he is Dr. Barabasi. http://barabasi.com/
I might be totally wrong in my guess.</t>
  </si>
  <si>
    <t>d5m1597</t>
  </si>
  <si>
    <t>https://old.reddit.com/r/datasets/comments/4ttkeh/request_list_of_all_facebook_pages_from_a/d5m1597/</t>
  </si>
  <si>
    <t>Which books? who is he/she?</t>
  </si>
  <si>
    <t>d5lwy56</t>
  </si>
  <si>
    <t>https://old.reddit.com/r/datasets/comments/4tfohu/where_to_find_cricket_and_specifically_indian/d5lwy56/</t>
  </si>
  <si>
    <t>No problem, sorry about the convoluted schema, I am still a noob at this.</t>
  </si>
  <si>
    <t>d5ldft7</t>
  </si>
  <si>
    <t>https://old.reddit.com/r/datasets/comments/4qzkl7/complete_list_of_all_reddit_subreddits_including/d5ldft7/</t>
  </si>
  <si>
    <t xml:space="preserve">Sorry, was organizing the data.  Go here:  http://files.pushshift.io/reddit/
</t>
  </si>
  <si>
    <t>d5l8nte</t>
  </si>
  <si>
    <t>https://old.reddit.com/r/datasets/comments/4tfohu/where_to_find_cricket_and_specifically_indian/d5l8nte/</t>
  </si>
  <si>
    <t>Thanks, will give it a read!</t>
  </si>
  <si>
    <t>d5l8nbv</t>
  </si>
  <si>
    <t>https://old.reddit.com/r/datasets/comments/4tfohu/where_to_find_cricket_and_specifically_indian/d5l8nbv/</t>
  </si>
  <si>
    <t xml:space="preserve">Holy crap, thanks a lot! </t>
  </si>
  <si>
    <t>d5l4xb3</t>
  </si>
  <si>
    <t>https://old.reddit.com/r/datasets/comments/4rt7fd/statistics_available_on_race_of_victims_of_police/d5l4xb3/</t>
  </si>
  <si>
    <t xml:space="preserve">I can see why they wouldn't but you not trusting someone with data makes no sense. Data is data. If someone can find useful information in said data, who cares who it is? </t>
  </si>
  <si>
    <t>d5l1mbi</t>
  </si>
  <si>
    <t>https://old.reddit.com/r/datasets/comments/4qzkl7/complete_list_of_all_reddit_subreddits_including/d5l1mbi/</t>
  </si>
  <si>
    <t>I can't access the link. Is it still up?</t>
  </si>
  <si>
    <t>d5l0vsv</t>
  </si>
  <si>
    <t>https://old.reddit.com/r/datasets/comments/4tu071/request_live_satellite_images_of_streets_in_major/d5l0vsv/</t>
  </si>
  <si>
    <t>I too doubt if any source of live satellite imagery of roads exist... but if it interests you, here's a blog post on Quandl with a list of satellite companies providing data and other companies who analyze this data: https://www.quandl.com/blog/alternative-data-satellite-companies 
[Disclosure: I work for Quandl]</t>
  </si>
  <si>
    <t>d5krsyz</t>
  </si>
  <si>
    <t>https://old.reddit.com/r/datasets/comments/4ttkeh/request_list_of_all_facebook_pages_from_a/d5krsyz/</t>
  </si>
  <si>
    <t>I have read your books and a few papers, loved them. More power to you and whatever you are working on.</t>
  </si>
  <si>
    <t>d5kozzc</t>
  </si>
  <si>
    <t>https://old.reddit.com/r/datasets/comments/4suoh1/request_list_of_urlscompanies_that_are_either/d5kozzc/</t>
  </si>
  <si>
    <t>What about the various lists employed by ad blockers such as [uBlock Origin](https://github.com/gorhill/uBlock)? The lists that I use personally include nearly 150k adware, malware, and tracking rules; extracting a list of sites/domains from those lists would be incredibly easy. Another good source for such lists is [filterlists.com](https://FilterLists.com).</t>
  </si>
  <si>
    <t>d5kj3ff</t>
  </si>
  <si>
    <t>https://old.reddit.com/r/datasets/comments/4tu071/request_live_satellite_images_of_streets_in_major/d5kj3ff/</t>
  </si>
  <si>
    <t>You could try asking NSA :P</t>
  </si>
  <si>
    <t>d5kdqii</t>
  </si>
  <si>
    <t>https://old.reddit.com/r/datasets/comments/4tu071/request_live_satellite_images_of_streets_in_major/d5kdqii/</t>
  </si>
  <si>
    <t>I doubt there is any free satellite imaging that offers a live feed at that resolution. That would be some serious intel.
The closest thing I can think of is the Landsat  EarthNow feed. http://earthnow.usgs.gov/earthnow_app.html
Resolution is a lot worse though.</t>
  </si>
  <si>
    <t>d5kcy6j</t>
  </si>
  <si>
    <t>https://old.reddit.com/r/datasets/comments/4ttkeh/request_list_of_all_facebook_pages_from_a/d5kcy6j/</t>
  </si>
  <si>
    <t>d5k6pwm</t>
  </si>
  <si>
    <t>https://old.reddit.com/r/datasets/comments/4teciq/where_to_find_a_fitness_exercise_dataset/d5k6pwm/</t>
  </si>
  <si>
    <t>I am looking for a dataset with this information and possibly images linked to the exercises</t>
  </si>
  <si>
    <t>d5k6opz</t>
  </si>
  <si>
    <t>https://old.reddit.com/r/datasets/comments/4teciq/where_to_find_a_fitness_exercise_dataset/d5k6opz/</t>
  </si>
  <si>
    <t>Yes something like the Jefit database, but i have been on their website and am sure that their database is not open source.</t>
  </si>
  <si>
    <t>d5k48rp</t>
  </si>
  <si>
    <t>https://old.reddit.com/r/datasets/comments/4toj06/i_painstakingly_labeled_thousands_of_wheres_waldo/d5k48rp/</t>
  </si>
  <si>
    <t>If you already have a template of Waldo and the puzzle image, [you can do it](http://machinelearningmastery.com/using-opencv-python-and-template-matching-to-play-wheres-waldo/). You can also do it with some [basic image processing operations](http://stackoverflow.com/questions/8479058/how-do-i-find-waldo-with-mathematica).
The problem is that these operations tend to work only an image-to-image basis, it's hard to generalize completely to "all" Waldo puzzles. Computer vision is getting there, but it's not there yet. Waldo is a particularly challenging problem since there are so many "distractor" objects in the image.</t>
  </si>
  <si>
    <t>d5jhvky</t>
  </si>
  <si>
    <t>https://old.reddit.com/r/datasets/comments/4toj06/i_painstakingly_labeled_thousands_of_wheres_waldo/d5jhvky/</t>
  </si>
  <si>
    <t xml:space="preserve">Has computer vision reached the point where a computer is better then a 5th grader at finding Waldo (Wally)?  </t>
  </si>
  <si>
    <t>d5jgjag</t>
  </si>
  <si>
    <t>https://old.reddit.com/r/datasets/comments/4toj06/i_painstakingly_labeled_thousands_of_wheres_waldo/d5jgjag/</t>
  </si>
  <si>
    <t>d5jaax2</t>
  </si>
  <si>
    <t>https://old.reddit.com/r/datasets/comments/4toj06/i_painstakingly_labeled_thousands_of_wheres_waldo/d5jaax2/</t>
  </si>
  <si>
    <t>good point.</t>
  </si>
  <si>
    <t>d5ja9on</t>
  </si>
  <si>
    <t>https://old.reddit.com/r/datasets/comments/4toj06/i_painstakingly_labeled_thousands_of_wheres_waldo/d5ja9on/</t>
  </si>
  <si>
    <t>d5ja8xw</t>
  </si>
  <si>
    <t>https://old.reddit.com/r/datasets/comments/4toj06/i_painstakingly_labeled_thousands_of_wheres_waldo/d5ja8xw/</t>
  </si>
  <si>
    <t>d5j9o1b</t>
  </si>
  <si>
    <t>https://old.reddit.com/r/datasets/comments/4toj06/i_painstakingly_labeled_thousands_of_wheres_waldo/d5j9o1b/</t>
  </si>
  <si>
    <t>glorious. wouldn't a tar file on s3 be an easier way to distribute this?</t>
  </si>
  <si>
    <t>d5ilem4</t>
  </si>
  <si>
    <t>https://old.reddit.com/r/datasets/comments/4tjahe/request_lyrics_dataset/d5ilem4/</t>
  </si>
  <si>
    <t>For crawling, I'd use Apache Nutch or Heretrix. If you need help setting either of these up, drop me a line.</t>
  </si>
  <si>
    <t>d5idfqk</t>
  </si>
  <si>
    <t>https://old.reddit.com/r/datasets/comments/4tm3qn/request_large_graphs_data/d5idfqk/</t>
  </si>
  <si>
    <t xml:space="preserve">I guess I will leave my request here (even though I most probably found the answer myself) - in case anyone googles it: my investigation as for today points to: https://www.quora.com/Where-can-I-find-large-graph-test-datasets </t>
  </si>
  <si>
    <t>d5i8gwa</t>
  </si>
  <si>
    <t>https://old.reddit.com/r/datasets/comments/4tgt35/request_sensor_data/d5i8gwa/</t>
  </si>
  <si>
    <t>I'm not sure what you mean with "one/off"
I worked personally on such a dataset, it's here http://lod.openpuglia.org/
A small article about it here
https://medium.com/@catonano/a-daunting-job-ab19d8cc972a#.lef0snhu5</t>
  </si>
  <si>
    <t>d5i3dge</t>
  </si>
  <si>
    <t>https://old.reddit.com/r/datasets/comments/4tjahe/request_lyrics_dataset/d5i3dge/</t>
  </si>
  <si>
    <t>d5i1n2h</t>
  </si>
  <si>
    <t>https://old.reddit.com/r/datasets/comments/4tfohu/where_to_find_cricket_and_specifically_indian/d5i1n2h/</t>
  </si>
  <si>
    <t>[I scraped iplt20.com so here you go, hope this helps](https://gist.githubusercontent.com/masterofpun/b66ce9311cc27946d0597dbe1bc8833a/raw/ipl_stats_2016.json).</t>
  </si>
  <si>
    <t>d5hvqqa</t>
  </si>
  <si>
    <t>https://old.reddit.com/r/datasets/comments/4tjahe/request_lyrics_dataset/d5hvqqa/</t>
  </si>
  <si>
    <t>If you just need to query for lyrics, it looks like [musixmatch](https://developer.musixmatch.com/) is the way to go. I hope that helps.</t>
  </si>
  <si>
    <t>d5haqww</t>
  </si>
  <si>
    <t>https://old.reddit.com/r/datasets/comments/4tfohu/where_to_find_cricket_and_specifically_indian/d5haqww/</t>
  </si>
  <si>
    <t>[This](http://blog.yhat.com/posts/survival-analysis.html) article shows how the author scraped cricket stats from that site.</t>
  </si>
  <si>
    <t>d5h96en</t>
  </si>
  <si>
    <t>https://old.reddit.com/r/datasets/comments/4tgt35/request_sensor_data/d5h96en/</t>
  </si>
  <si>
    <t xml:space="preserve">Look at http://data.sparkfun.com for lots of sensor datasets. </t>
  </si>
  <si>
    <t>d5h7qaj</t>
  </si>
  <si>
    <t>https://old.reddit.com/r/datasets/comments/4tgt35/request_sensor_data/d5h7qaj/</t>
  </si>
  <si>
    <t>I remember finding a sensor dataset which I used with a RNN.
I forgot exactly where I got it, but it's available here: https://github.com/DmitriyLeybel/activity_recognition_RNN</t>
  </si>
  <si>
    <t>d5h7q14</t>
  </si>
  <si>
    <t>https://old.reddit.com/r/datasets/comments/4tfohu/where_to_find_cricket_and_specifically_indian/d5h7q14/</t>
  </si>
  <si>
    <t>Player bowling stats (bowling average, economy rate, strike rate), batting stats (batting average, strike rate) and any fielding stats if available.</t>
  </si>
  <si>
    <t>d5h4l15</t>
  </si>
  <si>
    <t>https://old.reddit.com/r/datasets/comments/4tfohu/where_to_find_cricket_and_specifically_indian/d5h4l15/</t>
  </si>
  <si>
    <t xml:space="preserve">What stats are you looking for specifically? 
</t>
  </si>
  <si>
    <t>d5h43z5</t>
  </si>
  <si>
    <t>https://old.reddit.com/r/datasets/comments/4tfohu/where_to_find_cricket_and_specifically_indian/d5h43z5/</t>
  </si>
  <si>
    <t>Yeah, but that's online. Would like to extract it somehow, or maybe any place where i can find downloadable data in .csv or .xls format</t>
  </si>
  <si>
    <t>d5gzi8u</t>
  </si>
  <si>
    <t>https://old.reddit.com/r/datasets/comments/4teciq/where_to_find_a_fitness_exercise_dataset/d5gzi8u/</t>
  </si>
  <si>
    <t>Are you looking for how to do an excercise type videos/pictures?</t>
  </si>
  <si>
    <t>d5gyyfz</t>
  </si>
  <si>
    <t>https://old.reddit.com/r/datasets/comments/4tfohu/where_to_find_cricket_and_specifically_indian/d5gyyfz/</t>
  </si>
  <si>
    <t>[espncricinfo.com](http://www.espncricinfo.com/ci/content/stats/index.html)?</t>
  </si>
  <si>
    <t>d5gyob2</t>
  </si>
  <si>
    <t>https://old.reddit.com/r/datasets/comments/4t8kfq/collection_of_tweets_from_the_top_3000_news/d5gyob2/</t>
  </si>
  <si>
    <t>"Permanently"</t>
  </si>
  <si>
    <t>d5gu97d</t>
  </si>
  <si>
    <t>https://old.reddit.com/r/datasets/comments/4teciq/where_to_find_a_fitness_exercise_dataset/d5gu97d/</t>
  </si>
  <si>
    <t>What about Jefit?</t>
  </si>
  <si>
    <t>d5ge0jx</t>
  </si>
  <si>
    <t>https://old.reddit.com/r/datasets/comments/4t8kfq/collection_of_tweets_from_the_top_3000_news/d5ge0jx/</t>
  </si>
  <si>
    <t xml:space="preserve">He is correct.  This data has been permanently removed. 
Sorry folks!
</t>
  </si>
  <si>
    <t>d5gbtza</t>
  </si>
  <si>
    <t>https://old.reddit.com/r/datasets/comments/4tbbjm/request_pokemon_go/d5gbtza/</t>
  </si>
  <si>
    <t>What about it?</t>
  </si>
  <si>
    <t>d5g4f9c</t>
  </si>
  <si>
    <t>https://old.reddit.com/r/datasets/comments/4sdt1n/request_need_data_and_map_on_amount_type_of/d5g4f9c/</t>
  </si>
  <si>
    <t>It's less telling but you can perhaps isolate the actual influence of the state. Even though there may be more influence hidden in data for people who have moved, it would be way more difficult to make sure that the cause is related to the state of residence.</t>
  </si>
  <si>
    <t>d5g218l</t>
  </si>
  <si>
    <t>https://old.reddit.com/r/datasets/comments/4fr50k/macronutrient_information_for_8000_foods_from/d5g218l/</t>
  </si>
  <si>
    <t>Oh well, thanks for looking.</t>
  </si>
  <si>
    <t>d5g1yzr</t>
  </si>
  <si>
    <t>https://old.reddit.com/r/datasets/comments/4fr50k/macronutrient_information_for_8000_foods_from/d5g1yzr/</t>
  </si>
  <si>
    <t>I can't find the contact information for the guy who called me, and then emailed the recipes. Sorry.</t>
  </si>
  <si>
    <t>d5fw7ba</t>
  </si>
  <si>
    <t>https://old.reddit.com/r/datasets/comments/4t8kfq/collection_of_tweets_from_the_top_3000_news/d5fw7ba/</t>
  </si>
  <si>
    <t>I guess he didn't read your T's and C's.. like distributing Twitter content that goes against the API agreement, for example. ;-)</t>
  </si>
  <si>
    <t>d5fmbk5</t>
  </si>
  <si>
    <t>https://old.reddit.com/r/datasets/comments/4rqp1f/request_i_feel_like_this_should_be_an_easy_one/d5fmbk5/</t>
  </si>
  <si>
    <t xml:space="preserve">    cat
    dog
    mouse</t>
  </si>
  <si>
    <t>d5fgnh5</t>
  </si>
  <si>
    <t>https://old.reddit.com/r/datasets/comments/4t8kfq/collection_of_tweets_from_the_top_3000_news/d5fgnh5/</t>
  </si>
  <si>
    <t>http://i.imgur.com/0XLu1fb.jpg</t>
  </si>
  <si>
    <t>d5feeo7</t>
  </si>
  <si>
    <t>https://old.reddit.com/r/datasets/comments/4t8kfq/collection_of_tweets_from_the_top_3000_news/d5feeo7/</t>
  </si>
  <si>
    <t>This is a collection of data from the top 3,000+ news accounts on Twitter, along with users that retweeted those accounts, for purposes such as analyzing how news stories break on Twitter.
Also: STOLE YOUR KARMA. HONK HONK! :D</t>
  </si>
  <si>
    <t>d5f79c6</t>
  </si>
  <si>
    <t>https://old.reddit.com/r/datasets/comments/4t5gfp/request_data_sets_on_mass_murders_by_country/d5f79c6/</t>
  </si>
  <si>
    <t xml:space="preserve">I have just finished reading Pinkerton's 'the better angels of our nature' which provides an in depth overview of how we are living in a time of unprecedented global peace. Some of the sources for the stats are described in the following FAQ page:
http://stevenpinker.com/pages/frequently-asked-questions-about-better-angels-our-nature-why-violence-has-declined
</t>
  </si>
  <si>
    <t>d5f770w</t>
  </si>
  <si>
    <t>https://old.reddit.com/r/datasets/comments/4t6o1x/request_prevalence_of_health_issues_by_occupation/d5f770w/</t>
  </si>
  <si>
    <t>Use [MEPS](https://meps.ahrq.gov/mepsweb/data_stats/download_data_files.jsp). You'd have to link the Jobs File for each year to the Medical Conditions file. The Medical Conditions files are only complete up to 2013 (still a work in progress for later years).</t>
  </si>
  <si>
    <t>d5ev6ze</t>
  </si>
  <si>
    <t>https://old.reddit.com/r/datasets/comments/4fr50k/macronutrient_information_for_8000_foods_from/d5ev6ze/</t>
  </si>
  <si>
    <t>Have you had a chance to ask permission to release those 100K recipes?</t>
  </si>
  <si>
    <t>d5epamz</t>
  </si>
  <si>
    <t>https://old.reddit.com/r/datasets/comments/4t4rsn/request_list_of_open_access_journals_any_and_all/d5epamz/</t>
  </si>
  <si>
    <t>https://doaj.org/ has ~9000 OA journals listed. You can download as a csv from here https://doaj.org/csv</t>
  </si>
  <si>
    <t>d5enmjq</t>
  </si>
  <si>
    <t>https://old.reddit.com/r/datasets/comments/4spscz/postal_address_dataset/d5enmjq/</t>
  </si>
  <si>
    <t xml:space="preserve">I'll keep an eye out and ping you if I find something. For this I scraped employee database of a govt agency. </t>
  </si>
  <si>
    <t>d5en9sf</t>
  </si>
  <si>
    <t>https://old.reddit.com/r/datasets/comments/4spscz/postal_address_dataset/d5en9sf/</t>
  </si>
  <si>
    <t>probably getting too greedy here, but if you have more like these, let me know. Or if you can tell me how you git these, that will be awesome too. Thanks once again !</t>
  </si>
  <si>
    <t>d5emnnk</t>
  </si>
  <si>
    <t>https://old.reddit.com/r/datasets/comments/4spscz/postal_address_dataset/d5emnnk/</t>
  </si>
  <si>
    <t>Thanks a million times. This is exactly what i needed !</t>
  </si>
  <si>
    <t>d5ebljv</t>
  </si>
  <si>
    <t>https://old.reddit.com/r/datasets/comments/4sydtd/request_historical_airfares/d5ebljv/</t>
  </si>
  <si>
    <t>Cheers for the links.</t>
  </si>
  <si>
    <t>d5dy76q</t>
  </si>
  <si>
    <t>https://old.reddit.com/r/datasets/comments/4t0hcs/request_restaurant_groups/d5dy76q/</t>
  </si>
  <si>
    <t>https://www.infousa.com</t>
  </si>
  <si>
    <t>d5dmhmf</t>
  </si>
  <si>
    <t>https://old.reddit.com/r/datasets/comments/4sydtd/request_historical_airfares/d5dmhmf/</t>
  </si>
  <si>
    <t>[Hotwire's API](http://developer.hotwire.com/docs/read/TripStarter_APIs) has some historical fares. If you need further assistance, I've done a little work with it, so either PM or leave a comment here.</t>
  </si>
  <si>
    <t>d5di9aa</t>
  </si>
  <si>
    <t>https://old.reddit.com/r/datasets/comments/4sydtd/request_historical_airfares/d5di9aa/</t>
  </si>
  <si>
    <t>These pages should get you started:
http://www.transtats.bts.gov/DatabaseInfo.asp?DB_ID=125
http://www.rita.dot.gov/bts/airfares</t>
  </si>
  <si>
    <t>d5d6pzr</t>
  </si>
  <si>
    <t>https://old.reddit.com/r/datasets/comments/4rz7y7/request_corpus_of_the_onion_articles/d5d6pzr/</t>
  </si>
  <si>
    <t xml:space="preserve">The website? </t>
  </si>
  <si>
    <t>d5d6ced</t>
  </si>
  <si>
    <t>https://old.reddit.com/r/datasets/comments/4sydtd/request_historical_airfares/d5d6ced/</t>
  </si>
  <si>
    <t>d5crib3</t>
  </si>
  <si>
    <t>https://old.reddit.com/r/datasets/comments/4suoh1/request_list_of_urlscompanies_that_are_either/d5crib3/</t>
  </si>
  <si>
    <t>Threat lists are big business, some enterprises fork out a ton of cash for some lists that are well curated. You can find some community supported lists at iblocklist.com</t>
  </si>
  <si>
    <t>d5cprir</t>
  </si>
  <si>
    <t>https://old.reddit.com/r/datasets/comments/4suoh1/request_list_of_urlscompanies_that_are_either/d5cprir/</t>
  </si>
  <si>
    <t>d5co9pz</t>
  </si>
  <si>
    <t>https://old.reddit.com/r/datasets/comments/4svuv3/request_free_data_from_mean_income_by_zipcode/d5co9pz/</t>
  </si>
  <si>
    <t xml:space="preserve">One of the lower-voted answers on your link refers to U of Minnesota's  National Historical Geographic Information System :
https://nhgis.org/
They pre-process the census data and do things like choose interesting columns, give them saner names, and join a few sets of data that the Census Department delivers as separate downloads.
I found it much more convenient than the raw data from the census department.
</t>
  </si>
  <si>
    <t>d5ck8si</t>
  </si>
  <si>
    <t>https://old.reddit.com/r/datasets/comments/4svuv3/request_free_data_from_mean_income_by_zipcode/d5ck8si/</t>
  </si>
  <si>
    <t>Check out the explanation on here:
http://gis.stackexchange.com/questions/9380/where-to-get-2010-census-block-data
I used it to pull census income data by zip code for San Francisco the other day. Instead of 100-Block, you can select zip code and then download the data as a zip of csv files.
Hope this helps!</t>
  </si>
  <si>
    <t>d5cisyw</t>
  </si>
  <si>
    <t>https://old.reddit.com/r/datasets/comments/4sdt1n/request_need_data_and_map_on_amount_type_of/d5cisyw/</t>
  </si>
  <si>
    <t>Yea I suppose it wouldn't be as telling if it was restricted to just showing the data for people who have lived in a state their entire life. Because what percent of the population actually does that? So it'd be a sample of that percent. And granted, there could be like 30% of people who have lived in Idaho their entire life develop lung cancer or something but doesn't explain the cancers for those who move there or move out.</t>
  </si>
  <si>
    <t>d5cigm5</t>
  </si>
  <si>
    <t>https://old.reddit.com/r/datasets/comments/4sdt1n/request_need_data_and_map_on_amount_type_of/d5cigm5/</t>
  </si>
  <si>
    <t>But you don't know what should the timeframe be. So ideally have enough data about people who have lived their whole life in one state. I'm afraid this can make the result much less interesting.</t>
  </si>
  <si>
    <t>d5cgo79</t>
  </si>
  <si>
    <t>https://old.reddit.com/r/datasets/comments/4sts96/request_historical_closing_odds_and_outcomes_for/d5cgo79/</t>
  </si>
  <si>
    <t>I found this but they do not have an aggregated file in csv format.</t>
  </si>
  <si>
    <t>d5c6gqy</t>
  </si>
  <si>
    <t>https://old.reddit.com/r/datasets/comments/4sts96/request_historical_closing_odds_and_outcomes_for/d5c6gqy/</t>
  </si>
  <si>
    <t xml:space="preserve">try this: http://www.footballlocks.com/archived_nfl_odds_lines_point_spreads.shtml
</t>
  </si>
  <si>
    <t>d5c1bob</t>
  </si>
  <si>
    <t>https://old.reddit.com/r/datasets/comments/4s1h5c/require_large_datasets_for_agricultural_products/d5c1bob/</t>
  </si>
  <si>
    <t>Thank you!! :-)</t>
  </si>
  <si>
    <t>d5c0tmh</t>
  </si>
  <si>
    <t>https://old.reddit.com/r/datasets/comments/4s1h5c/require_large_datasets_for_agricultural_products/d5c0tmh/</t>
  </si>
  <si>
    <t>Check out the following databases on Quandl: 
- United Nations Food and Agriculture: https://www.quandl.com/data/UFAO
- U.S. Department of Agriculture ERS: 
https://www.quandl.com/data/USDAERS
- Food and Agriculture Organization of the United Nations: 
https://www.quandl.com/data/FAO
Hope this helps! [Disclosure: I work for Quandl]</t>
  </si>
  <si>
    <t>d5c0sf7</t>
  </si>
  <si>
    <t>https://old.reddit.com/r/datasets/comments/4spscz/postal_address_dataset/d5c0sf7/</t>
  </si>
  <si>
    <t>Only addresses, no names etc? 
Say [would this do?](https://gist.githubusercontent.com/masterofpun/f470bf6bdcef230d28dca3dc90e2a8c0/raw/addresses.json)</t>
  </si>
  <si>
    <t>d5c0i4e</t>
  </si>
  <si>
    <t>https://old.reddit.com/r/datasets/comments/4spscz/postal_address_dataset/d5c0i4e/</t>
  </si>
  <si>
    <t>d5bxymd</t>
  </si>
  <si>
    <t>https://old.reddit.com/r/datasets/comments/4sonnn/request_car_spec_data_with_list_prices_for_united/d5bxymd/</t>
  </si>
  <si>
    <t>Good to know someone else is interested.</t>
  </si>
  <si>
    <t>d5bxw6c</t>
  </si>
  <si>
    <t>https://old.reddit.com/r/datasets/comments/4sqa26/help_with_the_kauffman_survey_dataset/d5bxw6c/</t>
  </si>
  <si>
    <t xml:space="preserve">What do you mean by compare sources of start-up financing for a professor? Is he asking you to review the literature or do empirical analysis? 
Assuming your prof wants you to do analysis, you need to get an introductory to data analysis text. There are many good ones for all levels, and you could ask your prof for recommendations, since they are probably more familiar with your abilities than we are. 
You would probably be better served by search /r/statistics or the stack exchange statistics section, than you are posting here. This is an incredibly niche sub that does not deal with data analysis really all. </t>
  </si>
  <si>
    <t>d5bxtcg</t>
  </si>
  <si>
    <t>https://old.reddit.com/r/datasets/comments/4sonnn/request_car_spec_data_with_list_prices_for_united/d5bxtcg/</t>
  </si>
  <si>
    <t>I'm also looking for data of this type. I don't want to have to mine car statistic websites so will follow this with great interest and update you if I have any success</t>
  </si>
  <si>
    <t>d5bsaes</t>
  </si>
  <si>
    <t>https://old.reddit.com/r/datasets/comments/4sqa26/help_with_the_kauffman_survey_dataset/d5bsaes/</t>
  </si>
  <si>
    <t>Can you describe the data set in a little more detail? I dont want to register there...
Just out of the blue, you could maybe use:
summary(yourdata)
Its in R, btw, sorry ;)</t>
  </si>
  <si>
    <t>d5bjr9w</t>
  </si>
  <si>
    <t>https://old.reddit.com/r/datasets/comments/4sdt1n/request_need_data_and_map_on_amount_type_of/d5bjr9w/</t>
  </si>
  <si>
    <t>good point. It'd have to show where they lived for a time frame before cancer developed or something.</t>
  </si>
  <si>
    <t>d5bfrzl</t>
  </si>
  <si>
    <t>https://old.reddit.com/r/datasets/comments/4spscz/postal_address_dataset/d5bfrzl/</t>
  </si>
  <si>
    <t>Thanks a lot for the link. I am looking for actual set of complete addresses. Residential/Business anything.</t>
  </si>
  <si>
    <t>d5be06e</t>
  </si>
  <si>
    <t>https://old.reddit.com/r/datasets/comments/4spscz/postal_address_dataset/d5be06e/</t>
  </si>
  <si>
    <t xml:space="preserve">Try [this](https://data.gov.in/catalog/all-india-pincode-directory).
It is a dataset of "All India Pincode Directory" provided by the Indian government. 
</t>
  </si>
  <si>
    <t>d5bdn2v</t>
  </si>
  <si>
    <t>https://old.reddit.com/r/datasets/comments/4rqp1f/request_i_feel_like_this_should_be_an_easy_one/d5bdn2v/</t>
  </si>
  <si>
    <t xml:space="preserve">If you are an R user, some of R's libraries provide datasets related to animals by default. 
[This](https://vincentarelbundock.github.io/Rdatasets/datasets.html) is a good list of datasets provided by R library by default.
</t>
  </si>
  <si>
    <t>d5baj43</t>
  </si>
  <si>
    <t>https://old.reddit.com/r/datasets/comments/4sdt1n/request_need_data_and_map_on_amount_type_of/d5baj43/</t>
  </si>
  <si>
    <t>You'd be assuming that huge majority of US citizens live most of their life in one state, is this even reasonable in the US?</t>
  </si>
  <si>
    <t>d5as6qr</t>
  </si>
  <si>
    <t>https://old.reddit.com/r/datasets/comments/4sl4e5/not_sure_if_im_splitting_my_data_set_correctly/d5as6qr/</t>
  </si>
  <si>
    <t>d5ak1o4</t>
  </si>
  <si>
    <t>https://old.reddit.com/r/datasets/comments/4sjg4l/request_data_on_domestic_flights_in_usa/d5ak1o4/</t>
  </si>
  <si>
    <t>agree with /u/filbertkm, your best bet is the on-time flight stats from RITA:
http://www.transtats.bts.gov/DL_SelectFields.asp?Table_ID=236&amp;amp;DB_Short_Name=On-Time
That will give you departure and arrival times and locations plus fight time and distance, grouped by carrier.</t>
  </si>
  <si>
    <t>d5ah4s8</t>
  </si>
  <si>
    <t>https://old.reddit.com/r/datasets/comments/4sl4e5/not_sure_if_im_splitting_my_data_set_correctly/d5ah4s8/</t>
  </si>
  <si>
    <t>I added more information to the question. Hopefully that  should explain my confusion.</t>
  </si>
  <si>
    <t>d5ad172</t>
  </si>
  <si>
    <t>https://old.reddit.com/r/datasets/comments/4rv4x3/request_sales_transactions_for_any_kind_of_store/d5ad172/</t>
  </si>
  <si>
    <t>I love you :3 
This is exactly what i'm looking for, thanks !</t>
  </si>
  <si>
    <t>d5acqs9</t>
  </si>
  <si>
    <t>https://old.reddit.com/r/datasets/comments/4rv4x3/request_sales_transactions_for_any_kind_of_store/d5acqs9/</t>
  </si>
  <si>
    <t>https://www.dunnhumby.com/sourcefiles
You're welcome :8</t>
  </si>
  <si>
    <t>d5a9n88</t>
  </si>
  <si>
    <t>https://old.reddit.com/r/datasets/comments/4siuvk/stack_overflows_2016_developer_survey_data/d5a9n88/</t>
  </si>
  <si>
    <t>d5a9iup</t>
  </si>
  <si>
    <t>https://old.reddit.com/r/datasets/comments/4siuvk/stack_overflows_2016_developer_survey_data/d5a9iup/</t>
  </si>
  <si>
    <t>The 2016 dataset was released today.
http://blog.stackoverflow.com/2016/07/you-can-now-download-stack-overflows-2016-developer-survey-data/</t>
  </si>
  <si>
    <t>d5a9f6b</t>
  </si>
  <si>
    <t>https://old.reddit.com/r/datasets/comments/4siuvk/stack_overflows_2016_developer_survey_data/d5a9f6b/</t>
  </si>
  <si>
    <t>d5a83na</t>
  </si>
  <si>
    <t>https://old.reddit.com/r/datasets/comments/4sl4e5/not_sure_if_im_splitting_my_data_set_correctly/d5a83na/</t>
  </si>
  <si>
    <t xml:space="preserve">Why do you think it's splitting the data wrong? Your result looks fine. Without knowing your random seed, I can't replicate your results.
Keep in mind that sklearn's train_test_split does a ShuffleSplit which could result in the random order you see. What are you trying to? Just letter recognition?
</t>
  </si>
  <si>
    <t>d59ycza</t>
  </si>
  <si>
    <t>https://old.reddit.com/r/datasets/comments/4sjg4l/request_data_on_domestic_flights_in_usa/d59ycza/</t>
  </si>
  <si>
    <t>maybe http://www.transtats.bts.gov/databases.asp?Mode_ID=1&amp;amp;Mode_Desc=Aviation&amp;amp;Subject_ID2=0 but not sure it has enough granularity (maybe on-time performance data) or is recent enough for you?</t>
  </si>
  <si>
    <t>d59xrwp</t>
  </si>
  <si>
    <t>https://old.reddit.com/r/datasets/comments/4sjg4l/request_data_on_domestic_flights_in_usa/d59xrwp/</t>
  </si>
  <si>
    <t>http://academictorrents.com/details/a2ccf94bbb4af222bf8e69dad60a68a29f310d9a</t>
  </si>
  <si>
    <t>d59wlkk</t>
  </si>
  <si>
    <t>https://old.reddit.com/r/datasets/comments/4sjg4l/request_data_on_domestic_flights_in_usa/d59wlkk/</t>
  </si>
  <si>
    <t>http://stackoverflow.com/questions/10210903/can-google-flights-data-be-queried-from-google-api, http://www.r-bloggers.com/automatically-scrape-flight-ticket-data-using-r-and-phantomjs/ These were the first two links I found using Google. Other people have tried/done similar stuff before. If you want the data bad enough, you should be willing to put in a couple of hours of work.</t>
  </si>
  <si>
    <t>d59wbny</t>
  </si>
  <si>
    <t>https://old.reddit.com/r/datasets/comments/4sjg4l/request_data_on_domestic_flights_in_usa/d59wbny/</t>
  </si>
  <si>
    <t>cuz thats a pain in the ass</t>
  </si>
  <si>
    <t>d59stlp</t>
  </si>
  <si>
    <t>https://old.reddit.com/r/datasets/comments/4sjg4l/request_data_on_domestic_flights_in_usa/d59stlp/</t>
  </si>
  <si>
    <t>Why don't you use a scraping package like RVest for R or beautifulsoup for Python to scrape it yourself. It's pretty fun</t>
  </si>
  <si>
    <t>d59hiz5</t>
  </si>
  <si>
    <t>https://old.reddit.com/r/datasets/comments/4rpszp/tools_for_building_data_sets/d59hiz5/</t>
  </si>
  <si>
    <t>No, not for generating data sets, sorry. I use it to consume data sets. I may not have all the terminology down exactly. Are you looking for something to generate random data? I've got several SQL scripts for that, otherwise, I just use about 100GB of weather data that I got from NOAA's FTP site. Also, I've used IIS and Apache web server logs.</t>
  </si>
  <si>
    <t>d59ag25</t>
  </si>
  <si>
    <t>https://old.reddit.com/r/datasets/comments/4sgg2t/fsis_to_begin_posting_locationspecific_food/d59ag25/</t>
  </si>
  <si>
    <t>I read it as ISIS and panicked for a good 3 seconds.</t>
  </si>
  <si>
    <t>d58tiko</t>
  </si>
  <si>
    <t>https://old.reddit.com/r/datasets/comments/4sd3jb/request_looking_to_link_hospital_ids_to_employer/d58tiko/</t>
  </si>
  <si>
    <t>Paid or free? Paid would be to use a data provider for nonprofits like Guidestar to pull data from their API and join on a field like the org name.</t>
  </si>
  <si>
    <t>d58i0b6</t>
  </si>
  <si>
    <t>https://old.reddit.com/r/datasets/comments/4rt7fd/statistics_available_on_race_of_victims_of_police/d58i0b6/</t>
  </si>
  <si>
    <t>I think it's usually public record the names but you'd have to cross reference with photo's if the police force posts their graduating class or local office members.</t>
  </si>
  <si>
    <t>d58a1wf</t>
  </si>
  <si>
    <t>https://old.reddit.com/r/datasets/comments/4sch2b/best_way_to_display_time_and_location_data/d58a1wf/</t>
  </si>
  <si>
    <t>Give [Carto](https://carto.com/solutions/business-intelligence-and-analytics/) (previously CartoDB) a try, particularly if you want an output that's pretty.
Google's [Fusion tables](https://support.google.com/fusiontables/answer/2562121?hl=en&amp;amp;topic=2573107&amp;amp;ctx=topic) may already have all you need though, even if it's not gorgeous.</t>
  </si>
  <si>
    <t>d57v9c3</t>
  </si>
  <si>
    <t>https://old.reddit.com/r/datasets/comments/4s1h5c/require_large_datasets_for_agricultural_products/d57v9c3/</t>
  </si>
  <si>
    <t xml:space="preserve">on the basis of their production in previous years at different locations and weather.. </t>
  </si>
  <si>
    <t>d56yeqh</t>
  </si>
  <si>
    <t>https://old.reddit.com/r/datasets/comments/4s5bru/request_hours_worked_per_week_and_zip_code/d56yeqh/</t>
  </si>
  <si>
    <t>i wonder if you could estimate this data set by looking at productivity per hour for each zip code's main industries (along with that metropolitan statistical area's gdp per capita).</t>
  </si>
  <si>
    <t>d56ocrm</t>
  </si>
  <si>
    <t>https://old.reddit.com/r/datasets/comments/4s5bru/request_hours_worked_per_week_and_zip_code/d56ocrm/</t>
  </si>
  <si>
    <t>Or you can use the https://usa.ipums.org/. It is also census data, but on micro level.</t>
  </si>
  <si>
    <t>d56o264</t>
  </si>
  <si>
    <t>https://old.reddit.com/r/datasets/comments/4s5bru/request_hours_worked_per_week_and_zip_code/d56o264/</t>
  </si>
  <si>
    <t>Mean Hours Worked by Zip Code Tabulation Area (equivalent to Zip Code), from the American Community Survey, US Census Bureau
http://factfinder.census.gov/bkmk/table/1.0/en/ACS/14_5YR/B23020/0100000US.86000</t>
  </si>
  <si>
    <t>d56lvq4</t>
  </si>
  <si>
    <t>https://old.reddit.com/r/datasets/comments/4s1h5c/require_large_datasets_for_agricultural_products/d56lvq4/</t>
  </si>
  <si>
    <t>What is your background? When analyzing argicultural data there is a lot oft domain knowledge to consider (ground nutrition, weather, crop types/order, work done in soil,...)</t>
  </si>
  <si>
    <t>d561t95</t>
  </si>
  <si>
    <t>https://old.reddit.com/r/datasets/comments/4s1h5c/require_large_datasets_for_agricultural_products/d561t95/</t>
  </si>
  <si>
    <t>[United States Department of Agriculture: Data &amp;amp; Statistics](http://www.usda.gov/wps/portal/usda/usdahome?navid=DATA_STATISTICS)
I would love to have much more data regarding worldwide agricultural production and development as well. I am especially interested in the percentage of crops/products being lost due to pathogens and other factors.</t>
  </si>
  <si>
    <t>d55bjeo</t>
  </si>
  <si>
    <t>https://old.reddit.com/r/datasets/comments/4rv4x3/request_sales_transactions_for_any_kind_of_store/d55bjeo/</t>
  </si>
  <si>
    <t>You mean beyond the obvious that a real dataset would provide a better test group?</t>
  </si>
  <si>
    <t>d55bgog</t>
  </si>
  <si>
    <t>https://old.reddit.com/r/datasets/comments/4rt7fd/statistics_available_on_race_of_victims_of_police/d55bgog/</t>
  </si>
  <si>
    <t xml:space="preserve">As for searchable data, not much is available. There is very little data collected for what you want, and it's not accessible to anyone outside of Law Enforcement. (even the FBI can't tell you what you want to know)
If you want to find out what the race of the officer is; you'll need to put in many hours doing the research yourself. You'll need to search news outlets, check court records, and even then you may not find what you need to know without going to the PD and asking.
If you want to pursue this by going straight to the PDs; I suggest you get a University to act as a go between. Even if you can get University support, it's not going to be easy. You are asking cops, who right now feel they can't trust anyone, to trust you with personal data. I wouldn't trust you with that data.
</t>
  </si>
  <si>
    <t>d5590no</t>
  </si>
  <si>
    <t>https://old.reddit.com/r/datasets/comments/4rv4x3/request_sales_transactions_for_any_kind_of_store/d5590no/</t>
  </si>
  <si>
    <t>You can generate such data yourself, why are you asking /r/datasets  to generate it for you?</t>
  </si>
  <si>
    <t>d553g1j</t>
  </si>
  <si>
    <t>https://old.reddit.com/r/datasets/comments/4rskxp/tour_de_france/d553g1j/</t>
  </si>
  <si>
    <t>for my website http://visualvelo.com/</t>
  </si>
  <si>
    <t>d54z7se</t>
  </si>
  <si>
    <t>https://old.reddit.com/r/datasets/comments/4rskxp/tour_de_france/d54z7se/</t>
  </si>
  <si>
    <t>Interesting. What were you wanting to use the data for?</t>
  </si>
  <si>
    <t>d54y3kq</t>
  </si>
  <si>
    <t>https://old.reddit.com/r/datasets/comments/4qzkl7/complete_list_of_all_reddit_subreddits_including/d54y3kq/</t>
  </si>
  <si>
    <t>welcome! Others may want to know usage:
python convert.py json_data.json csv_output.csv</t>
  </si>
  <si>
    <t>d54wy9h</t>
  </si>
  <si>
    <t>https://old.reddit.com/r/datasets/comments/4rskxp/tour_de_france/d54wy9h/</t>
  </si>
  <si>
    <t>I have been meaning to turn it into a dataset at some point, but haven't gotten around to it. Best of luck.</t>
  </si>
  <si>
    <t>d54v2qs</t>
  </si>
  <si>
    <t>https://old.reddit.com/r/datasets/comments/4rvws6/request_any_free_datasets_for_list_of_medicines/d54v2qs/</t>
  </si>
  <si>
    <t>d54omo8</t>
  </si>
  <si>
    <t>https://old.reddit.com/r/datasets/comments/4rn7gd/request_world_supply_and_demand_of_agricultural/d54omo8/</t>
  </si>
  <si>
    <t xml:space="preserve">Quandl lets you download data in various formats, including excel. 
Check out the following databases on Quandl and search for "maize", "wheat", "soybean" etc. within each database to view relevant datasets: 
1. United Nations Food and Agriculture: https://www.quandl.com/data/UFAO 
2. US Department of Agriculture: https://www.quandl.com/data/USDANASS
To view other databases on agriculture, go to https://www.quandl.com/search?tags=%5B%22Agriculture%22%5D
Hope this helps get you started... 
[Disclosure: I work for Quandl]
</t>
  </si>
  <si>
    <t>d54fkzy</t>
  </si>
  <si>
    <t>https://old.reddit.com/r/datasets/comments/4rv4x3/request_sales_transactions_for_any_kind_of_store/d54fkzy/</t>
  </si>
  <si>
    <t>Thanks, this is not exactly what I'm looking for but maybe I could use the Consumer Panel data. I'm not sure I will be able to get a subscription though since I don't really meet their requirements...
To be more precise I'm looking for the kind of data you would get from a loyalty card system, and I want to use it to showcase how you could find something that an individual consumer would want to buy using their shopping habits. I know this would hardly be available publicly and i googled for a while without results, but hey this is why I'm asking here ^ ^</t>
  </si>
  <si>
    <t>d54d6be</t>
  </si>
  <si>
    <t>https://old.reddit.com/r/datasets/comments/4rskxp/tour_de_france/d54d6be/</t>
  </si>
  <si>
    <t>Hey thanks.  I had seen this before. I'll have to convert it to a dataset but might work.</t>
  </si>
  <si>
    <t>d54d5bq</t>
  </si>
  <si>
    <t>https://old.reddit.com/r/datasets/comments/4rv4x3/request_sales_transactions_for_any_kind_of_store/d54d5bq/</t>
  </si>
  <si>
    <t xml:space="preserve">Are you looking for POS data? I wonder if something like this is even available publicly... This is kind of a long shot, but the only one I could find online on cursory searching: http://research.chicagobooth.edu/nielsen/datasets/scanner-data.aspx </t>
  </si>
  <si>
    <t>d54bko5</t>
  </si>
  <si>
    <t>https://old.reddit.com/r/datasets/comments/4qyqwk/request_large_collection_of_emails/d54bko5/</t>
  </si>
  <si>
    <t>See if this helps:
https://www.kaggle.com/wcukierski/enron-email-dataset</t>
  </si>
  <si>
    <t>d54bgwy</t>
  </si>
  <si>
    <t>https://old.reddit.com/r/datasets/comments/4rt7fd/statistics_available_on_race_of_victims_of_police/d54bgwy/</t>
  </si>
  <si>
    <t xml:space="preserve">My first intuition (I'm sorry it's all I've got) is that you could probably contact individual police public information offices. 
With a quick Google search, and without checking the actual source, I found this: 
    https://www.crowdflower.com/a-database-of-police-killings-since-2013/
EDIT: I apologize, I misread your question. </t>
  </si>
  <si>
    <t>d54b0t3</t>
  </si>
  <si>
    <t>https://old.reddit.com/r/datasets/comments/4qyqwk/request_large_collection_of_emails/d54b0t3/</t>
  </si>
  <si>
    <t>d549d3q</t>
  </si>
  <si>
    <t>https://old.reddit.com/r/datasets/comments/4qyqwk/request_large_collection_of_emails/d549d3q/</t>
  </si>
  <si>
    <t>Wikileaks has released the hillary clinton emails.. though not in a zip format.
You could try to scrape them..</t>
  </si>
  <si>
    <t>d5452c3</t>
  </si>
  <si>
    <t>https://old.reddit.com/r/datasets/comments/4rqp1f/request_i_feel_like_this_should_be_an_easy_one/d5452c3/</t>
  </si>
  <si>
    <t>Try [this]  (http://portal.vertnet.org/search?q=penguin)
Each time, change the search item in the url, the part that says   ?q='thing'   First put it a couple seed items, and then use the names you scrape from the page to create more searches.
Each row in their table already has an guid id assigned, so all you have to do is tear through the table rows and grab what you need, and clean the data afterwards to drop dupes.
Then you can use [this](http://portal.vertnet.org/o/am/ornithology?id=o_10255).  If you look at each name, it has a an id listed; replace the id query  ?id='put id here' with the id for each thing that you prev got.
That will take you to another page with detailed information.   The best part is that all of their data on this page is in tables, where the first column is the label, and the second is the data.
I would do it in two different programs,  first get as many ids as you want along with the rest of the data from the first page, clean these for dupes and store then in a AnimalNames table.
Then have the second routine get the ids from the table, get the detailed information, and then store this in another tabled called AnimalDetails, which is linked on the id.
Keeping them in separate tables lets you expand the set more easily in the future, if say you want to add another table with pictures of the animal, you just link on the id, or if you want to write a ML thing that assigned traits to an animal based on the details, and store this in an AnimalTraits table.
Plus, if you do it this way and add in a bunch of data you don't want anymore, all you have to do is drop the table, instead of cleaning out a csv or making all the values NULL, which just wastes space.
Hope this helps
This is how I scrape twitter data for stuff with I'm too lazy to bother with the API btw</t>
  </si>
  <si>
    <t>d53x9g7</t>
  </si>
  <si>
    <t>https://old.reddit.com/r/datasets/comments/4rskxp/tour_de_france/d53x9g7/</t>
  </si>
  <si>
    <t>This site has results going back even further.
http://www.letour.fr/HISTO/us/TDF/index.html</t>
  </si>
  <si>
    <t>d53x7mq</t>
  </si>
  <si>
    <t>https://old.reddit.com/r/datasets/comments/4rskxp/tour_de_france/d53x7mq/</t>
  </si>
  <si>
    <t xml:space="preserve">Here are uci race results
http://www.uci.ch/road/results/
</t>
  </si>
  <si>
    <t>d53v3rp</t>
  </si>
  <si>
    <t>https://old.reddit.com/r/datasets/comments/4rqp1f/request_i_feel_like_this_should_be_an_easy_one/d53v3rp/</t>
  </si>
  <si>
    <t>Oh, great!
And, again, if you have any doubts, feel free to contact me in this sub!</t>
  </si>
  <si>
    <t>d53o13c</t>
  </si>
  <si>
    <t>https://old.reddit.com/r/datasets/comments/4rqp1f/request_i_feel_like_this_should_be_an_easy_one/d53o13c/</t>
  </si>
  <si>
    <t>Haha see this is why I'm here, I knew there'd by tools to do this on my own but I couldn't find any of them. Let me check those out, thank you!</t>
  </si>
  <si>
    <t>d53n4vt</t>
  </si>
  <si>
    <t>https://old.reddit.com/r/datasets/comments/4rqp1f/request_i_feel_like_this_should_be_an_easy_one/d53n4vt/</t>
  </si>
  <si>
    <t>I guess you could scrape that off wikipedia using scraperhub. 
Or just plain old python + requests + dataset library if you're lazy like me. 
Any questions, we are here to help</t>
  </si>
  <si>
    <t>d53i4oc</t>
  </si>
  <si>
    <t>https://old.reddit.com/r/datasets/comments/4rpszp/tools_for_building_data_sets/d53i4oc/</t>
  </si>
  <si>
    <t>No need to build it -- you can use openpyxl.
https://automatetheboringstuff.com/chapter12/ this is a good resource</t>
  </si>
  <si>
    <t>d53hden</t>
  </si>
  <si>
    <t>https://old.reddit.com/r/datasets/comments/4rpszp/tools_for_building_data_sets/d53hden/</t>
  </si>
  <si>
    <t>Hey Mildeww,
Can you go into detail how you've used python and excel to annotate images? Maybe I'm misunderstanding how you would use python and excel to annotate the data. Do you build a tool with python and output to csv?</t>
  </si>
  <si>
    <t>d53gdjd</t>
  </si>
  <si>
    <t>https://old.reddit.com/r/datasets/comments/4rpszp/tools_for_building_data_sets/d53gdjd/</t>
  </si>
  <si>
    <t>Python/Excel</t>
  </si>
  <si>
    <t>d53b39w</t>
  </si>
  <si>
    <t>https://old.reddit.com/r/datasets/comments/4r666f/request_dataset_on_terrorist_events_deaths/d53b39w/</t>
  </si>
  <si>
    <t>Pre-cherry picked data kinda defeats the purpose, doesn't it?</t>
  </si>
  <si>
    <t>d53868y</t>
  </si>
  <si>
    <t>https://old.reddit.com/r/datasets/comments/4rpszp/tools_for_building_data_sets/d53868y/</t>
  </si>
  <si>
    <t>Hi Naz-One,
Processing looks pretty cool. Have you used it for generating datasets? I'm looking into it. Already have something built but wondering what other people are using and how effective those tools are.</t>
  </si>
  <si>
    <t>d536l4w</t>
  </si>
  <si>
    <t>https://old.reddit.com/r/datasets/comments/4rpszp/tools_for_building_data_sets/d536l4w/</t>
  </si>
  <si>
    <t>You mean like Processing or R?</t>
  </si>
  <si>
    <t>d52qugq</t>
  </si>
  <si>
    <t>https://old.reddit.com/r/datasets/comments/4rn7gd/request_world_supply_and_demand_of_agricultural/d52qugq/</t>
  </si>
  <si>
    <t>Pretty sure the US department of Ag does something like this. Check data.gov or whatever the site is.</t>
  </si>
  <si>
    <t>d52ipyp</t>
  </si>
  <si>
    <t>https://old.reddit.com/r/datasets/comments/4rn6c7/the_path_to_data_democracy/d52ipyp/</t>
  </si>
  <si>
    <t>d51zdh9</t>
  </si>
  <si>
    <t>https://old.reddit.com/r/datasets/comments/4r1ul0/football_soccer_dataset_needed/d51zdh9/</t>
  </si>
  <si>
    <t>This. Of course, this needs a LOT of cleaning.</t>
  </si>
  <si>
    <t>d51zaoa</t>
  </si>
  <si>
    <t>https://old.reddit.com/r/datasets/comments/4qhpak/all_the_open_source_code_in_github_now_shared/d51zaoa/</t>
  </si>
  <si>
    <t>code as data, code is data 
:)</t>
  </si>
  <si>
    <t>d51d0f7</t>
  </si>
  <si>
    <t>https://old.reddit.com/r/datasets/comments/4r666f/request_dataset_on_terrorist_events_deaths/d51d0f7/</t>
  </si>
  <si>
    <t xml:space="preserve">I gave the data in the study a peek. I'm very skeptical that what is being studied here is terrorism as conventionally understood. The one and only attack in Mexico, for instance, was not a terrorist attack. A guy killed his parents. I'm also certain the incidents in the United States are way too high (again, b/c what is being counted is often not truly terrorism). I suspect the same is true for the UK, France and Israel. Also, placing Israel in the same category of other countries for the purposes of analysis would require justification. Unlike every other country, Israel occupies territory that is part of "Israel" in the data.
I didn't scrutinize the stats, but what is being studied here is incidents of violence by people who identify as Muslim. </t>
  </si>
  <si>
    <t>d514rhs</t>
  </si>
  <si>
    <t>https://old.reddit.com/r/datasets/comments/4r6crs/request_dataset_for_all_summer_olympics_winners/d514rhs/</t>
  </si>
  <si>
    <t>d513x2j</t>
  </si>
  <si>
    <t>https://old.reddit.com/r/datasets/comments/4r6crs/request_dataset_for_all_summer_olympics_winners/d513x2j/</t>
  </si>
  <si>
    <t>[spreadsheet by The Guardian](https://docs.google.com/spreadsheets/d/1zeeZQzFoHE2j_ZrqDkVJK9eF7OH1yvg75c8S-aBcxaU/edit#gid=0)</t>
  </si>
  <si>
    <t>d50xykk</t>
  </si>
  <si>
    <t>https://old.reddit.com/r/datasets/comments/4r5i00/request_rent_prices_in_us_cities/d50xykk/</t>
  </si>
  <si>
    <t>This one's pretty easy to get from the Census bureau. The American FactFinder is a great resource for just about any demographic statistic. [This](http://factfinder.census.gov/faces/tableservices/jsf/pages/productview.xhtml?pid=ACS_14_5YR_B25063&amp;amp;prodType=table) should be about what you're looking for.</t>
  </si>
  <si>
    <t>d50xihx</t>
  </si>
  <si>
    <t>https://old.reddit.com/r/datasets/comments/4r97sd/monthly_grain_prices_in_england_12701955/d50xihx/</t>
  </si>
  <si>
    <t xml:space="preserve">I made a short script to plot the prices of the "various" datasets :)
Example
    library(ggplot2)
    library(reshape2)
    library(stringr)
    library(lubridate)
    library(data.table)
    library(xlsx)
    x=read.xlsx('~/Downloads/varioustowns.xls',1)
    x$Season=str_replace(x$Season,'-.*','')
    y=melt(x)
    z=data.table(Date=paste(y$Season,y$variable,"01"),Place=y$Place,value=y$value)
    z$Date=parse_date_time2(z$Date,"Ym")
    qplot(Date,value,color=Place,data=z)+ggtitle("Barley prices")
Example http://i.imgur.com/3gaAvcg.png
Obviously you can see the legend here is quite cluttered, and this is the barley one. The wheat one is even crazier.
Fun :)
</t>
  </si>
  <si>
    <t>d50sdaq</t>
  </si>
  <si>
    <t>https://old.reddit.com/r/datasets/comments/4o51w5/request_concert_ticket_sale_times_and_resale/d50sdaq/</t>
  </si>
  <si>
    <t>No one got back to me on this unfortunately, I also haven't had time to start looking into myself either</t>
  </si>
  <si>
    <t>d50re0p</t>
  </si>
  <si>
    <t>https://old.reddit.com/r/datasets/comments/4n5mop/request_database_api_of_upcoming_events/d50re0p/</t>
  </si>
  <si>
    <t>a decent number of developers utilize ours if you want to try it: http://www.songkick.com/developer</t>
  </si>
  <si>
    <t>d50qf86</t>
  </si>
  <si>
    <t>https://old.reddit.com/r/datasets/comments/4o51w5/request_concert_ticket_sale_times_and_resale/d50qf86/</t>
  </si>
  <si>
    <t>did you ever find this? looking for the same</t>
  </si>
  <si>
    <t>d50oqqg</t>
  </si>
  <si>
    <t>https://old.reddit.com/r/datasets/comments/4qzkl7/complete_list_of_all_reddit_subreddits_including/d50oqqg/</t>
  </si>
  <si>
    <t xml:space="preserve">No, you do. Need to donate and I love the data you put together. </t>
  </si>
  <si>
    <t>d50nptm</t>
  </si>
  <si>
    <t>https://old.reddit.com/r/datasets/comments/4r666f/request_dataset_on_terrorist_events_deaths/d50nptm/</t>
  </si>
  <si>
    <t>I don't particularly disagree with this, altho the numbers did show convergent validity with two other outcome variables in [a recent study](http://openpsych.net/OQSPS/2016/06/an-analysis-of-islamist-terrorism-across-western-countries/).</t>
  </si>
  <si>
    <t>d50nbgk</t>
  </si>
  <si>
    <t>https://old.reddit.com/r/datasets/comments/4qzkl7/complete_list_of_all_reddit_subreddits_including/d50nbgk/</t>
  </si>
  <si>
    <t>You rock!</t>
  </si>
  <si>
    <t>d50laoi</t>
  </si>
  <si>
    <t>https://old.reddit.com/r/datasets/comments/4qzkl7/complete_list_of_all_reddit_subreddits_including/d50laoi/</t>
  </si>
  <si>
    <t>d50jqcf</t>
  </si>
  <si>
    <t>https://old.reddit.com/r/datasets/comments/4qzkl7/complete_list_of_all_reddit_subreddits_including/d50jqcf/</t>
  </si>
  <si>
    <t xml:space="preserve">This Worked for me.  (Original here: https://gist.github.com/paulgb/5265767)
    import json
    import pandas as pd
    from glob import glob
    def convert(x):
        ''' Convert a json string to a flat python dictionary
        which can be passed into Pandas. '''
        ob = json.loads(x)
        for k, v in ob.items():
            if isinstance(v, list):
                ob[k] = ','.join(v)
            elif isinstance(v, dict):
                for kk, vv in v.items():
                    ob['%s_%s' % (k, kk)] = vv
                del ob[k]
        return ob
    for json_filename in glob('*.json'):
        csv_filename = '%s.csv' % json_filename[:-5]
        print 'Converting %s to %s' % (json_filename, csv_filename)
        df = pd.DataFrame([convert(line) for line in file(json_filename)])
        df.to_csv(csv_filename, encoding='utf-8', index=False)
</t>
  </si>
  <si>
    <t>d50j2o0</t>
  </si>
  <si>
    <t>https://old.reddit.com/r/datasets/comments/4qzkl7/complete_list_of_all_reddit_subreddits_including/d50j2o0/</t>
  </si>
  <si>
    <t xml:space="preserve">Added script to convert to csv. </t>
  </si>
  <si>
    <t>d502blg</t>
  </si>
  <si>
    <t>https://old.reddit.com/r/datasets/comments/4r666f/request_dataset_on_terrorist_events_deaths/d502blg/</t>
  </si>
  <si>
    <t>This is *not* a good site for terrorism data for a number of reasons. First and foremost, it doesn't give a clear definition of terrorism. And what little there is in their [methodology section](https://www.thereligionofpeace.com/pages/site/the-list.aspx) is not a good definition of terrorism.  "We only include incidents of deadly violence that are reasonably determined to have been committed out of religious duty."  
If you scroll through their data you'll see incidents that include private acts of violence (so-called honor killings) as well as acts that occurred between belligerents in a civil war (Syria).
Also, this group has a clear agenda to demonstrate that Islam is fundamentally different and dangerous. Even if you subscribe to this (imho: sophomoric, simple and strange) view, if you want to make responsible inferences based on a data set, you should be skeptical of an organization that is pursuing an agenda that is morally and politically charged. If at the end of the day the organization has done due diligence in its methodology and data collection, then fine. Otherwise, run!  This particular site isn't good. Stick with the GTD mentioned above and University of Chicago's [Suicide Terrorism Database](http://cpostdata.uchicago.edu/search_new.php).</t>
  </si>
  <si>
    <t>d5005kd</t>
  </si>
  <si>
    <t>https://old.reddit.com/r/datasets/comments/4r97sd/monthly_grain_prices_in_england_12701955/d5005kd/</t>
  </si>
  <si>
    <t>Awesome, thanks! I'm sure one could whip up a "Britains History in commodity prices" kinda visualization. I might have a go at this.</t>
  </si>
  <si>
    <t>d4zzf3y</t>
  </si>
  <si>
    <t>https://old.reddit.com/r/datasets/comments/4r6crs/request_dataset_for_all_summer_olympics_winners/d4zzf3y/</t>
  </si>
  <si>
    <t>Okay, so I'm scraping data, countries and years. But the site is horribly formatted in HTML.. do you have a solution for this? Also Do you know how to get your scrapper to work through hyperlinks?</t>
  </si>
  <si>
    <t>d4zured</t>
  </si>
  <si>
    <t>https://old.reddit.com/r/datasets/comments/4r6crs/request_dataset_for_all_summer_olympics_winners/d4zured/</t>
  </si>
  <si>
    <t xml:space="preserve">Thanks so much, I'm starting to figure it out
</t>
  </si>
  <si>
    <t>d4zsu0v</t>
  </si>
  <si>
    <t>https://old.reddit.com/r/datasets/comments/4r6crs/request_dataset_for_all_summer_olympics_winners/d4zsu0v/</t>
  </si>
  <si>
    <t>I would also use Python and the BeautifulSoup-library for scraping. Try the Anaconda-Python distribution, it comes with BeautifulSoup and nearly everything else you need for data-science. (https://www.continuum.io/downloads)</t>
  </si>
  <si>
    <t>d4zroz8</t>
  </si>
  <si>
    <t>https://old.reddit.com/r/datasets/comments/4r6crs/request_dataset_for_all_summer_olympics_winners/d4zroz8/</t>
  </si>
  <si>
    <t>If you have any advice for creating a scraper it would be much appreciated. I know some python but I'm running into issues with pip and installing the correct packages.</t>
  </si>
  <si>
    <t>d4znzhi</t>
  </si>
  <si>
    <t>https://old.reddit.com/r/datasets/comments/4r6crs/request_dataset_for_all_summer_olympics_winners/d4znzhi/</t>
  </si>
  <si>
    <t>Hi. You can find the information on http://databaseolympics.com and just write a script and scrape it from there.</t>
  </si>
  <si>
    <t>d4zkg05</t>
  </si>
  <si>
    <t>https://old.reddit.com/r/datasets/comments/4r7c74/where_can_i_find_views_and_clicks_dataset_of_any/d4zkg05/</t>
  </si>
  <si>
    <t>Did you find this dataset?</t>
  </si>
  <si>
    <t>d4zb40s</t>
  </si>
  <si>
    <t>https://old.reddit.com/r/datasets/comments/4r97sd/monthly_grain_prices_in_england_12701955/d4zb40s/</t>
  </si>
  <si>
    <t>It's niche to the point of eccentricity, it's well-researched, well-documented, and easy to play about with. Passes the "I know it when I see it" quality test of a good dataset. More of this is welcome.</t>
  </si>
  <si>
    <t>d4z9hka</t>
  </si>
  <si>
    <t>https://old.reddit.com/r/datasets/comments/4r97sd/monthly_grain_prices_in_england_12701955/d4z9hka/</t>
  </si>
  <si>
    <t>There is a huge amount of research of this. 
It starts AFAIK with Kant. Lewis Fry Richardson who invented mathematical weather forecasting then had a go. There is a project that studies [the correlates of war](http://www.correlatesofwar.org/).</t>
  </si>
  <si>
    <t>d4z90pv</t>
  </si>
  <si>
    <t>https://old.reddit.com/r/datasets/comments/4r97sd/monthly_grain_prices_in_england_12701955/d4z90pv/</t>
  </si>
  <si>
    <t>There is a theory I read years ago how wars were correlated with the movement of the price of commodities</t>
  </si>
  <si>
    <t>d4z8m5n</t>
  </si>
  <si>
    <t>https://old.reddit.com/r/datasets/comments/4r666f/request_dataset_on_terrorist_events_deaths/d4z8m5n/</t>
  </si>
  <si>
    <t>I'm not associated with the site, but it seems like they pick up stories in newspapers. E.g. you can [read about their sourcing](https://www.thereligionofpeace.com/pages/site/the-list.aspx).
For scientific use, the dataset is obviously limited because it only includes Islamic terrorism, so it cannot be used for comparison purposes between causes. Still, it may be interesting.
[Here's a recent paper that utilized this dataset among others.](http://openpsych.net/OQSPS/2016/06/an-analysis-of-islamist-terrorism-across-western-countries/) 
Disclaimer: I was a reviewer.</t>
  </si>
  <si>
    <t>d4z851v</t>
  </si>
  <si>
    <t>https://old.reddit.com/r/datasets/comments/4r97sd/monthly_grain_prices_in_england_12701955/d4z851v/</t>
  </si>
  <si>
    <t>There are shed loads of commodity price datasets one step back from this one</t>
  </si>
  <si>
    <t>d4yoi9e</t>
  </si>
  <si>
    <t>https://old.reddit.com/r/datasets/comments/4r666f/request_dataset_on_terrorist_events_deaths/d4yoi9e/</t>
  </si>
  <si>
    <t xml:space="preserve">interesting. i wonder if they derived their data from GTD as well since GTD hasn't publish their 2016 report. </t>
  </si>
  <si>
    <t>d4yo15l</t>
  </si>
  <si>
    <t>https://old.reddit.com/r/datasets/comments/4r666f/request_dataset_on_terrorist_events_deaths/d4yo15l/</t>
  </si>
  <si>
    <t>This site has an extensive list of terrorist attacks by Muslims. E.g. for the year 2015:
https://www.thereligionofpeace.com/attacks/attacks.aspx?Yr=2015</t>
  </si>
  <si>
    <t>d4ym1eo</t>
  </si>
  <si>
    <t>https://old.reddit.com/r/datasets/comments/4r666f/request_dataset_on_terrorist_events_deaths/d4ym1eo/</t>
  </si>
  <si>
    <t>https://www.start.umd.edu/gtd/
How about said request extending back for some decades? It isn't perfect,  but a wonderful resource.</t>
  </si>
  <si>
    <t>d4ylw1g</t>
  </si>
  <si>
    <t>https://old.reddit.com/r/datasets/comments/4r6crs/request_dataset_for_all_summer_olympics_winners/d4ylw1g/</t>
  </si>
  <si>
    <t xml:space="preserve">Additionally the year that each medal was won. </t>
  </si>
  <si>
    <t>d4yle3t</t>
  </si>
  <si>
    <t>https://old.reddit.com/r/datasets/comments/4r666f/request_dataset_on_terrorist_events_deaths/d4yle3t/</t>
  </si>
  <si>
    <t>d4ylbya</t>
  </si>
  <si>
    <t>https://old.reddit.com/r/datasets/comments/4r666f/request_dataset_on_terrorist_events_deaths/d4ylbya/</t>
  </si>
  <si>
    <t>Hi, you can take a look at https://www.iraqbodycount.org/.
You can find an application of this dataset in Section 5 of this article: http://paleo.sscnet.ucla.edu/Lewis-Molher-EM_Preprint.pdf.</t>
  </si>
  <si>
    <t>d4yio56</t>
  </si>
  <si>
    <t>https://old.reddit.com/r/datasets/comments/4r1ul0/football_soccer_dataset_needed/d4yio56/</t>
  </si>
  <si>
    <t>RSSSF.  The rec.sports.soccer.statistics.foundation.
They have a great record of a ton of leagues around the world.</t>
  </si>
  <si>
    <t>d4yez0u</t>
  </si>
  <si>
    <t>https://old.reddit.com/r/datasets/comments/4r1ul0/football_soccer_dataset_needed/d4yez0u/</t>
  </si>
  <si>
    <t>https://github.com/octonion/soccer</t>
  </si>
  <si>
    <t>d4ybgr2</t>
  </si>
  <si>
    <t>https://old.reddit.com/r/datasets/comments/4r22x5/request_month_and_year_of_birth_for_mother_father/d4ybgr2/</t>
  </si>
  <si>
    <t>deleted  ^^^^^^^^^^^^^^^^0.5119  [^^^What ^^^is ^^^this?](https://pastebin.com/FcrFs94k/92777)</t>
  </si>
  <si>
    <t>d4y605r</t>
  </si>
  <si>
    <t>https://old.reddit.com/r/datasets/comments/4r1ul0/football_soccer_dataset_needed/d4y605r/</t>
  </si>
  <si>
    <t>d4y560x</t>
  </si>
  <si>
    <t>https://old.reddit.com/r/datasets/comments/4qzkl7/complete_list_of_all_reddit_subreddits_including/d4y560x/</t>
  </si>
  <si>
    <t>d4y2ftj</t>
  </si>
  <si>
    <t>https://old.reddit.com/r/datasets/comments/4qzkl7/complete_list_of_all_reddit_subreddits_including/d4y2ftj/</t>
  </si>
  <si>
    <t>Thank you very much dude :)</t>
  </si>
  <si>
    <t>d4y01d6</t>
  </si>
  <si>
    <t>https://old.reddit.com/r/datasets/comments/4qzkl7/complete_list_of_all_reddit_subreddits_including/d4y01d6/</t>
  </si>
  <si>
    <t>This is the one and only time you just use Python pandas.</t>
  </si>
  <si>
    <t>d4xxd26</t>
  </si>
  <si>
    <t>https://old.reddit.com/r/datasets/comments/4qzkl7/complete_list_of_all_reddit_subreddits_including/d4xxd26/</t>
  </si>
  <si>
    <t>Ok, we're about to party but give me a day or two and I'll whip something up or just make a csv output in the folder or probably both.  :)</t>
  </si>
  <si>
    <t>d4xwrbw</t>
  </si>
  <si>
    <t>https://old.reddit.com/r/datasets/comments/4r1ul0/football_soccer_dataset_needed/d4xwrbw/</t>
  </si>
  <si>
    <t>http://openfootball.github.io/ perhaps? There's a whole bunch of data you can find and work on. DISCLAIMER: I haven't done anything with the data from here myself.</t>
  </si>
  <si>
    <t>d4xw9yi</t>
  </si>
  <si>
    <t>https://old.reddit.com/r/datasets/comments/4kyleu/us_stock_market_data_since_2009/d4xw9yi/</t>
  </si>
  <si>
    <t>d4xvr6e</t>
  </si>
  <si>
    <t>https://old.reddit.com/r/datasets/comments/4qzkl7/complete_list_of_all_reddit_subreddits_including/d4xvr6e/</t>
  </si>
  <si>
    <t>Uhhh...I'll find a way to run the script if it is the solution to my problem! :)</t>
  </si>
  <si>
    <t>d4xv4gd</t>
  </si>
  <si>
    <t>https://old.reddit.com/r/datasets/comments/4qnmp3/request_geographic_data_for_cancer_and_pfcs_in/d4xv4gd/</t>
  </si>
  <si>
    <t>Maybe this ? https://www.gapminder.org/data/</t>
  </si>
  <si>
    <t>d4xsriu</t>
  </si>
  <si>
    <t>https://old.reddit.com/r/datasets/comments/4qzkl7/complete_list_of_all_reddit_subreddits_including/d4xsriu/</t>
  </si>
  <si>
    <t>Yep!  Good point.  I'll add that in the next release early next week.</t>
  </si>
  <si>
    <t>d4xsn5r</t>
  </si>
  <si>
    <t>https://old.reddit.com/r/datasets/comments/4qzkl7/complete_list_of_all_reddit_subreddits_including/d4xsn5r/</t>
  </si>
  <si>
    <t>Yeah exactly. Cause subscriber counts will change a lot over time</t>
  </si>
  <si>
    <t>d4xsbji</t>
  </si>
  <si>
    <t>https://old.reddit.com/r/datasets/comments/4qzj8x/all_moderators_for_the_top_15000_reddit/d4xsbji/</t>
  </si>
  <si>
    <t>Just tried again, it works now.</t>
  </si>
  <si>
    <t>d4xry8m</t>
  </si>
  <si>
    <t>https://old.reddit.com/r/datasets/comments/4qzkl7/complete_list_of_all_reddit_subreddits_including/d4xry8m/</t>
  </si>
  <si>
    <t xml:space="preserve">It's a series of JSON blobs with a nested JSON for the moderators file.  I use Perl but I know Python is more popular in the community.  Can you run a python script?  If so, I can write a short python script to do a dump to csv for the moderators file.  </t>
  </si>
  <si>
    <t>d4xrth6</t>
  </si>
  <si>
    <t>https://old.reddit.com/r/datasets/comments/4qzkl7/complete_list_of_all_reddit_subreddits_including/d4xrth6/</t>
  </si>
  <si>
    <t xml:space="preserve">What do you mean?  The date that I retrieved the data?  I'll put that in the next dump as "retrieved_on"  -- Should have done it this round but forgot.  </t>
  </si>
  <si>
    <t>d4xqs0t</t>
  </si>
  <si>
    <t>https://old.reddit.com/r/datasets/comments/4r22x5/request_month_and_year_of_birth_for_mother_father/d4xqs0t/</t>
  </si>
  <si>
    <t xml:space="preserve">It might be difficult to get such public data, because it is potentially possible to identify individuals with that information. Do you believe there is a relevant correlation between the birth month of the child and of the parents? If not you could just imputate the birth months, through randomly assigning a birth month to the persons. Maybe not the cleanest solution, but should do the job. </t>
  </si>
  <si>
    <t>d4xpzk4</t>
  </si>
  <si>
    <t>https://old.reddit.com/r/datasets/comments/4r22x5/request_month_and_year_of_birth_for_mother_father/d4xpzk4/</t>
  </si>
  <si>
    <t xml:space="preserve">Gotta have both unfortunately :/
</t>
  </si>
  <si>
    <t>d4xpule</t>
  </si>
  <si>
    <t>https://old.reddit.com/r/datasets/comments/4r22x5/request_month_and_year_of_birth_for_mother_father/d4xpule/</t>
  </si>
  <si>
    <t>Just had a look at the European Social Survey (ESS), there you can get birth year of the mother and the father but not the month of birth. But the data is public. http://www.europeansocialsurvey.org/data/</t>
  </si>
  <si>
    <t>d4xpklr</t>
  </si>
  <si>
    <t>https://old.reddit.com/r/datasets/comments/4r22x5/request_month_and_year_of_birth_for_mother_father/d4xpklr/</t>
  </si>
  <si>
    <t>I'd rather avoid having to sign contracts and request forms for the data if possible. Something like this would be great, but looks like there are a fair bit of restrictions on the data.</t>
  </si>
  <si>
    <t>d4xoy4a</t>
  </si>
  <si>
    <t>https://old.reddit.com/r/datasets/comments/4r22x5/request_month_and_year_of_birth_for_mother_father/d4xoy4a/</t>
  </si>
  <si>
    <t>Hi! You can use the SOEP-dataset from the german DIW-institute. It is a large socio-economic panel dataset with all the variables you need. The children and parents are linked through IDs, so you should be able to extract the data you need. But it is not public, you can only get it for educational purposes. But have a look on the web, you may find a copy somewhere.
Here the link to their homepage: http://www.diw.de/en/soep</t>
  </si>
  <si>
    <t>d4xm2zw</t>
  </si>
  <si>
    <t>https://old.reddit.com/r/datasets/comments/4qzkl7/complete_list_of_all_reddit_subreddits_including/d4xm2zw/</t>
  </si>
  <si>
    <t xml:space="preserve">Do you have an "accessed date" or something like that for subscriber counts? </t>
  </si>
  <si>
    <t>d4xjtel</t>
  </si>
  <si>
    <t>https://old.reddit.com/r/datasets/comments/4qzkl7/complete_list_of_all_reddit_subreddits_including/d4xjtel/</t>
  </si>
  <si>
    <t>Thanks for making this available. I have a problem with this and the moderator files though, I can not import them into excel ("We found extra data at the end of JSON" or some error like that) and online JSON to CSV converters don't seem to like the file either. Anything I might be doing wrong?</t>
  </si>
  <si>
    <t>d4xhg56</t>
  </si>
  <si>
    <t>https://old.reddit.com/r/datasets/comments/4qzkl7/complete_list_of_all_reddit_subreddits_including/d4xhg56/</t>
  </si>
  <si>
    <t xml:space="preserve">It's in the same format as the comment and submission dumps -- a series of JSON blocks new-line delimited.
</t>
  </si>
  <si>
    <t>d4xhfr7</t>
  </si>
  <si>
    <t>https://old.reddit.com/r/datasets/comments/4qzkl7/complete_list_of_all_reddit_subreddits_including/d4xhfr7/</t>
  </si>
  <si>
    <t>It's in this dump.</t>
  </si>
  <si>
    <t>d4xg56f</t>
  </si>
  <si>
    <t>https://old.reddit.com/r/datasets/comments/4qzkl7/complete_list_of_all_reddit_subreddits_including/d4xg56f/</t>
  </si>
  <si>
    <t>/u/goldensights</t>
  </si>
  <si>
    <t>d4xerad</t>
  </si>
  <si>
    <t>https://old.reddit.com/r/datasets/comments/4qzkl7/complete_list_of_all_reddit_subreddits_including/d4xerad/</t>
  </si>
  <si>
    <t>What kind of file is this after extraction? There's no extension.</t>
  </si>
  <si>
    <t>d4xb4oz</t>
  </si>
  <si>
    <t>https://old.reddit.com/r/datasets/comments/4qzkl7/complete_list_of_all_reddit_subreddits_including/d4xb4oz/</t>
  </si>
  <si>
    <t>d4x7m7u</t>
  </si>
  <si>
    <t>https://old.reddit.com/r/datasets/comments/4qzkl7/complete_list_of_all_reddit_subreddits_including/d4x7m7u/</t>
  </si>
  <si>
    <t xml:space="preserve">Good suggestion.  I'm going to add a retrieved_on field to every one in the next release.  The plan is to update this weekly.  </t>
  </si>
  <si>
    <t>d4x68qc</t>
  </si>
  <si>
    <t>https://old.reddit.com/r/datasets/comments/4qzkl7/complete_list_of_all_reddit_subreddits_including/d4x68qc/</t>
  </si>
  <si>
    <t>d4x4oj8</t>
  </si>
  <si>
    <t>https://old.reddit.com/r/datasets/comments/4qzj8x/all_moderators_for_the_top_15000_reddit/d4x4oj8/</t>
  </si>
  <si>
    <t>I'm getting a 503. Going to bed now, so I'll try again tomorrow.</t>
  </si>
  <si>
    <t>d4x3pdc</t>
  </si>
  <si>
    <t>https://old.reddit.com/r/datasets/comments/4qhpak/all_the_open_source_code_in_github_now_shared/d4x3pdc/</t>
  </si>
  <si>
    <t xml:space="preserve">That's amazing.  There's so much you could do with that.  Code to analyze other code patterns, etc.  </t>
  </si>
  <si>
    <t>d4x3cu9</t>
  </si>
  <si>
    <t>https://old.reddit.com/r/datasets/comments/4qzj8x/all_moderators_for_the_top_15000_reddit/d4x3cu9/</t>
  </si>
  <si>
    <t>This is a JSON file that has the top 15,000 subreddits and all moderators for those subreddits.  This is the raw data showing which mods have which access rights to their subreddits.  Use this data to create an interesting data visualization!</t>
  </si>
  <si>
    <t>d4x2rgg</t>
  </si>
  <si>
    <t>https://old.reddit.com/r/datasets/comments/4qyqwk/request_large_collection_of_emails/d4x2rgg/</t>
  </si>
  <si>
    <t xml:space="preserve">I suggest that you investigate the Enron email corpus.  It is huge:
https://en.wikipedia.org/wiki/Enron_Corpus
</t>
  </si>
  <si>
    <t>d4x0vjl</t>
  </si>
  <si>
    <t>https://old.reddit.com/r/datasets/comments/4qyqwk/request_large_collection_of_emails/d4x0vjl/</t>
  </si>
  <si>
    <t>[This S3 Bucket](http://mongodb-enron-email.s3-website-us-east-1.amazonaws.com/) contains a copy of the Enron Email Corpus formatted for MongoDB, provided in a compressed "mongodump" format. It is 256MB compressed, and 1.5GB of MongoDB data (Comprising 517,425 emails). As a large, public domain dataset you may find it useful for testing things like MapReduce, Aggregation and MongoHadoop, as well as seeding machine learning databases (a common use for this corpus in the "real world").
A few google searches would find it I think in non-mongodb too.</t>
  </si>
  <si>
    <t>d4vyvlo</t>
  </si>
  <si>
    <t>https://old.reddit.com/r/datasets/comments/4qrjxv/request_list_of_possible_items_at_grocery_store/d4vyvlo/</t>
  </si>
  <si>
    <t>My shopping list from the past 6 months should get you started:
* Eggs
* Soap bars
* Plain aspirin
* Squirty soap
* Washing tablets
* Dishwasher tablets
* Mouthwash
* Tissues box
* Tissues packet
* Rosemary (dried)
* Olive oil
* Cheese
* Pepper
* Dishwasher salt
* Cheese Biscuits
* Yoghurts
* Margarine
* Freezer bags
* Beans
* Milk
* Washing tablets
* Kitchen towel
* Gravy granules
* Assorted beans
* Onion
* Carrots
* Chicken
* Small tin of salmon
* Crisps
* Weetabix
* Decaf coffee grounds
* Non alcoholic beer
* Milk
* Beer
* Margarine
* Cheese
* Salt
* Bread</t>
  </si>
  <si>
    <t>d4vj6yn</t>
  </si>
  <si>
    <t>https://old.reddit.com/r/datasets/comments/4qrjxv/request_list_of_possible_items_at_grocery_store/d4vj6yn/</t>
  </si>
  <si>
    <t>Both look like great resources that I can work with. Thank you for saving me hours of searching :)</t>
  </si>
  <si>
    <t>d4vfd8s</t>
  </si>
  <si>
    <t>https://old.reddit.com/r/datasets/comments/4qrjxv/request_list_of_possible_items_at_grocery_store/d4vfd8s/</t>
  </si>
  <si>
    <t>Two sites came to mind:  
1. New York Times' ingredients data from recipes: http://open.blogs.nytimes.com/2016/04/27/structured-ingredients-data-tagging/?_r=1  
2. And open grocery database for a list of UPCs and products: http://www.grocery.com/open-grocery-database-project/</t>
  </si>
  <si>
    <t>d4vcrcj</t>
  </si>
  <si>
    <t>https://old.reddit.com/r/datasets/comments/4qrjxv/request_list_of_possible_items_at_grocery_store/d4vcrcj/</t>
  </si>
  <si>
    <t>d4v9uqt</t>
  </si>
  <si>
    <t>https://old.reddit.com/r/datasets/comments/4qc20o/recent_ham_corpus/d4v9uqt/</t>
  </si>
  <si>
    <t>d4v5qps</t>
  </si>
  <si>
    <t>https://old.reddit.com/r/datasets/comments/4fszna/campaign_speeches_trump/d4v5qps/</t>
  </si>
  <si>
    <t>you can scrape this:
http://www.whatthefolly.com/?s=trump</t>
  </si>
  <si>
    <t>d4ujqxm</t>
  </si>
  <si>
    <t>https://old.reddit.com/r/datasets/comments/4qo6qd/ifsc_codes_of_all_bank_branches_in_india/d4ujqxm/</t>
  </si>
  <si>
    <t>MyIfscCodes.com has Over 1,20,000 Records of IFSC Codes, MICR Codes of All Banks In India. These Banks Codes are Verified Manually and are Being Updated Regularly. Add your views here.</t>
  </si>
  <si>
    <t>d4txugz</t>
  </si>
  <si>
    <t>https://old.reddit.com/r/datasets/comments/4qiu8y/breakdown_of_tasks_associated_with_professions/d4txugz/</t>
  </si>
  <si>
    <t>Senior Software Engineer: 50% emails, 40% shit catcher, 5% googling things for people, 3% reading HN/Reddit waiting on things to transfer/compile, 2% writing new code</t>
  </si>
  <si>
    <t>d4tewiw</t>
  </si>
  <si>
    <t>https://old.reddit.com/r/datasets/comments/4pid71/why_are_down_votes_count_all_zeros_in_reddit/d4tewiw/</t>
  </si>
  <si>
    <t xml:space="preserve">Yes, /u/Deimorz is correct -- upvote_ratio is for submissions and controversiality is for comments.  I'm assuming with enough upvotes for a comment, the controversiality ratio could be used to get some sort of idea about downvotes.  
Thanks Deimorz for clarifying! </t>
  </si>
  <si>
    <t>d4teruh</t>
  </si>
  <si>
    <t>https://old.reddit.com/r/datasets/comments/4pid71/why_are_down_votes_count_all_zeros_in_reddit/d4teruh/</t>
  </si>
  <si>
    <t>/u/fhoffa -- I see controversiality in my dumps so I'm assuming it was put into BigQuery when you did the historical imports?
Edit:  That analysis is damn interesting, too.  Would be cool to do it for large threads as well (averaged among all comments in the thread to get the most controversial submissions).</t>
  </si>
  <si>
    <t>d4t2x0e</t>
  </si>
  <si>
    <t>https://old.reddit.com/r/datasets/comments/4e2tr6/request_network_session_data/d4t2x0e/</t>
  </si>
  <si>
    <t>Found data here: https://www.ll.mit.edu/ideval/data/index.html</t>
  </si>
  <si>
    <t>d4srkyg</t>
  </si>
  <si>
    <t>https://old.reddit.com/r/datasets/comments/4q5ut2/looking_for_data_surrounding_homes_sold_in_the/d4srkyg/</t>
  </si>
  <si>
    <t xml:space="preserve">Our APIs, as do many others, require your request to be authenticated.  What you're seeing from the result above is an error message, "unauthorized".  You need to create an account and setup an application instance which will generate an APIKey for you to use.  Also inside the portal are interactive documents which enable you to query the API and see results within your browser. </t>
  </si>
  <si>
    <t>d4sqzea</t>
  </si>
  <si>
    <t>https://old.reddit.com/r/datasets/comments/4q5ut2/looking_for_data_surrounding_homes_sold_in_the/d4sqzea/</t>
  </si>
  <si>
    <t>Probably a dumb question, but I'm relatively new to APIs.
When I click on the link you provided above, it returns a single line of code in the body of the webpage. Is this what it's supposed to do? Do I need to download a 3rd party program or copy/paste that line of code somewhere?</t>
  </si>
  <si>
    <t>d4skxwp</t>
  </si>
  <si>
    <t>https://old.reddit.com/r/datasets/comments/4qfjwp/beezid_auction_data/d4skxwp/</t>
  </si>
  <si>
    <t>Holy crap, I've had an odd fascination with this type of site for a while and had thought it'd be really cool to put something together showing how it really works but never had any data. Thanks!</t>
  </si>
  <si>
    <t>d4sjb2c</t>
  </si>
  <si>
    <t>https://old.reddit.com/r/datasets/comments/4pid71/why_are_down_votes_count_all_zeros_in_reddit/d4sjb2c/</t>
  </si>
  <si>
    <t>I will check this evening about up vote ratio.  I am the one providing the data to BigQuery.</t>
  </si>
  <si>
    <t>d4sj9kd</t>
  </si>
  <si>
    <t>https://old.reddit.com/r/datasets/comments/4pid71/why_are_down_votes_count_all_zeros_in_reddit/d4sj9kd/</t>
  </si>
  <si>
    <t>Down votes are always 0 in the Reddit API as the admits felt it was better to mask that field.  I believe the used a controversiality field to supplement that field.</t>
  </si>
  <si>
    <t>d4si3x3</t>
  </si>
  <si>
    <t>https://old.reddit.com/r/datasets/comments/4pid71/why_are_down_votes_count_all_zeros_in_reddit/d4si3x3/</t>
  </si>
  <si>
    <t>Perhaps /u/Stuck_In_the_Matrix can comment? I took a look and wasn't able to find it in the original dump either.</t>
  </si>
  <si>
    <t>d4s77yk</t>
  </si>
  <si>
    <t>https://old.reddit.com/r/datasets/comments/4ptj8a/looking_for_2016_us_election_data_set/d4s77yk/</t>
  </si>
  <si>
    <t xml:space="preserve">you have to narrow it down. they are right this is vague, if you want to be articulate about it, look at a state and its *precincts*, this is where you can get that raw data that you want. It will have results on races that happened in the area. 
Now if you are looking for opinion polling, look to the Gallup's and Pew's and universities that conduct these polls. do some research on how they collect the data and you may be getting somewhere. 
demographics are usually a function of county governments, so go to the respective county website and you can take it from there. 
I understand that you may want comprehensive data sets, but it is really segmented and you kind of have to know where you want to start, my suggestion is to look at your city, county, and state first. 
hope this helps!
</t>
  </si>
  <si>
    <t>d4s4x18</t>
  </si>
  <si>
    <t>https://old.reddit.com/r/datasets/comments/4qbxnn/weather_for_24_international_cities/d4s4x18/</t>
  </si>
  <si>
    <t>Olll</t>
  </si>
  <si>
    <t>d4rxetj</t>
  </si>
  <si>
    <t>https://old.reddit.com/r/datasets/comments/4p36ie/1mb_archive_of_donald_trump_speeches/d4rxetj/</t>
  </si>
  <si>
    <t xml:space="preserve">I'm amazed it is that high, actually.
</t>
  </si>
  <si>
    <t>d4rrguc</t>
  </si>
  <si>
    <t>https://old.reddit.com/r/datasets/comments/4q0j9b/help_finding_nonus_datasets_on_prevalence_of/d4rrguc/</t>
  </si>
  <si>
    <t>Thank you for your time and answer. I will do this.</t>
  </si>
  <si>
    <t>d4r8wqb</t>
  </si>
  <si>
    <t>https://old.reddit.com/r/datasets/comments/4q5ut2/looking_for_data_surrounding_homes_sold_in_the/d4r8wqb/</t>
  </si>
  <si>
    <t>d4r8v2t</t>
  </si>
  <si>
    <t>https://old.reddit.com/r/datasets/comments/4q5ut2/looking_for_data_surrounding_homes_sold_in_the/d4r8v2t/</t>
  </si>
  <si>
    <t>You'll need to register for a developer account (it's free).  Generate an application key.  And then you can run all of the different zip codes yourself.</t>
  </si>
  <si>
    <t>d4r8fo5</t>
  </si>
  <si>
    <t>https://old.reddit.com/r/datasets/comments/4q5ut2/looking_for_data_surrounding_homes_sold_in_the/d4r8fo5/</t>
  </si>
  <si>
    <t xml:space="preserve">Nice! Thanks for this. Is it possible to add multiple Zips? I can provide a list of Oklahoma City and it's metros if so. Or if I can alter your query to add zip codes then I could do it myself. </t>
  </si>
  <si>
    <t>d4r61he</t>
  </si>
  <si>
    <t>https://old.reddit.com/r/datasets/comments/4q5ut2/looking_for_data_surrounding_homes_sold_in_the/d4r61he/</t>
  </si>
  <si>
    <t xml:space="preserve">Here is a request for sales in Zip Code = 73102 (Oklahoma City)
https://search.onboard-apis.com/propertyapi/v1.0.0/sale/snapshot?postalcode=73102
119 total records.  First record:
"property": [
    {
      "identifier": {
        "obPropId": 10627122640109,
        "fips": "40109",
        "apn": "211931010",
        "apnOrig": "2729211931010"
      },
      "lot": {
        "lotSize1": 808
      },
      "address": {
        "country": "US",
        "countrySubd": "OK",
        "line1": "707 N HUDSON AVE",
        "line2": "OKLAHOMA CITY, OK 73102",
        "locality": "Oklahoma City",
        "matchCode": "ExaStr",
        "oneLine": "707 N HUDSON AVE, OKLAHOMA CITY, OK 73102",
        "postal1": "73102",
        "postal2": "2814",
        "postal3": "C009"
      },
      "location": {
        "accuracy": "Street",
        "elevation": 0,
        "latitude": "35.474363",
        "longitude": "-97.519463",
        "distance": 0,
        "geoid": "MT30002857,ND0000202286,ND0000630720,NH00001594,NH00001595,PL4055000,RS0000486872,SD75917,SS175168,SS175379,SS175387,SS175425,SS193274,SS204188,SS206317"
      },
      "summary": {
        "propclass": "Condominium (residential)",
        "propsubtype": "CONDO APARTMENT",
        "proptype": "CONDOMINIUM",
        "yearbuilt": 1930,
        "propLandUse": "CONDOMINIUM"
      },
      "building": {
        "size": {
          "universalsize": 1507
        },
        "rooms": {
          "bathstotal": 2,
          "beds": 2
        }
      },
      "vintage": {
        "lastModified": "2016-6-14",
        "pubDate": "2016-6-14"
      },
      "sale": {
        "salesearchdate": "2016-4-21",
        "saleTransDate": "2016-4-21",
        "amount": {
          "saleamt": 725000,
          "salerecdate": "2016-4-25",
          "saledisclosuretype": 0,
          "saledocnum": "10586690",
          "saletranstype": "Resale"
        },
        "calculation": {
          "priceperbed": 362500,
          "pricepersizeunit": 481
        }
      }
    }
</t>
  </si>
  <si>
    <t>d4qs24t</t>
  </si>
  <si>
    <t>https://old.reddit.com/r/datasets/comments/4q5ut2/looking_for_data_surrounding_homes_sold_in_the/d4qs24t/</t>
  </si>
  <si>
    <t>I'd love something like:
Neighborhood, Zip, City, State, Date Sold, $ Sold. 
That's all I can think of right now but I think that's a good starting point.</t>
  </si>
  <si>
    <t>d4qr6pe</t>
  </si>
  <si>
    <t>https://old.reddit.com/r/datasets/comments/4q5ut2/looking_for_data_surrounding_homes_sold_in_the/d4qr6pe/</t>
  </si>
  <si>
    <t>The Data Skeptic podcast is doing a project like this: http://dataskeptic.com/home-sales/</t>
  </si>
  <si>
    <t>d4qp4lm</t>
  </si>
  <si>
    <t>https://old.reddit.com/r/datasets/comments/4q5ut2/looking_for_data_surrounding_homes_sold_in_the/d4qp4lm/</t>
  </si>
  <si>
    <t>https://developer.onboard-apis.com
Let me know what you're looking for specifically and I will show you the query it.</t>
  </si>
  <si>
    <t>d4q14mv</t>
  </si>
  <si>
    <t>https://old.reddit.com/r/datasets/comments/4q2fup/dataset_of_redditcomments_what_is_the_inital/d4q14mv/</t>
  </si>
  <si>
    <t xml:space="preserve">This is awesome! Thank you alot! </t>
  </si>
  <si>
    <t>d4pyc7w</t>
  </si>
  <si>
    <t>https://old.reddit.com/r/datasets/comments/4pky3l/urgent_tick_by_tick_brexit_vote_count/d4pyc7w/</t>
  </si>
  <si>
    <t xml:space="preserve">Not sure is useful or off topic but still will leave it here: http://www.politico.eu/article/graphics-how-the-uk-voted-eu-referendum-brexit-demographics-age-education-party-london-final-results/
If necessary I think you could request data from the author </t>
  </si>
  <si>
    <t>d4pyae3</t>
  </si>
  <si>
    <t>https://old.reddit.com/r/datasets/comments/4q2fup/dataset_of_redditcomments_what_is_the_inital/d4pyae3/</t>
  </si>
  <si>
    <t>Stuck_in_the_Matrix did both datasets. One with the [comments](https://files.pushshift.io/comments/) (files named RC_YYYY-MM.bz2), and one with the [submissions](https://files.pushshift.io/submissions/) (RS_YYYY-MM.bz2).
To find the parent of a comment (parent_id), you need to search in both datasets. It might be a comment, or a submission. ([type prefixes](https://www.reddit.com/dev/api/#fullnames))
BTW, just in case: the parent of a comment posted in May may be in April.</t>
  </si>
  <si>
    <t>d4pxgqb</t>
  </si>
  <si>
    <t>https://old.reddit.com/r/datasets/comments/4pky3l/urgent_tick_by_tick_brexit_vote_count/d4pxgqb/</t>
  </si>
  <si>
    <t xml:space="preserve">+1
would be really cool. Specially if for example anonymized dataset with stats like age gender would have been released. </t>
  </si>
  <si>
    <t>d4puqwp</t>
  </si>
  <si>
    <t>https://old.reddit.com/r/datasets/comments/4q2fup/dataset_of_redditcomments_what_is_the_inital/d4puqwp/</t>
  </si>
  <si>
    <t xml:space="preserve">Wow great links, thanks!! So submissions are not included in the dataset of Stuck_in_the_Matrix!? 
Do you know datasets where submissions and subsequent comments are linked/ both present? </t>
  </si>
  <si>
    <t>d4pstgp</t>
  </si>
  <si>
    <t>https://old.reddit.com/r/datasets/comments/4q2fup/dataset_of_redditcomments_what_is_the_inital/d4pstgp/</t>
  </si>
  <si>
    <t>You means the submissions. Those are in another set of files: https://files.pushshift.io/submissions/
Edit: BTW there's a more up to date torrent of the comments here: https://www.reddit.com/r/datasets/comments/4lay5h/reddit_comment_dataset_as_torrent/
I can't find a torrent including the submissions.</t>
  </si>
  <si>
    <t>d4pnfrk</t>
  </si>
  <si>
    <t>https://old.reddit.com/r/datasets/comments/4q2gk3/10_ways_machine_learning_is_revolutionizing/d4pnfrk/</t>
  </si>
  <si>
    <t>d4pg1zi</t>
  </si>
  <si>
    <t>https://old.reddit.com/r/datasets/comments/4q0j9b/help_finding_nonus_datasets_on_prevalence_of/d4pg1zi/</t>
  </si>
  <si>
    <t>Email the original authors. Explain what you are trying to do and ask them for their data source.
Ultimately, you may benefit from teaming up with domain experts because they understand this condition, how it is diagnosed (or even if it is diagnosed in some countries) and what you should look out for.
It may be possible to guesstimate how many cases are treated by pharmaceutical sales in different countries.</t>
  </si>
  <si>
    <t>d4pbwdt</t>
  </si>
  <si>
    <t>https://old.reddit.com/r/datasets/comments/4ptj8a/looking_for_2016_us_election_data_set/d4pbwdt/</t>
  </si>
  <si>
    <t>Does this one help?
https://www.kaggle.com/benhamner/2016-us-election</t>
  </si>
  <si>
    <t>d4pa7ew</t>
  </si>
  <si>
    <t>https://old.reddit.com/r/datasets/comments/4ptj8a/looking_for_2016_us_election_data_set/d4pa7ew/</t>
  </si>
  <si>
    <t>d4owbsq</t>
  </si>
  <si>
    <t>https://old.reddit.com/r/datasets/comments/4pu8xx/maps_database_or_api_that_can_let_you_download/d4owbsq/</t>
  </si>
  <si>
    <t>Or Marble for software to see that. https://marble.kde.org/
Lots of options, lots of questions. A lot depends on what you want to do, in what format, and how technical you want to go.</t>
  </si>
  <si>
    <t>d4ohdrh</t>
  </si>
  <si>
    <t>https://old.reddit.com/r/datasets/comments/4pu8xx/maps_database_or_api_that_can_let_you_download/d4ohdrh/</t>
  </si>
  <si>
    <t>if you have iOS, Pocket Earth is the shit!</t>
  </si>
  <si>
    <t>d4obp6u</t>
  </si>
  <si>
    <t>https://old.reddit.com/r/datasets/comments/4ouq51/request_looking_for_a_ethnicity_labeled_faces/d4obp6u/</t>
  </si>
  <si>
    <t>Indian here. How would you define ethnicity? Plenty of Patels are third or fourth generation Indians living in Africa and subsequently UK.
Also most of us Indians do not consider other parts of Indians to be same "ethnicity".</t>
  </si>
  <si>
    <t>d4obomr</t>
  </si>
  <si>
    <t>https://old.reddit.com/r/datasets/comments/4pu8xx/maps_database_or_api_that_can_let_you_download/d4obomr/</t>
  </si>
  <si>
    <t>d4o3dse</t>
  </si>
  <si>
    <t>https://old.reddit.com/r/datasets/comments/4ptj8a/looking_for_2016_us_election_data_set/d4o3dse/</t>
  </si>
  <si>
    <t xml:space="preserve">That's a really vague request. The 2016 Presidential primary? If you just want polling data you can check out huffington post pollster. </t>
  </si>
  <si>
    <t>d4o26m7</t>
  </si>
  <si>
    <t>https://old.reddit.com/r/datasets/comments/4pu8xx/maps_database_or_api_that_can_let_you_download/d4o26m7/</t>
  </si>
  <si>
    <t>Mapbox uses openstreetmaps but they have a really  neat library :)</t>
  </si>
  <si>
    <t>d4o0mlp</t>
  </si>
  <si>
    <t>https://old.reddit.com/r/datasets/comments/4pu8xx/maps_database_or_api_that_can_let_you_download/d4o0mlp/</t>
  </si>
  <si>
    <t>For offline maps on mobiles see OsmAnd or Maps.me. For offline maps on desktops (Win/Mac) see http://osm2vectortiles.org .</t>
  </si>
  <si>
    <t>d4ny6zn</t>
  </si>
  <si>
    <t>https://old.reddit.com/r/datasets/comments/4pu8xx/maps_database_or_api_that_can_let_you_download/d4ny6zn/</t>
  </si>
  <si>
    <t>Mapbox.com might be what you are looking for.</t>
  </si>
  <si>
    <t>d4nwqpt</t>
  </si>
  <si>
    <t>https://old.reddit.com/r/datasets/comments/4pu8xx/maps_database_or_api_that_can_let_you_download/d4nwqpt/</t>
  </si>
  <si>
    <t>Openstreetmap</t>
  </si>
  <si>
    <t>d4nmpef</t>
  </si>
  <si>
    <t>https://old.reddit.com/r/datasets/comments/4psopm/request_us_population_data_by_state/d4nmpef/</t>
  </si>
  <si>
    <t xml:space="preserve">What sort of data? Census data has basic population figures and can be accesed back to the early 1900s with some consistency. I'd go to NHGIS to get the data.
</t>
  </si>
  <si>
    <t>d4nkg59</t>
  </si>
  <si>
    <t>https://old.reddit.com/r/datasets/comments/4pswju/petitionsgov_data_on_petition_to_conduct_a_second/d4nkg59/</t>
  </si>
  <si>
    <t>The actual data is in https://raw.githubusercontent.com/achekroud/brexit/master/euReferendum.json
as well as in petitions.gov but I thought it was worth linking to someeone starting an analysis</t>
  </si>
  <si>
    <t>d4nk6qn</t>
  </si>
  <si>
    <t>https://old.reddit.com/r/datasets/comments/4psopm/request_us_population_data_by_state/d4nk6qn/</t>
  </si>
  <si>
    <t>Check out data.gov or cdc</t>
  </si>
  <si>
    <t>d4msyqo</t>
  </si>
  <si>
    <t>https://old.reddit.com/r/datasets/comments/4pid71/why_are_down_votes_count_all_zeros_in_reddit/d4msyqo/</t>
  </si>
  <si>
    <t>It should be available on links, yes. I don't know what's putting the data into BigQuery though, it may not be copying it over.</t>
  </si>
  <si>
    <t>d4mslkh</t>
  </si>
  <si>
    <t>https://old.reddit.com/r/datasets/comments/4pid71/why_are_down_votes_count_all_zeros_in_reddit/d4mslkh/</t>
  </si>
  <si>
    <t xml:space="preserve">Thanks. Is upvote_ratio something that's actually available in the data? Because I don't see it in tables in Google Bigquery. </t>
  </si>
  <si>
    <t>d4mktzq</t>
  </si>
  <si>
    <t>https://old.reddit.com/r/datasets/comments/4pjzvg/request_industry_datasets_that_affect_overall_us/d4mktzq/</t>
  </si>
  <si>
    <t xml:space="preserve">I hope this helps you get started - check out www.quandl.com. Quandl has a rich collection of finanacial and economic datasets. In particular, check out Quandl's collection of USA data here: https://www.quandl.com/collections/usa
You can also search for data or browse data at https://www.quandl.com/browse
[Disclosure: I work for Quandl]
</t>
  </si>
  <si>
    <t>d4mk75k</t>
  </si>
  <si>
    <t>https://old.reddit.com/r/datasets/comments/4pid71/why_are_down_votes_count_all_zeros_in_reddit/d4mk75k/</t>
  </si>
  <si>
    <t>You don't have individual up/down count data, so you're not going to be able to compute that directly, no. You could estimate it by combining the post's score and the `upvote_ratio` to figure out approximate up/down numbers, but there are probably going to be quite a few cases where the result is pretty inaccurate.</t>
  </si>
  <si>
    <t>d4mjpe7</t>
  </si>
  <si>
    <t>https://old.reddit.com/r/datasets/comments/4pid71/why_are_down_votes_count_all_zeros_in_reddit/d4mjpe7/</t>
  </si>
  <si>
    <t xml:space="preserve">I see. So is there no way to compute controversiality score using the API, which is computed by magnitude ** balance on reddit postings (links), not on the comments? (magnitude = ups + downs, balance = float(downs) / ups). </t>
  </si>
  <si>
    <t>d4li1d2</t>
  </si>
  <si>
    <t>https://old.reddit.com/r/datasets/comments/4pid71/why_are_down_votes_count_all_zeros_in_reddit/d4li1d2/</t>
  </si>
  <si>
    <t>This is fantastic. Thanks!</t>
  </si>
  <si>
    <t>d4lhkgz</t>
  </si>
  <si>
    <t>https://old.reddit.com/r/datasets/comments/4pid71/why_are_down_votes_count_all_zeros_in_reddit/d4lhkgz/</t>
  </si>
  <si>
    <t>https://reddit.com/r/bigquery/comments/3cej2b/17_billion_reddit_comments_loaded_on_bigquery/</t>
  </si>
  <si>
    <t>d4lh6tr</t>
  </si>
  <si>
    <t>https://old.reddit.com/r/datasets/comments/4pid71/why_are_down_votes_count_all_zeros_in_reddit/d4lh6tr/</t>
  </si>
  <si>
    <t>Wait... reddit uses SQL? I would have expected Hadoop.</t>
  </si>
  <si>
    <t>d4lfl03</t>
  </si>
  <si>
    <t>https://old.reddit.com/r/datasets/comments/4pid71/why_are_down_votes_count_all_zeros_in_reddit/d4lfl03/</t>
  </si>
  <si>
    <t>/u/fhoffa linked to the announcement about the overall change where we got rid of separate up/down counts in the API, but as for the values of `ups` and `downs` specifically, the reasoning was that we didn't want to break any clients that were calculating the scores themselves by doing `ups - downs`, instead of just using the `score` value. So we decided to make it so that `ups` always just had the same value as `score`, and `downs` was always zero, which would make it so that those clients would still end up with the correct result.</t>
  </si>
  <si>
    <t>d4lelna</t>
  </si>
  <si>
    <t>https://old.reddit.com/r/datasets/comments/4pid71/why_are_down_votes_count_all_zeros_in_reddit/d4lelna/</t>
  </si>
  <si>
    <t xml:space="preserve">You are right!!
The most controversial subreddits in May:
    SELECT ROUND(AVG(controversiality),2) controversiality, subreddit, COUNT(*) c
    FROM [fh-bigquery:reddit_comments.2016_05] 
    GROUP BY 2
    HAVING c&amp;gt;10000
    ORDER BY controversiality DESC
    LIMIT 20
controversiality|subreddit|comments|
--:|:--|--:|
0.12|/r/politics|1286712|
0.12|/r/Conservative|57087|
0.11|/r/ShitRedditSays|22015|
0.11|/r/sanfrancisco|18166|
0.1|/r/syriancivilwar|36181|
0.09|/r/worldpolitics|10234|
0.09|/r/ukpolitics|73542|
0.09|/r/Austin|51297|
0.09|/r/TrueReddit|20121|
0.08|/r/worldnews|585547|
0.08|/r/brasil|49914|
0.07|/r/canada|136232|
0.07|/r/Denver|16983|
0.07|/r/toronto|48279|
0.07|/r/hillaryclinton|111165|
0.07|/r/news|580117|
0.07|/r/TwoXChromosomes|91082|
0.07|/r/BitcoinMarkets|12825|
0.07|/r/Austria|14528|
0.07|/r/europe|136855|
</t>
  </si>
  <si>
    <t>d4ld8x2</t>
  </si>
  <si>
    <t>https://old.reddit.com/r/datasets/comments/4pid71/why_are_down_votes_count_all_zeros_in_reddit/d4ld8x2/</t>
  </si>
  <si>
    <t>We do. In [your preferences](https://www.reddit.com/prefs/), you can enable "show a dagger (†) on comments voted controversial" inside the "comment options" section. That data is available in the API as well.</t>
  </si>
  <si>
    <t>d4ld2d8</t>
  </si>
  <si>
    <t>https://old.reddit.com/r/datasets/comments/4pid71/why_are_down_votes_count_all_zeros_in_reddit/d4ld2d8/</t>
  </si>
  <si>
    <t xml:space="preserve">The official announcement by /u/Deimorz when this happened:
- https://reddit.com/r/announcements/comments/28hjga/reddit_changes_individual_updown_vote_counts_no/
It would be awesome if reddit still provided some kind of "controversiality" metric.
</t>
  </si>
  <si>
    <t>d4lbcvm</t>
  </si>
  <si>
    <t>https://old.reddit.com/r/datasets/comments/4pid71/why_are_down_votes_count_all_zeros_in_reddit/d4lbcvm/</t>
  </si>
  <si>
    <t>Reddit doesn't provide insight into down vote count for better or for worse. RES only estimates based on the popularity of the post in conjunction with the karma.</t>
  </si>
  <si>
    <t>d4l9aj7</t>
  </si>
  <si>
    <t>https://old.reddit.com/r/datasets/comments/4pgmib/anyone_knows_how_to_get_the_most_visit_websites/d4l9aj7/</t>
  </si>
  <si>
    <t>Yeah, Alexa or Compete, Searchmetrics, Sistrix...something like that. And all of those will be very rough estimates. The metric OP is looking for is generally proprietary.</t>
  </si>
  <si>
    <t>d4l62vr</t>
  </si>
  <si>
    <t>https://old.reddit.com/r/datasets/comments/4pid71/why_are_down_votes_count_all_zeros_in_reddit/d4l62vr/</t>
  </si>
  <si>
    <t>d4l58it</t>
  </si>
  <si>
    <t>https://old.reddit.com/r/datasets/comments/4pcmlr/are_there_any_datasets_on_plant_information/d4l58it/</t>
  </si>
  <si>
    <t>d4kshrx</t>
  </si>
  <si>
    <t>https://old.reddit.com/r/datasets/comments/4pgmib/anyone_knows_how_to_get_the_most_visit_websites/d4kshrx/</t>
  </si>
  <si>
    <t>Have you tried Alexa?</t>
  </si>
  <si>
    <t>d4knkj1</t>
  </si>
  <si>
    <t>https://old.reddit.com/r/datasets/comments/4pa9ai/geocoded_city_population_information_from_3700bc/d4knkj1/</t>
  </si>
  <si>
    <t>Yeah, that's certainly true</t>
  </si>
  <si>
    <t>d4ke443</t>
  </si>
  <si>
    <t>https://old.reddit.com/r/datasets/comments/4paift/request_gas_prices_across_america/d4ke443/</t>
  </si>
  <si>
    <t>The only thing I can find costs money.
http://www.opisnet.com/products/retail-fuel-station-prices.aspx</t>
  </si>
  <si>
    <t>d4jm6pm</t>
  </si>
  <si>
    <t>https://old.reddit.com/r/datasets/comments/4pa9ai/geocoded_city_population_information_from_3700bc/d4jm6pm/</t>
  </si>
  <si>
    <t>This describes almost any recreation/approximation of data from more than 200-300 years ago.</t>
  </si>
  <si>
    <t>d4jf8h1</t>
  </si>
  <si>
    <t>https://old.reddit.com/r/datasets/comments/4p36ie/1mb_archive_of_donald_trump_speeches/d4jf8h1/</t>
  </si>
  <si>
    <t>d4jbt2h</t>
  </si>
  <si>
    <t>https://old.reddit.com/r/datasets/comments/4pa9ai/geocoded_city_population_information_from_3700bc/d4jbt2h/</t>
  </si>
  <si>
    <t>Quantitative historical datasets are like the Boswell quote "Sir, a woman's preaching is like a dog's walking on his hind legs. It is not done well; but you are surprised to find it done at all."</t>
  </si>
  <si>
    <t>d4jbo3a</t>
  </si>
  <si>
    <t>https://old.reddit.com/r/datasets/comments/4pa9ai/geocoded_city_population_information_from_3700bc/d4jbo3a/</t>
  </si>
  <si>
    <t>Reading how many different programs they used for geocoding and how much guessing they did gives me no confidence in the data, especially since they're largely working from a single source.</t>
  </si>
  <si>
    <t>d4j4my6</t>
  </si>
  <si>
    <t>https://old.reddit.com/r/datasets/comments/4oq4m5/dataset_for_dashboarding/d4j4my6/</t>
  </si>
  <si>
    <t>We make a lot of Kaggle's scrapable site data public in an easily-digestible form here: https://www.kaggle.com/kaggle/meta-kaggle.
It's suitable for dashboarding - e.g. you can calculate standard sets of web product metrics from it, as well as insights more unique to our community.</t>
  </si>
  <si>
    <t>d4j231v</t>
  </si>
  <si>
    <t>https://old.reddit.com/r/datasets/comments/4op1bt/all_federal_firearms_licensees/d4j231v/</t>
  </si>
  <si>
    <t xml:space="preserve">awesome map! how do you like using geocodio? I noticed a similar pricing to googlemaps. </t>
  </si>
  <si>
    <t>d4ire8q</t>
  </si>
  <si>
    <t>https://old.reddit.com/r/datasets/comments/4p261s/request_looking_for_raw_gps_highway_traffic_data/d4ire8q/</t>
  </si>
  <si>
    <t>I'm not sure if you're going to find exactly what you're looking for, it's possible that is too specific.
What you can get pretty easily is traffic volumes (AADT, average annual daily traffic). They go out and put those hoses on the street and take a count at a particular spot.
For California, that data is here. http://www.dot.ca.gov/hq/tsip/gis/datalibrary/
Hope this helps!</t>
  </si>
  <si>
    <t>d4ik526</t>
  </si>
  <si>
    <t>https://old.reddit.com/r/datasets/comments/4ouq51/request_looking_for_a_ethnicity_labeled_faces/d4ik526/</t>
  </si>
  <si>
    <t>thanks. I have shown my ignorance.</t>
  </si>
  <si>
    <t>d4ijp37</t>
  </si>
  <si>
    <t>https://old.reddit.com/r/datasets/comments/4p36ie/1mb_archive_of_donald_trump_speeches/d4ijp37/</t>
  </si>
  <si>
    <t>A Flesch-Kincaid grade level of 3.9</t>
  </si>
  <si>
    <t>d4iei2l</t>
  </si>
  <si>
    <t>https://old.reddit.com/r/datasets/comments/4p36ie/1mb_archive_of_donald_trump_speeches/d4iei2l/</t>
  </si>
  <si>
    <t>This would be more useful if each speech included metadata including the date and location of the speech. As it stands there is no provenance associated with the data so I'm not sure it could be used in research.</t>
  </si>
  <si>
    <t>d4ic11l</t>
  </si>
  <si>
    <t>https://old.reddit.com/r/datasets/comments/4p36ie/1mb_archive_of_donald_trump_speeches/d4ic11l/</t>
  </si>
  <si>
    <t xml:space="preserve">I was joking. He doesn't seem like a follow the script type of guy. Duplicate records are more likely. </t>
  </si>
  <si>
    <t>d4ibx0v</t>
  </si>
  <si>
    <t>https://old.reddit.com/r/datasets/comments/4p36ie/1mb_archive_of_donald_trump_speeches/d4ibx0v/</t>
  </si>
  <si>
    <t>Could be, but I think that's unlikely when you look at how long the word-identical passages are. I'm guessing multiple sources for some events (e.g. import all transcripts from multiple tv networks, who sometimes covered the same speech)</t>
  </si>
  <si>
    <t>d4i9zb3</t>
  </si>
  <si>
    <t>https://old.reddit.com/r/datasets/comments/4p36ie/1mb_archive_of_donald_trump_speeches/d4i9zb3/</t>
  </si>
  <si>
    <t xml:space="preserve">He may just be repeating himself word for word in speeches. </t>
  </si>
  <si>
    <t>d4i4n1u</t>
  </si>
  <si>
    <t>https://old.reddit.com/r/datasets/comments/4odknc/script_for_scraping_all_posts_from_a_facebook/d4i4n1u/</t>
  </si>
  <si>
    <t xml:space="preserve">This is really cool. Thanks so much for it. I did something very similar with the NPR API (load data from website in json, parse the json file, and print to CSV). My python script is not nearly as refined as yours - but you can find it here if you're interested, just skip past the graphs: http://johntilelli.com/blog/update/2016/06/17/npr-coverage-of-presidential-candidates.html
Thanks again for the dataset/code! I'm poring through it and learning a lot. 
</t>
  </si>
  <si>
    <t>d4i07cf</t>
  </si>
  <si>
    <t>https://old.reddit.com/r/datasets/comments/4p36ie/1mb_archive_of_donald_trump_speeches/d4i07cf/</t>
  </si>
  <si>
    <t>This is a neat dataset. Just a note of warning: I think there may be duplicate entries of a given speech in here though, e.g. compare lines 939, 3969, and 4385 of speeches.txt (command-F for "best words"). Will also post on a note on github</t>
  </si>
  <si>
    <t>d4hw26e</t>
  </si>
  <si>
    <t>https://old.reddit.com/r/datasets/comments/4ly5s0/does_anyone_need_data_from_a_particular_website/d4hw26e/</t>
  </si>
  <si>
    <t>I would like to get all of the songs played on CPR.org since 2014. I am not picky with the file format.
http://www.cpr.org/openair/playlist</t>
  </si>
  <si>
    <t>d4hr48j</t>
  </si>
  <si>
    <t>https://old.reddit.com/r/datasets/comments/4p393c/request_looking_for_a_dataset_for_name_entity/d4hr48j/</t>
  </si>
  <si>
    <t>Thank you. This looks useful.</t>
  </si>
  <si>
    <t>d4hq0c4</t>
  </si>
  <si>
    <t>https://old.reddit.com/r/datasets/comments/4p393c/request_looking_for_a_dataset_for_name_entity/d4hq0c4/</t>
  </si>
  <si>
    <t>How about the JRC-names dataset?</t>
  </si>
  <si>
    <t>d4hpqdl</t>
  </si>
  <si>
    <t>https://old.reddit.com/r/datasets/comments/4p36ie/1mb_archive_of_donald_trump_speeches/d4hpqdl/</t>
  </si>
  <si>
    <t>Nice! Want to publish this on [Kaggle Datasets](https://www.kaggle.com/datasets)?
If so, link me to your Kaggle account (or make one if you don't have one) &amp;amp; I'll give your account permission to publish datasets.</t>
  </si>
  <si>
    <t>d4gyagt</t>
  </si>
  <si>
    <t>https://old.reddit.com/r/datasets/comments/4ouq51/request_looking_for_a_ethnicity_labeled_faces/d4gyagt/</t>
  </si>
  <si>
    <t>http://alllooksame.com/</t>
  </si>
  <si>
    <t>d4glrxh</t>
  </si>
  <si>
    <t>https://old.reddit.com/r/datasets/comments/4ouq51/request_looking_for_a_ethnicity_labeled_faces/d4glrxh/</t>
  </si>
  <si>
    <t xml:space="preserve">I think that whether you like it or not, this dataset will exist in the future if it already does not. There is already software that reconstructs faces from genomes and it constantly improves. </t>
  </si>
  <si>
    <t>d4gkq0g</t>
  </si>
  <si>
    <t>https://old.reddit.com/r/datasets/comments/4ouq51/request_looking_for_a_ethnicity_labeled_faces/d4gkq0g/</t>
  </si>
  <si>
    <t>Ive found this dataset too small to be of any help.</t>
  </si>
  <si>
    <t>d4ggpmz</t>
  </si>
  <si>
    <t>https://old.reddit.com/r/datasets/comments/4ouq51/request_looking_for_a_ethnicity_labeled_faces/d4ggpmz/</t>
  </si>
  <si>
    <t>Sorry, minor thing but Nguyen is more a Vietnamese surname than Chinese</t>
  </si>
  <si>
    <t>d4g9402</t>
  </si>
  <si>
    <t>https://old.reddit.com/r/datasets/comments/4op1bt/all_federal_firearms_licensees/d4g9402/</t>
  </si>
  <si>
    <t>very nice!</t>
  </si>
  <si>
    <t>d4g54yx</t>
  </si>
  <si>
    <t>https://old.reddit.com/r/datasets/comments/4op1bt/all_federal_firearms_licensees/d4g54yx/</t>
  </si>
  <si>
    <t>Haven't dug into the data yet, but I did run all 70,000+ FFLs though a geocoding service and there are enough data points to create complete outline of the continental US [Imgur](http://i.imgur.com/S5YaBye.png)</t>
  </si>
  <si>
    <t>d4g091d</t>
  </si>
  <si>
    <t>https://old.reddit.com/r/datasets/comments/4ouq51/request_looking_for_a_ethnicity_labeled_faces/d4g091d/</t>
  </si>
  <si>
    <t>Chicago faces database</t>
  </si>
  <si>
    <t>d4fxha2</t>
  </si>
  <si>
    <t>https://old.reddit.com/r/datasets/comments/4ouq51/request_looking_for_a_ethnicity_labeled_faces/d4fxha2/</t>
  </si>
  <si>
    <t>This is a particularly interesting request. Personally I have a problem with the idea that such database's exist inside private companies, but not in the open. @EthanMacdonald has a point, but this already happens without consent. It just happens in secret. 
I can think of several ways to get this data from the Twitter API.
You could find a small database of last name ethnicity i.e. Patel=Indian,Nguyen=Chinese and then use the twitter API (which provides links to profile pictures) to provide example profile pictures. If you found a dataset that gave you a percentage association that would be even better (i.e. Patel,Indian,.95) Then you search twitter using those names for profile pictures... Generally you can get the twitter API to emulate anything the [Twitter advanced search](https://twitter.com/search-advanced?lang=en) can do... 
The second way is to just search Twitter (again using the API) for mentions of ethnic groups in the profiles themselves. People are justifiably proud of their ethnic status, and so you can likely tag a bunch of profile pictures correctly using this method. 
Lastly, you could probably do some work using the Twitter location API requests... simply search for tweets that have come from some ethnically homogeneous region (i.e. ignore London, Houston, etc etc... those places look like a UN meeting) and then tag tag the photos appropriately. 
You would probably need to use a "does this post have a face" machine learning front end to start, and then do some manual filtering for people who are obviously using pictures of people who are not themselves, etc etc... but it should not be difficult to get a dataset into the tens thousands quickly using twitter. If you incorporated mechanical turk for the manual verification processes involved you could likely get a reliable data set into the hundreds of thousands pretty easily. 
Interesting topic, let me know how it turns out.
-FT</t>
  </si>
  <si>
    <t>d4fupf4</t>
  </si>
  <si>
    <t>https://old.reddit.com/r/datasets/comments/4ouq51/request_looking_for_a_ethnicity_labeled_faces/d4fupf4/</t>
  </si>
  <si>
    <t>d4eeaf0</t>
  </si>
  <si>
    <t>https://old.reddit.com/r/datasets/comments/4op1bt/all_federal_firearms_licensees/d4eeaf0/</t>
  </si>
  <si>
    <t>h/t to Nathan Yau of Flowing Data: http://flowingdata.com/2016/06/14/firearms-dealers-vs-burgers-pizza-and-coffee/</t>
  </si>
  <si>
    <t>d4e493o</t>
  </si>
  <si>
    <t>https://old.reddit.com/r/datasets/comments/4non3m/requestdrug_development_costs_and_market_sales/d4e493o/</t>
  </si>
  <si>
    <t xml:space="preserve">Just a curious student trying to get involved with data analytics </t>
  </si>
  <si>
    <t>d4e48tb</t>
  </si>
  <si>
    <t>https://old.reddit.com/r/datasets/comments/4non3m/requestdrug_development_costs_and_market_sales/d4e48tb/</t>
  </si>
  <si>
    <t>d4drwyk</t>
  </si>
  <si>
    <t>https://old.reddit.com/r/datasets/comments/4oj8ez/free_cad_files_of_241_major_world_cities/d4drwyk/</t>
  </si>
  <si>
    <t>If you want to use a open source gis software package you can get most of this data relatively easily for free.</t>
  </si>
  <si>
    <t>d4dqw2m</t>
  </si>
  <si>
    <t>https://old.reddit.com/r/datasets/comments/4oj8ez/free_cad_files_of_241_major_world_cities/d4dqw2m/</t>
  </si>
  <si>
    <t>It's absolutely a dataset to any GIS professional. Thanks</t>
  </si>
  <si>
    <t>d4dqsxl</t>
  </si>
  <si>
    <t>https://old.reddit.com/r/datasets/comments/4llaj9/all_scientific_papers_to_be_free_by_2020_under_eu/d4dqsxl/</t>
  </si>
  <si>
    <t>RemindMe! 4 years</t>
  </si>
  <si>
    <t>d4df7ui</t>
  </si>
  <si>
    <t>https://old.reddit.com/r/datasets/comments/4o7a5k/request_i_need_data_about_leukimia_broken_down_by/d4df7ui/</t>
  </si>
  <si>
    <t>Quandl has a database called Organisation for Economic Co-operation and Development. If you search for "leukemia" within the database (https://www.quandl.com/data/OECD), there's data on leukemia deaths by country, per population and by sex. I hope this is a good start. Actually, you can also try this link here: https://www.quandl.com/data/OECD?keyword=leukemia
[Disclosure: I work for Quandl]</t>
  </si>
  <si>
    <t>d4d94jr</t>
  </si>
  <si>
    <t>https://old.reddit.com/r/datasets/comments/4oj8ez/free_cad_files_of_241_major_world_cities/d4d94jr/</t>
  </si>
  <si>
    <t>Neat, but maxes out at 1 square km for free.  That is a pretty small area for a major city.</t>
  </si>
  <si>
    <t>d4d8xpb</t>
  </si>
  <si>
    <t>https://old.reddit.com/r/datasets/comments/4oj8ez/free_cad_files_of_241_major_world_cities/d4d8xpb/</t>
  </si>
  <si>
    <t>Very cool, thanks.</t>
  </si>
  <si>
    <t>d4d6wu8</t>
  </si>
  <si>
    <t>https://old.reddit.com/r/datasets/comments/4oj8ez/free_cad_files_of_241_major_world_cities/d4d6wu8/</t>
  </si>
  <si>
    <t xml:space="preserve">Oh wow great find. Can't wait to play around with these. </t>
  </si>
  <si>
    <t>d4d2s5q</t>
  </si>
  <si>
    <t>https://old.reddit.com/r/datasets/comments/4oj8ez/free_cad_files_of_241_major_world_cities/d4d2s5q/</t>
  </si>
  <si>
    <t>Exactly. No need for it now, but I damn sure bookmarked it</t>
  </si>
  <si>
    <t>d4czjyl</t>
  </si>
  <si>
    <t>https://old.reddit.com/r/datasets/comments/4oj8ez/free_cad_files_of_241_major_world_cities/d4czjyl/</t>
  </si>
  <si>
    <t>im not sure this counts as a dataset. But its the sort of thing that if you were looking for it this would be really handy</t>
  </si>
  <si>
    <t>d4bmd9f</t>
  </si>
  <si>
    <t>https://old.reddit.com/r/datasets/comments/4odknc/script_for_scraping_all_posts_from_a_facebook/d4bmd9f/</t>
  </si>
  <si>
    <t>This is great. Thanks for putting it together and sharing your work.</t>
  </si>
  <si>
    <t>d4bm9lp</t>
  </si>
  <si>
    <t>https://old.reddit.com/r/datasets/comments/4odknc/script_for_scraping_all_posts_from_a_facebook/d4bm9lp/</t>
  </si>
  <si>
    <t xml:space="preserve">
Example CSVs for CNN, NYTimes, and BuzzFeed data are not included in this repository due to size, but you can download [CNN data here](https://dl.dropboxusercontent.com/u/2017402/cnn_facebook_statuses.csv.zip) [2.7MB ZIP], [NYTimes data here](https://dl.dropboxusercontent.com/u/2017402/nytimes_facebook_statuses.csv.zip) [4.9MB ZIP], and [BuzzFeed data here](https://dl.dropboxusercontent.com/u/2017402/buzzfeed_facebook_statuses.csv.zip) [2.1MB ZIP].</t>
  </si>
  <si>
    <t>d4bkot3</t>
  </si>
  <si>
    <t>https://old.reddit.com/r/datasets/comments/4nsojp/request_obituaries/d4bkot3/</t>
  </si>
  <si>
    <t>http://oa.anu.edu.au/entities/browse/?otype=place</t>
  </si>
  <si>
    <t>d4bc59q</t>
  </si>
  <si>
    <t>https://old.reddit.com/r/datasets/comments/4o8sp1/request_euro_2016_winner_odds_by_day/d4bc59q/</t>
  </si>
  <si>
    <t>http://www.oddschecker.com/football/euro-2016/winner
Then click on every single country to get historical quotes.</t>
  </si>
  <si>
    <t>d4atyvn</t>
  </si>
  <si>
    <t>https://old.reddit.com/r/datasets/comments/4o7a5k/request_i_need_data_about_leukimia_broken_down_by/d4atyvn/</t>
  </si>
  <si>
    <t>The Center for Disease Control puts out this kind of data, I think it will give you want you are looking for.
Go to http://wonder.cdc.gov/
Choose "Detailed Mortality"
From there, you can query the data (it's fairly easy, but you'll need to run the report based on what you want).
Under "6. Select cause of death:" you'll be able to chose the ICD-10 Code (which is how they code the cause of death) for leukimia (Acute lymphoblastic leukemia [ALL]). My quick google search said that it is C91.0, but if you need something more specific than that you can just chose whatever you need.
Hope this helps!</t>
  </si>
  <si>
    <t>d4ahmkn</t>
  </si>
  <si>
    <t>https://old.reddit.com/r/datasets/comments/4fszna/campaign_speeches_trump/d4ahmkn/</t>
  </si>
  <si>
    <t xml:space="preserve">Any luck getting transcripts?
</t>
  </si>
  <si>
    <t>d4a6ll8</t>
  </si>
  <si>
    <t>https://old.reddit.com/r/datasets/comments/4o7a5k/request_i_need_data_about_leukimia_broken_down_by/d4a6ll8/</t>
  </si>
  <si>
    <t>Data about mortality rates  through the years,  age of death and  sex.</t>
  </si>
  <si>
    <t>d4a5jiq</t>
  </si>
  <si>
    <t>https://old.reddit.com/r/datasets/comments/4o7a5k/request_i_need_data_about_leukimia_broken_down_by/d4a5jiq/</t>
  </si>
  <si>
    <t>What kind of data? How about the Cancer Genome Atlas?</t>
  </si>
  <si>
    <t>d49oqpf</t>
  </si>
  <si>
    <t>https://old.reddit.com/r/datasets/comments/4o3919/request_digital_numbers_in_pictures/d49oqpf/</t>
  </si>
  <si>
    <t>Correct. I'm specifically looking for a dump of real world pictures with seven segment displays in them.</t>
  </si>
  <si>
    <t>d49opta</t>
  </si>
  <si>
    <t>https://old.reddit.com/r/datasets/comments/4o3919/request_digital_numbers_in_pictures/d49opta/</t>
  </si>
  <si>
    <t>Well at least I know what its called now. It has been a lot easier to google some stuff for it. Still haven't found a data dump of real world pics with them though.</t>
  </si>
  <si>
    <t>d49kwmi</t>
  </si>
  <si>
    <t>https://old.reddit.com/r/datasets/comments/4o3919/request_digital_numbers_in_pictures/d49kwmi/</t>
  </si>
  <si>
    <t>d49cj0m</t>
  </si>
  <si>
    <t>https://old.reddit.com/r/datasets/comments/4o3919/request_digital_numbers_in_pictures/d49cj0m/</t>
  </si>
  <si>
    <t>The specific term is https://en.m.wikipedia.org/wiki/Seven-segment_display</t>
  </si>
  <si>
    <t>d49bhlo</t>
  </si>
  <si>
    <t>https://old.reddit.com/r/datasets/comments/4o3919/request_digital_numbers_in_pictures/d49bhlo/</t>
  </si>
  <si>
    <t>Search digits dataset, there are loads, python scikitlearn has one built in</t>
  </si>
  <si>
    <t>d493ts6</t>
  </si>
  <si>
    <t>https://old.reddit.com/r/datasets/comments/4nvfib/why_we_need_more_domain_experts_in_the_data/d493ts6/</t>
  </si>
  <si>
    <t>I'm not a professional, but isn't proper normalization and accounting for at least the obvious covariables (like controlling for the total number of articles published mentioned in the article) a basic skill? Anyone who does not understand this should not be allowed to graduate majoring in anything related to statistics, imo.</t>
  </si>
  <si>
    <t>d493lcs</t>
  </si>
  <si>
    <t>https://old.reddit.com/r/datasets/comments/4nvfib/why_we_need_more_domain_experts_in_the_data/d493lcs/</t>
  </si>
  <si>
    <t>I've whitelisted Forbes on my adblocker some time ago, their site is perfectly usable without it.</t>
  </si>
  <si>
    <t>d48jxcn</t>
  </si>
  <si>
    <t>https://old.reddit.com/r/datasets/comments/4nvfib/why_we_need_more_domain_experts_in_the_data/d48jxcn/</t>
  </si>
  <si>
    <t>any workaround?</t>
  </si>
  <si>
    <t>d48dic0</t>
  </si>
  <si>
    <t>https://old.reddit.com/r/datasets/comments/4non3m/requestdrug_development_costs_and_market_sales/d48dic0/</t>
  </si>
  <si>
    <t>No prob, happy to help out</t>
  </si>
  <si>
    <t>d48c5du</t>
  </si>
  <si>
    <t>https://old.reddit.com/r/datasets/comments/4non3m/requestdrug_development_costs_and_market_sales/d48c5du/</t>
  </si>
  <si>
    <t>Thank you for taking the time to answer this, I appreciate it.</t>
  </si>
  <si>
    <t>d47xc26</t>
  </si>
  <si>
    <t>https://old.reddit.com/r/datasets/comments/4non3m/requestdrug_development_costs_and_market_sales/d47xc26/</t>
  </si>
  <si>
    <t xml:space="preserve">I don't believe a convenient dataset exists that has both development costs and sales data. Here are a few things that might point you in the right direction if you want to try to cobble something together:
TL;DR up-front: There is no single data source that has this. If you wanted to compile one, it would take some heavy lifting and a combination of publicly available and privately accessible data, and even then a lot of it would be estimation rather than hard data.
* **R&amp;amp;D cost data:** R&amp;amp;D costs associated with specific drugs are not public information, so there is no database which lists them. There are organizations which estimate averages based on treatment area and phase. HHS [published a report](https://aspe.hhs.gov/report/examination-clinical-trial-costs-and-barriers-drug-development) which has some of this data available publicly, and you can probably google around and find other tidbits. There is also a company called PAREXEL which publishes a [biopharma R&amp;amp;D sourcebook](http://www.barnettinternational.com/Publications/Parexel-Biopharmaceutical/R-D-Statistical-Sourcebook-2015/2016-(Hardcopy). It's expensive and doesn't have granular data like you might be looking for, but it does have reasonable estimates of per patient cost by phase and treatment area, which you could use to estimate costs for specific drugs based on the total trial enrollments publicly available via clinicaltrails.gov (this would take a lot of work - you need to figure out which trials are specifically attached to that drug program and are funded by the company and not an independent investigator)
* **Sales data:** On the sales side of the equation, it depends what you're looking for when you say "total sales." There are services out there which scrape data from public sources and compile sales numbers (eg. [EvaluatePharma](http://www.evaluategroup.com/Default.aspx?goBack=true), [ADIS Insight](http://adisinsight.springer.com/), probably a few others), but these are business-facing resources and are also very expensive. Again, if you google around, you might be able to find compiled lists of top selling drugs by year. Most of these figures are public, but compiling them manually would require digging through companies' annual reports (found on any company's investor relations page). 
On a more general note, if you're looking to find an association between R&amp;amp;D costs and total sales I wouldn't be too hopeful. Clinical R&amp;amp;D costs are determined almost completely by the nature of the drug and the disease being investigated. Something that needs to be given chronically and to comparatively healthy people - say, diabetes drugs or antidepressants - will have a large and long (read: expensive) trial because the bar for safety is higher and the pool of patients is larger. A drug for a very rare genetic disorder or a multiple-refractory rare cancer will take much less money to develop because there just aren't that many patients to enroll.
</t>
  </si>
  <si>
    <t>d47t5vx</t>
  </si>
  <si>
    <t>https://old.reddit.com/r/datasets/comments/4nvfib/why_we_need_more_domain_experts_in_the_data/d47t5vx/</t>
  </si>
  <si>
    <t>This is a problem is most data analysis where I am. The people doing the querying, exploratory analysis, and reporting are trying to do it for the entirety of our hospital, while not being medical people. 
From one day to the next, the day is always completely different and you never get to spend enough time on any one thing to really know what is going on</t>
  </si>
  <si>
    <t>d47mdb9</t>
  </si>
  <si>
    <t>https://old.reddit.com/r/datasets/comments/4nvfib/why_we_need_more_domain_experts_in_the_data/d47mdb9/</t>
  </si>
  <si>
    <t>As a note, if you have an ad blocker installed, you won't be able to view the article on forbes. I forgot about that and tried to read this, and was blocked..  it may vary for you, but just something to consider.</t>
  </si>
  <si>
    <t>d479x2q</t>
  </si>
  <si>
    <t>https://old.reddit.com/r/datasets/comments/4nvfib/why_we_need_more_domain_experts_in_the_data/d479x2q/</t>
  </si>
  <si>
    <t xml:space="preserve">Ha! I agree. I'm in a data science team at a large financial institution. I might be the only guy without a PhD but I'm the domain expert and I do a lot of translating between front office and data scientists. </t>
  </si>
  <si>
    <t>d479jw0</t>
  </si>
  <si>
    <t>https://old.reddit.com/r/datasets/comments/4non3m/requestdrug_development_costs_and_market_sales/d479jw0/</t>
  </si>
  <si>
    <t>I will thanks. Do you have knowledge or experience with this?</t>
  </si>
  <si>
    <t>d47192t</t>
  </si>
  <si>
    <t>https://old.reddit.com/r/datasets/comments/4non3m/requestdrug_development_costs_and_market_sales/d47192t/</t>
  </si>
  <si>
    <t>I would be really interested in this. If you get anywhere, message me please!</t>
  </si>
  <si>
    <t>d46znwe</t>
  </si>
  <si>
    <t>https://old.reddit.com/r/datasets/comments/4mtffa/email_datasets_i_have_the_enron_hillary_and_jeb/d46znwe/</t>
  </si>
  <si>
    <t>&amp;gt;it is sometimes hard to get the messages cleaned well since they will have been html-ified by whatever web site they're being hosted on (ex: lkml)
Have you tried asking politely?</t>
  </si>
  <si>
    <t>d46tc5j</t>
  </si>
  <si>
    <t>https://old.reddit.com/r/datasets/comments/4nsojp/request_obituaries/d46tc5j/</t>
  </si>
  <si>
    <t>d46a9dl</t>
  </si>
  <si>
    <t>https://old.reddit.com/r/datasets/comments/4njszx/request_looking_for_a_way_to_get_likes_and/d46a9dl/</t>
  </si>
  <si>
    <t>Hi Boardgame-Radio. during my dissertation research I have found these skinni_stick's link very handy, as well as the following.
https://dev.twitter.com/rest/reference/get/statuses/retweets/%3Aid
Unfortunately I don't have time to go through them to put some sample code together. I've made my own Shiny app that clusters the tweets from a given search term. Although it won't quite do what you are asking, it may show you something interesting. For example, you can download all of the tweets from a search term, including retweets, and see how many there which correspond to a certain topic (a topic being made of some keywords). It's at https://twittertextclustering.shinyapps.io/Twitter_Cluster_Analysis/ Let me know what you think and how it can possibly be extended to do something that is useful to you. 
Apologies for the shameless plug.</t>
  </si>
  <si>
    <t>d45yx58</t>
  </si>
  <si>
    <t>https://old.reddit.com/r/datasets/comments/4noe3e/request_47_letter_english_words_that_are_both/d45yx58/</t>
  </si>
  <si>
    <t>What about [googling ability](https://onweb3.wordpress.com/2013/08/14/663/)?
An easier option: download the database for Wiktionary. No scraping required.</t>
  </si>
  <si>
    <t>d45w7b0</t>
  </si>
  <si>
    <t>https://old.reddit.com/r/datasets/comments/4noe3e/request_47_letter_english_words_that_are_both/d45w7b0/</t>
  </si>
  <si>
    <t>I don't have the skills required, or know what tools to use. :(</t>
  </si>
  <si>
    <t>d45vuoj</t>
  </si>
  <si>
    <t>https://old.reddit.com/r/datasets/comments/4nnniw/request_where_to_get_pricing_data_for_past/d45vuoj/</t>
  </si>
  <si>
    <t>http://www.transtats.bts.gov/tables.asp?db_id=125&amp;amp;DB_Name=
no dates available but info on all others.  It is a ten percent sample of all flight info hosted by the Bureau of Transportation Statistics.</t>
  </si>
  <si>
    <t>d45v58r</t>
  </si>
  <si>
    <t>https://old.reddit.com/r/datasets/comments/4noe3e/request_47_letter_english_words_that_are_both/d45v58r/</t>
  </si>
  <si>
    <t>You can get these by scraping online dictionaries.</t>
  </si>
  <si>
    <t>d45po2s</t>
  </si>
  <si>
    <t>https://old.reddit.com/r/datasets/comments/4gties/emoji_dataset/d45po2s/</t>
  </si>
  <si>
    <t>It's a pretty terrible situation. You can follow https://twitter.com/teambaggage to rectify this issue!</t>
  </si>
  <si>
    <t>d45anfp</t>
  </si>
  <si>
    <t>https://old.reddit.com/r/datasets/comments/47a7wh/ufc_fights_and_fighter_data/d45anfp/</t>
  </si>
  <si>
    <t>Hi,
magnificent datasets. Based on this, I did a quick analysis to figure out who are the top-10 fighters of all time: 
http://rpubs.com/artichaud1/188654</t>
  </si>
  <si>
    <t>d453jty</t>
  </si>
  <si>
    <t>https://old.reddit.com/r/datasets/comments/4lxnjj/request_list_of_all_the_hospitals_in_the_us/d453jty/</t>
  </si>
  <si>
    <t>Thanks, gonna be purchasing your hacking healthcare book. Looks like it will be helpful for my project/startup!</t>
  </si>
  <si>
    <t>d452qkp</t>
  </si>
  <si>
    <t>https://old.reddit.com/r/datasets/comments/4lxnjj/request_list_of_all_the_hospitals_in_the_us/d452qkp/</t>
  </si>
  <si>
    <t>There is a taxonomy category called "Allopathic &amp;amp; Osteopathic Physicians" that is the best that you are going to get. Everything under that tab is going to be either an MD or an OD. Which is probably the definition of "Doctor" that you actually want. 
Just copy the taxonomy codes from that tree and use grep to do the rest.
HTH,
-FT</t>
  </si>
  <si>
    <t>d452k63</t>
  </si>
  <si>
    <t>https://old.reddit.com/r/datasets/comments/4mfsnk/request_human_friendly_list_of_all_medical/d452k63/</t>
  </si>
  <si>
    <t xml:space="preserve">No problem. If you are really working on that drop my a line through twitter, and I will introduce you to the people I know who are working on cool stuff in the area. [fredtrotter](http://twitter.com/fredtrotter/)
I would say message me on reddit, but I do not check it consistently enough...
</t>
  </si>
  <si>
    <t>d44n5cv</t>
  </si>
  <si>
    <t>https://old.reddit.com/r/datasets/comments/4njszx/request_looking_for_a_way_to_get_likes_and/d44n5cv/</t>
  </si>
  <si>
    <t>I have never used it but there is a package called "twitteR" that might come in handy
Documentation:https://cran.r-project.org/web/packages/twitteR/index.html</t>
  </si>
  <si>
    <t>d44lofj</t>
  </si>
  <si>
    <t>https://old.reddit.com/r/datasets/comments/4njszx/request_looking_for_a_way_to_get_likes_and/d44lofj/</t>
  </si>
  <si>
    <t>That's readily accessible via the twitter api.</t>
  </si>
  <si>
    <t>d44bi34</t>
  </si>
  <si>
    <t>https://old.reddit.com/r/datasets/comments/4mfsnk/request_human_friendly_list_of_all_medical/d44bi34/</t>
  </si>
  <si>
    <t xml:space="preserve">Thanks for this awesome comment. I'm a medical student working on ontology development and I'm only beginning to discover the complexity that can arise. </t>
  </si>
  <si>
    <t>d43pxdf</t>
  </si>
  <si>
    <t>https://old.reddit.com/r/datasets/comments/4n3ljv/we_collected_13_billion_tweets_with_a_distributed/d43pxdf/</t>
  </si>
  <si>
    <t>we are still collecting, about 4 million each day. You can collect yourself with that software, there are plenty of tutorials.</t>
  </si>
  <si>
    <t>d43avca</t>
  </si>
  <si>
    <t>https://old.reddit.com/r/datasets/comments/4lxnjj/request_list_of_all_the_hospitals_in_the_us/d43avca/</t>
  </si>
  <si>
    <t>Thank you very much Fred! The NPPES data set is amazing! 
Now, if I wanted to get a list of all doctors in the United States could I use this file as well? If so, what kind of taxonomy codes would you recommend, they seem quite specific.</t>
  </si>
  <si>
    <t>d438899</t>
  </si>
  <si>
    <t>https://old.reddit.com/r/datasets/comments/4n3ljv/we_collected_13_billion_tweets_with_a_distributed/d438899/</t>
  </si>
  <si>
    <t>d430621</t>
  </si>
  <si>
    <t>https://old.reddit.com/r/datasets/comments/4nd1or/request_pandora_likes_metadata/d430621/</t>
  </si>
  <si>
    <t>d41kkkk</t>
  </si>
  <si>
    <t>https://old.reddit.com/r/datasets/comments/4n2sok/usa_shooting_data_with_geo/d41kkkk/</t>
  </si>
  <si>
    <t xml:space="preserve">I was trying to filter out the gunfire data. </t>
  </si>
  <si>
    <t>d413xw1</t>
  </si>
  <si>
    <t>https://old.reddit.com/r/datasets/comments/4n5mop/request_database_api_of_upcoming_events/d413xw1/</t>
  </si>
  <si>
    <t>d40u8wa</t>
  </si>
  <si>
    <t>https://old.reddit.com/r/datasets/comments/4n2sok/usa_shooting_data_with_geo/d40u8wa/</t>
  </si>
  <si>
    <t>Chicago has a pretty incredible open data portal that they just set up for Police stuff...
https://data.cityofchicago.org/Public-Safety/Crimes-2001-to-present/ijzp-q8t2</t>
  </si>
  <si>
    <t>d40sxuc</t>
  </si>
  <si>
    <t>https://old.reddit.com/r/datasets/comments/4n23ac/psa_fannie_mae_to_make_mountain_of_data_available/d40sxuc/</t>
  </si>
  <si>
    <t>d40qmwd</t>
  </si>
  <si>
    <t>https://old.reddit.com/r/datasets/comments/4n23ac/psa_fannie_mae_to_make_mountain_of_data_available/d40qmwd/</t>
  </si>
  <si>
    <t>d40mrzd</t>
  </si>
  <si>
    <t>https://old.reddit.com/r/datasets/comments/4mzs68/xpost_from_recommerce_request_products/d40mrzd/</t>
  </si>
  <si>
    <t>is this [feature from google docs](http://zoomspring.com/learn-importxml-tutorial/)?
the problem is that i did not know any store that has the &amp;lt;g:google_product_category&amp;gt; tag :/</t>
  </si>
  <si>
    <t>d40mqdv</t>
  </si>
  <si>
    <t>https://old.reddit.com/r/datasets/comments/4mzs68/xpost_from_recommerce_request_products/d40mqdv/</t>
  </si>
  <si>
    <t>any online store... Don't have a particular one in mind, if it has products from multiple categories that would be great
/u/jakequade could you explain better "an importxml"? Imagine I wanted [Target](http://intl.target.com/)</t>
  </si>
  <si>
    <t>d40879k</t>
  </si>
  <si>
    <t>https://old.reddit.com/r/datasets/comments/4mzs68/xpost_from_recommerce_request_products/d40879k/</t>
  </si>
  <si>
    <t>Can I ask what site? My first thought would be an importxml.</t>
  </si>
  <si>
    <t>d40845k</t>
  </si>
  <si>
    <t>https://old.reddit.com/r/datasets/comments/4mphcf/where_can_i_find_some_bank_customer_and_their/d40845k/</t>
  </si>
  <si>
    <t>Can you download them individually? If so, there might be a unique modifier you can just change for each month/set. for example, if the uniques were dates: 
* http://www.examplebank.com/billing/[YYYY]/[MM]
From there I'd drop all the URLs into a google sheet them just do an importxml  (shoot me a direct message if you'd like a hand). 
Another option would be to ask a third parties (Acorns, MoneyBrilliant, PocketBook) for data they have on customers with [Bank Name] accounts using their services. This is provided their ToS allows that, of course.
Did that help? By all means shoot me through a direct message if you'd like something a bit more specific.</t>
  </si>
  <si>
    <t>d4062am</t>
  </si>
  <si>
    <t>https://old.reddit.com/r/datasets/comments/4mfsnk/request_human_friendly_list_of_all_medical/d4062am/</t>
  </si>
  <si>
    <t>That's all rather disturbing.</t>
  </si>
  <si>
    <t>d3zucw8</t>
  </si>
  <si>
    <t>https://old.reddit.com/r/datasets/comments/4mfsnk/request_human_friendly_list_of_all_medical/d3zucw8/</t>
  </si>
  <si>
    <t xml:space="preserve">The strongest comments on this issue came from the Sermo CEO back in 2009. You can read his post on the matter, which was cross-blogged to huffpost [here](http://www.huffingtonpost.com/dr.-daniel-palestrant/the-biggest-risk-to-us-ph_b_229068.html) Even more enlightening is the comments and responses from doctors in the sermo community, which is still available via way-back machine [here](https://web.archive.org/web/20090711163622/http://www.sermo.com/ui/product/comments.html).
These represent pretty extreme views, but it is undebatable that the AMA makes more money from CPT codes than it does on AMA membership fees... 
</t>
  </si>
  <si>
    <t>d3zr8kr</t>
  </si>
  <si>
    <t>https://old.reddit.com/r/datasets/comments/4n03to/request_datasets_with_joins_in_them/d3zr8kr/</t>
  </si>
  <si>
    <t>https://northwinddatabase.codeplex.com/</t>
  </si>
  <si>
    <t>d3zhhqf</t>
  </si>
  <si>
    <t>https://old.reddit.com/r/datasets/comments/4mtffa/email_datasets_i_have_the_enron_hillary_and_jeb/d3zhhqf/</t>
  </si>
  <si>
    <t>d3zb6up</t>
  </si>
  <si>
    <t>https://old.reddit.com/r/datasets/comments/4mtffa/email_datasets_i_have_the_enron_hillary_and_jeb/d3zb6up/</t>
  </si>
  <si>
    <t>d3z450h</t>
  </si>
  <si>
    <t>https://old.reddit.com/r/datasets/comments/4ly5s0/does_anyone_need_data_from_a_particular_website/d3z450h/</t>
  </si>
  <si>
    <t>d3z3wdj</t>
  </si>
  <si>
    <t>https://old.reddit.com/r/datasets/comments/4mtcu4/us_federal_government_contracts_loaded_on/d3z3wdj/</t>
  </si>
  <si>
    <t>Kudos to /u/antontarasenko!
Some quick charts with [DataStudio](https://medium.com/@hoffa/showing-off-the-new-free-google-analytics-data-studio-with-reddit-aprils-gilded-comments-for-ebe965dbbb15):
- http://i.imgur.com/ZHOkrN2.png
Please share what you find out! :)</t>
  </si>
  <si>
    <t>d3yypy9</t>
  </si>
  <si>
    <t>https://old.reddit.com/r/datasets/comments/4mtffa/email_datasets_i_have_the_enron_hillary_and_jeb/d3yypy9/</t>
  </si>
  <si>
    <t>Nice work!  The HBGary emails are interesting.</t>
  </si>
  <si>
    <t>d3ysayy</t>
  </si>
  <si>
    <t>https://old.reddit.com/r/datasets/comments/4mtcu4/us_federal_government_contracts_loaded_on/d3ysayy/</t>
  </si>
  <si>
    <t>Thanks for this I've just been going through previous contracts, so this is very useful. Also it's good to see it used in a jupyter notebook.
Also I've got to wonder what percentage of businesses have the trifecta of US government contracts: the woman+minority+veteran owned businesses, and if it's bigger than the percentage of the population that could con their way through those checks :p For example it's pretty common in some countries to have a token owner who ticks the right boxes whether it's native malay, saudi, or chinese national. Although in those cases the policy still works to some extent.</t>
  </si>
  <si>
    <t>d3yqab6</t>
  </si>
  <si>
    <t>https://old.reddit.com/r/datasets/comments/4mtffa/email_datasets_i_have_the_enron_hillary_and_jeb/d3yqab6/</t>
  </si>
  <si>
    <t>d3ylv9l</t>
  </si>
  <si>
    <t>https://old.reddit.com/r/datasets/comments/4mtffa/email_datasets_i_have_the_enron_hillary_and_jeb/d3ylv9l/</t>
  </si>
  <si>
    <t>Did you set up this website yourself? If so, how did you do it?!
I want to create something for my company internally, but I'm not sure where to start. Something like this - super simple layout with some data and interactive plotting - would make my job so much easier!</t>
  </si>
  <si>
    <t>d3yg01v</t>
  </si>
  <si>
    <t>https://old.reddit.com/r/datasets/comments/4mqnnu/request_us_eldercare_costs_by_county_or_zip_code/d3yg01v/</t>
  </si>
  <si>
    <t>Sounds like you've found your path to a solution!</t>
  </si>
  <si>
    <t>d3yeuqe</t>
  </si>
  <si>
    <t>https://old.reddit.com/r/datasets/comments/4mtffa/email_datasets_i_have_the_enron_hillary_and_jeb/d3yeuqe/</t>
  </si>
  <si>
    <t>d3yerud</t>
  </si>
  <si>
    <t>https://old.reddit.com/r/datasets/comments/4mtffa/email_datasets_i_have_the_enron_hillary_and_jeb/d3yerud/</t>
  </si>
  <si>
    <t>d3yepy3</t>
  </si>
  <si>
    <t>https://old.reddit.com/r/datasets/comments/4mtffa/email_datasets_i_have_the_enron_hillary_and_jeb/d3yepy3/</t>
  </si>
  <si>
    <t>d3yec5w</t>
  </si>
  <si>
    <t>https://old.reddit.com/r/datasets/comments/4m7qrc/request_datasets_on_history/d3yec5w/</t>
  </si>
  <si>
    <t>I would recommend checking out Quandl's collections on https://www.quandl.com/collections On the left, you can see the data by category. Maybe the data on Countries, Society, Demography and Education would be the most relevant with regards to what you're looking for. I hope this helps for starters! Disclosure: I work for Quandl.</t>
  </si>
  <si>
    <t>d3yc7dh</t>
  </si>
  <si>
    <t>https://old.reddit.com/r/datasets/comments/4mtffa/email_datasets_i_have_the_enron_hillary_and_jeb/d3yc7dh/</t>
  </si>
  <si>
    <t xml:space="preserve">How ok are you with leaked data? </t>
  </si>
  <si>
    <t>d3yb6rf</t>
  </si>
  <si>
    <t>https://old.reddit.com/r/datasets/comments/4mtffa/email_datasets_i_have_the_enron_hillary_and_jeb/d3yb6rf/</t>
  </si>
  <si>
    <t>Beautiful app, what'd you build it with/ is it opensource?</t>
  </si>
  <si>
    <t>d3yapg3</t>
  </si>
  <si>
    <t>https://old.reddit.com/r/datasets/comments/4mtffa/email_datasets_i_have_the_enron_hillary_and_jeb/d3yapg3/</t>
  </si>
  <si>
    <t>The Enron stuff is interesting. I used to work with a bunch of them post Enron. I know a lot of the names. 'EOL' is Enron Online - the marketplace they set up before ICE (the intercontinental exchange). With EOL, they were the exchange, effectively. The tech there was great.
Henry Hub is the main trading point for Natural Gas. etc etc.
So much interesting history... you'll see [John Arnold](https://en.wikipedia.org/wiki/John_D._Arnold) in there, for example. A lot of the other names are still working, running their own trading companies etc. 
That doesn't really answer your question of course but I was trying to give you a few more things to search for.
Have you tried a graph visualisation to find the relationship connections? Who was talking to whom?</t>
  </si>
  <si>
    <t>d3y8a7s</t>
  </si>
  <si>
    <t>https://old.reddit.com/r/datasets/comments/4mtffa/email_datasets_i_have_the_enron_hillary_and_jeb/d3y8a7s/</t>
  </si>
  <si>
    <t>Check wikileaks. There's plenty more.</t>
  </si>
  <si>
    <t>d3y7v4f</t>
  </si>
  <si>
    <t>https://old.reddit.com/r/datasets/comments/4mqnnu/request_us_eldercare_costs_by_county_or_zip_code/d3y7v4f/</t>
  </si>
  <si>
    <t>Thank you!! I'm seeing that the data that's here is basically just publically available data imported into a mapping software. Does ESRI do their own research?
EDIT: OMG I think I found something relevant: X4007_X
Care for Elderly &amp;amp; Handicapped: Total
X4007_A
Care for Elderly &amp;amp; Handicapped: Average
X4007_I
Care for Elderly &amp;amp; Handicapped: Index
Please be at the ZIP or census tract level!!</t>
  </si>
  <si>
    <t>d3y74o8</t>
  </si>
  <si>
    <t>https://old.reddit.com/r/datasets/comments/4mqnnu/request_us_eldercare_costs_by_county_or_zip_code/d3y74o8/</t>
  </si>
  <si>
    <t>So if you use the online tool (ArcGis Online) then you can start building ~"queries" which allow you to start building subset data models based on scope.
So ESRI has a ton of GeoSpatial data linked to other curated industry/market/demographic info overlaid. 
It's been a couple years since I last had access but I'd eat my words if I didn't think you could leverage ESRI tools to answer your need
Link to tool overview: [Esri ArcGIS Online](http://www.esri.com/software/arcgis/arcgisonline/features)</t>
  </si>
  <si>
    <t>d3y6ydd</t>
  </si>
  <si>
    <t>https://old.reddit.com/r/datasets/comments/4mqnnu/request_us_eldercare_costs_by_county_or_zip_code/d3y6ydd/</t>
  </si>
  <si>
    <t>I looked, and it doesn't have the kind of data I need. Do note that I just basically went to the website and searched for it. Is there a more complicated route to finding data?</t>
  </si>
  <si>
    <t>d3y6svt</t>
  </si>
  <si>
    <t>https://old.reddit.com/r/datasets/comments/4mqnnu/request_us_eldercare_costs_by_county_or_zip_code/d3y6svt/</t>
  </si>
  <si>
    <t>By far the most valuable/ under utilized resource I got with my University Tuition. 
I didn't really dig into it until my last year and then I realized how much wealth of data I'd been missing out on.
Do yourself a favor, if you have access to ESRI, use the shit out of it while you can for "free".</t>
  </si>
  <si>
    <t>d3y62cn</t>
  </si>
  <si>
    <t>https://old.reddit.com/r/datasets/comments/4mqnnu/request_us_eldercare_costs_by_county_or_zip_code/d3y62cn/</t>
  </si>
  <si>
    <t>My school has a subscription to ArcGIS. I've never really used it before (or knew what it was), but I'll see if it has stuff related to spending.</t>
  </si>
  <si>
    <t>d3y3b4i</t>
  </si>
  <si>
    <t>https://old.reddit.com/r/datasets/comments/4mqnnu/request_us_eldercare_costs_by_county_or_zip_code/d3y3b4i/</t>
  </si>
  <si>
    <t>I'd love to see an open set for this, only place I'd know to get this curated dats set would with and ArcGIS subscription from ESRI</t>
  </si>
  <si>
    <t>d3xnqn6</t>
  </si>
  <si>
    <t>https://old.reddit.com/r/datasets/comments/4mfsnk/request_human_friendly_list_of_all_medical/d3xnqn6/</t>
  </si>
  <si>
    <t>&amp;gt; The AMA is very serious about protecting their copyright interests in CPT codes.
:( Contrary to the public interest, it would seem -- I mean ok they may need to make it write protected, but not read protected.</t>
  </si>
  <si>
    <t>d3xl7ax</t>
  </si>
  <si>
    <t>https://old.reddit.com/r/datasets/comments/4mphcf/where_can_i_find_some_bank_customer_and_their/d3xl7ax/</t>
  </si>
  <si>
    <t xml:space="preserve">Be more specific. You want retail spending details? If so, ask folks to donate their cleanedup data. You want wholesale wire payment data? </t>
  </si>
  <si>
    <t>d3xi62a</t>
  </si>
  <si>
    <t>https://old.reddit.com/r/datasets/comments/4mphcf/where_can_i_find_some_bank_customer_and_their/d3xi62a/</t>
  </si>
  <si>
    <t>Some banks allow you to export your bank statements to an excel file. You could always export your own and play around with it.</t>
  </si>
  <si>
    <t>d3xdxc3</t>
  </si>
  <si>
    <t>https://old.reddit.com/r/datasets/comments/4mphcf/where_can_i_find_some_bank_customer_and_their/d3xdxc3/</t>
  </si>
  <si>
    <t>d3xdwvi</t>
  </si>
  <si>
    <t>https://old.reddit.com/r/datasets/comments/4mphcf/where_can_i_find_some_bank_customer_and_their/d3xdwvi/</t>
  </si>
  <si>
    <t>d3xalsa</t>
  </si>
  <si>
    <t>https://old.reddit.com/r/datasets/comments/4mphcf/where_can_i_find_some_bank_customer_and_their/d3xalsa/</t>
  </si>
  <si>
    <t>Just upload all your customers' statements here and then we can share them with you. Or are you not allowed to "liberate" them?</t>
  </si>
  <si>
    <t>d3x27uh</t>
  </si>
  <si>
    <t>https://old.reddit.com/r/datasets/comments/4mk1nu/request_time_series_dataset_with_some_extra/d3x27uh/</t>
  </si>
  <si>
    <t>Thanks a lot mate, much appreciated!</t>
  </si>
  <si>
    <t>d3wsmze</t>
  </si>
  <si>
    <t>https://old.reddit.com/r/datasets/comments/4ly5s0/does_anyone_need_data_from_a_particular_website/d3wsmze/</t>
  </si>
  <si>
    <t>d3wgjkp</t>
  </si>
  <si>
    <t>https://old.reddit.com/r/datasets/comments/4lc9xq/shapefiles_for_mls_multiple_listing_service_in_us/d3wgjkp/</t>
  </si>
  <si>
    <t>Shape files won't have mls data. The data for house listings is probably the IP of CREA.  You can get Canadian shape files from Statcan's website. Google will help you find every political boundary map you need.</t>
  </si>
  <si>
    <t>d3w3u34</t>
  </si>
  <si>
    <t>https://old.reddit.com/r/datasets/comments/4mk1nu/request_time_series_dataset_with_some_extra/d3w3u34/</t>
  </si>
  <si>
    <t>I found a bunch looking through these search results so hopefully you can find a particular one that interests you.
http://www.icpsr.umich.edu/icpsrweb/ICPSR/studies?sortBy=&amp;amp;q=Regime+switching</t>
  </si>
  <si>
    <t>d3vonit</t>
  </si>
  <si>
    <t>https://old.reddit.com/r/datasets/comments/4mfsnk/request_human_friendly_list_of_all_medical/d3vonit/</t>
  </si>
  <si>
    <t xml:space="preserve">ICD-10 Procedure Codes are what you're after. These have human readable descriptions and are what hospitals use for coding procedures for insurance companies. </t>
  </si>
  <si>
    <t>d3vliej</t>
  </si>
  <si>
    <t>https://old.reddit.com/r/datasets/comments/4lxnjj/request_list_of_all_the_hospitals_in_the_us/d3vliej/</t>
  </si>
  <si>
    <t>The best place to get this data is from the [NPPES data set](http://download.cms.gov/nppes/NPI_Files.html) NPPES is the database of National Provider Identifiers which all organizations and people who bill for medical services to third-parties or who prescribe are required to obtain. 
As the [documentation for the NPPES data shows](https://www.cms.gov/Regulations-and-Guidance/HIPAA-Administrative-Simplification/NationalProvIdentStand/Downloads/Data_Dissemination_File-Code_Values.pdf) each provider is allowed to describe what "type" of healthcare provider they are using a [provider taxonomy code system that is available here](http://codelists.wpc-edi.com/nucc_taxonomy.asp). The code you are looking for is [282N00000X for General Acute Care Hospital](http://codelists.wpc-edi.com/nucc_properties.asp?IndexID=8104).
The process is simple, download NPPES, grep for 282N00000X and bam!, you have a massive CSV file list of every hospital in the United States. There are probably some duplicates in there, given that organizations can sign up for more than one NPI, but you will be getting a fairly accurate picture of reality there. 
I should not that if you are reading this answer 'for work', I am glossing over a huge amount of detail on this. You should probably get ahold of us over at [CareSet Systems](http://careset.com) or hire some other competent healthcare data vendor to work with you on this. I can assure you, there is no bottom to data munging required to make a simple question like "list of hospitals in the U.S." into a fully reliable data set. 
-HTH,
[Fred Trotter](http://fredtrotter.com)</t>
  </si>
  <si>
    <t>d3vlbqi</t>
  </si>
  <si>
    <t>https://old.reddit.com/r/datasets/comments/4mfsnk/request_human_friendly_list_of_all_medical/d3vlbqi/</t>
  </si>
  <si>
    <t>First of all, I should admit that I am shilling something: [Hacking Healthcare](http://shop.oreilly.com/product/0636920020110.do) is a book that me and David Uhlman wrote on exactly these type of questions. It is probably the most popular book on Health IT there is. Which is not really saying to much. Not that many people want to get a book on Health IT. Still I think its the best, and Amazon tends to agree with me. A full explanation of this issue is given in chapter 10 "Ontologies", but I will give the summary again here on Reddit, because I have insomnia, and things have changed a little since we wrote the book.  
What you are asking for is much more complicated that it seems on the surface. First, there a multiple different clinical ontologies that are used to code clinical procedures. Second, in the US at least, procedural ontologies are used primarily for billing purposes. This tends to create "procedures" which are not in fact clinical procedures at all, but rather "stand ins for events that need to be paid for". Ironically the best example of this is an office visit, which is clearly a consultation and not a procedure in the natural english use of the term. (i.e. no one outside healthcare would say that they had a procedure done on them, when they just talked to a doctor). With that in mind, in the US procedure data is usually encoded using CPT codes, which are [owned by the AMA](https://www.ama-assn.org/ama/pub/physician-resources/solutions-managing-your-practice/coding-billing-insurance/cpt.page), and [mandated for communicating medical procedures in medical billing by CMS](https://www.cms.gov/Medicare/Coding/HCPCSReleaseCodeSets/index.html). When CMS talks about procedure codes, then talk about [HCPCS](https://en.wikipedia.org/wiki/Healthcare_Common_Procedure_Coding_System) which is actually a super-set of CPT codes and other stuff that CMS (the government agency that runs Medicare and Medicaid programs in the US) wanted to have some control over.  
What is really cool is that CMS releases data coded in HCPCS about [how all of the doctors who bill Medicare perform procedures](https://www.cms.gov/research-statistics-data-and-systems/statistics-trends-and-reports/medicare-provider-charge-data/physician-and-other-supplier.html). So that is a really cool data set to start working with. 
The AMA is very serious about protecting their copyright interests in CPT codes. In their minds any significant use of CPT codes requires a license. There are some arguments to be made regarding the "fair use" of CPT codes and the short code descriptions of those procedures, which are basically required to follow the law in the US. This is relevant for the "human friendly" part of your question. The AMA maintains multiple descriptors for each CPT code. The shortest version of this is typically released with materials that CMS releases in order to describe codes and this is what you will find inside the utilization files I link to above. These are hardly natural language. They are abreviations of clinical descriptions of the procedures. There are also medium and long clinical descriptions that are available from the AMA. What it sounds like you want would be the [Plain English CPT descriptions](https://commerce.ama-assn.org/store/catalog/productDetail.jsp?product_id=prod2530019&amp;amp;navAction=push) which are appropriate for non-clinical experts to understand what a procedure is.  
As someone else pointed out there are other ways to describe procedures in healthcare, including SNOMED, ICD and MESH. The National Library of Medicine maintains a "meta codeset" that maps the various codes in different clinical ontologies to each other. As a result you can use UMLS to bridge HCPCS into CMT ([Convergent Medical Terminology](https://www.nlm.nih.gov/research/umls/cmt/cmt_faq.html)) which was a plain english descriptions of many procedures. CMT was a significant open data release from Kaiser Permanente.  
The second implied portion of your question is how to meaningfully group procedure codes together. As with the "human readable terms" you can pay the AMA for this structural data, or you can investigate the various grouping mechanisms available through UMLS and SNOMED. Especially if you want to do cost analysis with CPT codes, you should start with [HCUP from AHRQ](https://www.hcup-us.ahrq.gov/toolssoftware/ccs_svcsproc/ccssvcproc.jsp).   
In general this is just the tip of the iceburg for medical coding systems and ontologies. Wikipedia does a great job of including medical codes in their wikidata project, and there are infoboxes on many of the wikipedia pages for clinical procedures. I think they may have elected to remove CPT codes from these infoboxes due to copyright issues, but they are still a great resource in general. For some purposes, Wikipedia plus Wikidata might even be more useful than UMLS.  
As you can see clinical procedure data sets are a fairly complicated topic, and what you are reading here is only an overview based on what you specifically asked about. There are lots of other details on the subject that matter.  
-HTH
[Fred Trotter](http://fredtrotter.com)</t>
  </si>
  <si>
    <t>d3vkjc7</t>
  </si>
  <si>
    <t>https://old.reddit.com/r/datasets/comments/4mfsnk/request_human_friendly_list_of_all_medical/d3vkjc7/</t>
  </si>
  <si>
    <t xml:space="preserve">Try extracting the natural labels from SNOMED or MeSH (UMLS) restricted by a certain semantic type </t>
  </si>
  <si>
    <t>d3vh9xk</t>
  </si>
  <si>
    <t>https://old.reddit.com/r/datasets/comments/4lxnjj/request_list_of_all_the_hospitals_in_the_us/d3vh9xk/</t>
  </si>
  <si>
    <t>Try Medicare providers of services file - gets all hospitals that accept Medicare payment. Updated quarterly</t>
  </si>
  <si>
    <t>d3vdh2u</t>
  </si>
  <si>
    <t>https://old.reddit.com/r/datasets/comments/4mfsnk/request_human_friendly_list_of_all_medical/d3vdh2u/</t>
  </si>
  <si>
    <t xml:space="preserve">do you mean
Medical Procedures e.g. blood test / surgery  
Or Medical Diagnoses e.g Cancer
What I'm seeing on healthcarebluebook is Diagnoses and there potiential cost to the patient.
If you want exactly whats on that site, google or go to a tech-savy friend
EDIT: Some of these are procedures, but they more generalise with diagnoses.
 </t>
  </si>
  <si>
    <t>d3v5klo</t>
  </si>
  <si>
    <t>https://old.reddit.com/r/datasets/comments/4ly5s0/does_anyone_need_data_from_a_particular_website/d3v5klo/</t>
  </si>
  <si>
    <t>It looks like every team has a statistics table like [this.](http://i.imgur.com/1UlAuSP.png) Is this what you're looking for? Would you need the same data for each year also?</t>
  </si>
  <si>
    <t>d3v57wi</t>
  </si>
  <si>
    <t>https://old.reddit.com/r/datasets/comments/4ly5s0/does_anyone_need_data_from_a_particular_website/d3v57wi/</t>
  </si>
  <si>
    <t>I haven't been able to get anything from Uber. It looks like they hide their data pretty well.</t>
  </si>
  <si>
    <t>d3v2g2w</t>
  </si>
  <si>
    <t>https://old.reddit.com/r/datasets/comments/4ly5s0/does_anyone_need_data_from_a_particular_website/d3v2g2w/</t>
  </si>
  <si>
    <t>Thank you.
I need...
- Lineups
- Subtitutes
For example:
Lineups
Number,Player,Team
1,P. Mina,Cortuluá
19,Y. Hinestroza,Cortulua
...
35,A. Otero,Santa Fe
Cards
Number,Player,Team,Type of Card,Time
19,Y. Hinestroza,Cortuluá,Yellow Card,32
17,J. Roa,Santa Fe,Yellow Card,48
17,J. Roa,Santa Fe,Second Yellow Card,68
17,J. Roa,Santa Fe,Red Card,68
Subs
Team,Player Out,Player In,Period,Time
I need to export it to an Excel file or csv file.</t>
  </si>
  <si>
    <t>d3utwts</t>
  </si>
  <si>
    <t>https://old.reddit.com/r/datasets/comments/4ly5s0/does_anyone_need_data_from_a_particular_website/d3utwts/</t>
  </si>
  <si>
    <t xml:space="preserve">Make me a detailed list of what you want from the page and I'll see what I can do. I need to know exactly what you want from it. </t>
  </si>
  <si>
    <t>d3urlot</t>
  </si>
  <si>
    <t>https://old.reddit.com/r/datasets/comments/4mbldq/is_10000steps_goal_more_myth_than_science_study/d3urlot/</t>
  </si>
  <si>
    <t>Funny how a device that needs to be tethered to a power source at regular intervals may not always be tracking a person's movement......</t>
  </si>
  <si>
    <t>d3unfe2</t>
  </si>
  <si>
    <t>https://old.reddit.com/r/datasets/comments/4mbldq/is_10000steps_goal_more_myth_than_science_study/d3unfe2/</t>
  </si>
  <si>
    <t>&amp;gt;  Not only are many of us not exercising, the early data also show that a huge percentage of us are barely moving... A lot of people are spending most of their time sitting around — not even standing, not even going up and down.
Or a lot of phones are spending most of their time on a desk and not in someone's pocket 100% of the day.</t>
  </si>
  <si>
    <t>d3un4ia</t>
  </si>
  <si>
    <t>https://old.reddit.com/r/datasets/comments/4ly5s0/does_anyone_need_data_from_a_particular_website/d3un4ia/</t>
  </si>
  <si>
    <t>Hello,
Could you help me with this page?
http://int.soccerway.com/matches/2016/06/02/colombia/primera-a/corporacion-tulua/independiente-santa-fe/2236382/?ICID=PL_MS_03
It is about soccer data.
Thank you.</t>
  </si>
  <si>
    <t>d3uld2z</t>
  </si>
  <si>
    <t>https://old.reddit.com/r/datasets/comments/4mbldq/is_10000steps_goal_more_myth_than_science_study/d3uld2z/</t>
  </si>
  <si>
    <t>d3uhb99</t>
  </si>
  <si>
    <t>https://old.reddit.com/r/datasets/comments/4mbldq/is_10000steps_goal_more_myth_than_science_study/d3uhb99/</t>
  </si>
  <si>
    <t>&amp;gt; The sheer scale of the data gathered so far is bringing the Silicon Valley way of problem-solving to medical science. 
AKA throw money at an obvious solution then declare it an innovative breakthrough.</t>
  </si>
  <si>
    <t>d3uajll</t>
  </si>
  <si>
    <t>https://old.reddit.com/r/datasets/comments/4l5zcz/reddit_commentsposts_dataset_updated_in_bigquery/d3uajll/</t>
  </si>
  <si>
    <t>"Data Studio is not available in your country." - any idea when this is available outside us /u/fhoffa ? thx!</t>
  </si>
  <si>
    <t>d3tz4j6</t>
  </si>
  <si>
    <t>https://old.reddit.com/r/datasets/comments/4m7q4i/virginia_court_data_a_repository_of_court_case/d3tz4j6/</t>
  </si>
  <si>
    <t>d3t1g5k</t>
  </si>
  <si>
    <t>https://old.reddit.com/r/datasets/comments/4m5orz/anyone_know_why_uci_machine_learning_page_is_all/d3t1g5k/</t>
  </si>
  <si>
    <t>UMass Amherst runs a mirror: http://mlr.cs.umass.edu/ml/
And there is a torrent from 2013: http://academictorrents.com/details/7fafb101f9c7961f9b840daeb4af43039107ddef</t>
  </si>
  <si>
    <t>d3sg17v</t>
  </si>
  <si>
    <t>https://old.reddit.com/r/datasets/comments/4lay5h/reddit_comment_dataset_as_torrent/d3sg17v/</t>
  </si>
  <si>
    <t xml:space="preserve">Cool, really appreciate the response. Will check out the API!
Once I've some sort of file downloaded, I should be able to import it into R and play with it as needs be!
</t>
  </si>
  <si>
    <t>d3sbar8</t>
  </si>
  <si>
    <t>https://old.reddit.com/r/datasets/comments/4ly5s0/does_anyone_need_data_from_a_particular_website/d3sbar8/</t>
  </si>
  <si>
    <t xml:space="preserve">Inbox me. I have a massive set of data for the UFC and other mma organizations. </t>
  </si>
  <si>
    <t>d3samnf</t>
  </si>
  <si>
    <t>https://old.reddit.com/r/datasets/comments/4ly5s0/does_anyone_need_data_from_a_particular_website/d3samnf/</t>
  </si>
  <si>
    <t xml:space="preserve">This looks totally doable. I think it could take some time to build a scraper for this site, though. Keep in touch and I'll see what I can do for you. </t>
  </si>
  <si>
    <t>d3sal6q</t>
  </si>
  <si>
    <t>https://old.reddit.com/r/datasets/comments/4ly5s0/does_anyone_need_data_from_a_particular_website/d3sal6q/</t>
  </si>
  <si>
    <t>Yeah, the csv file pretty much sucks for what I wanted.
I also don't think the API exposes these fields--or any trip data. I'll review their API again to check.
Thanks!</t>
  </si>
  <si>
    <t>d3saisl</t>
  </si>
  <si>
    <t>https://old.reddit.com/r/datasets/comments/4ly5s0/does_anyone_need_data_from_a_particular_website/d3saisl/</t>
  </si>
  <si>
    <t xml:space="preserve">I saw that video, too. </t>
  </si>
  <si>
    <t>d3sahuj</t>
  </si>
  <si>
    <t>https://old.reddit.com/r/datasets/comments/4ly5s0/does_anyone_need_data_from_a_particular_website/d3sahuj/</t>
  </si>
  <si>
    <t xml:space="preserve">I took a look at what you wanted. Unfortunately, I don't think I can get what you want. Uber doesn't really make it available so the csv they email to you is probably the best you're gonna get. Sorry, man. </t>
  </si>
  <si>
    <t>d3s8tsf</t>
  </si>
  <si>
    <t>https://old.reddit.com/r/datasets/comments/4m3if1/opingögnis_misc_icelandic_datasets/d3s8tsf/</t>
  </si>
  <si>
    <t>This page was recently opened and is currently only available in Icelandic. 
You can find government finance data, transport system data, sagas, map data and more on this page.
[Direct link to datasets.](http://www.opingögn.is/dataset)</t>
  </si>
  <si>
    <t>d3s7f34</t>
  </si>
  <si>
    <t>https://old.reddit.com/r/datasets/comments/4m3bm9/request_us_residential_renting/d3s7f34/</t>
  </si>
  <si>
    <t>Check out https://www.quandl.com/data/ZILL and search for "rent" within the database. This database shows home prices and rents by size, type and tier; housing supply, demand and sales; sliced by zip code, neighbourhood, city, metro area, county and state. Disclosure: I work for Quandl.</t>
  </si>
  <si>
    <t>d3s1cjx</t>
  </si>
  <si>
    <t>https://old.reddit.com/r/datasets/comments/4ly5s0/does_anyone_need_data_from_a_particular_website/d3s1cjx/</t>
  </si>
  <si>
    <t xml:space="preserve">Let me know if you get anything for uber or left if you can get driver/passenger gender as well that would be fantastic </t>
  </si>
  <si>
    <t>d3rzcoa</t>
  </si>
  <si>
    <t>https://old.reddit.com/r/datasets/comments/4ly5s0/does_anyone_need_data_from_a_particular_website/d3rzcoa/</t>
  </si>
  <si>
    <t>I have been thinking about this for a long time but I dont know how to do it myself. Im interested in the results of UFC events
Link to the last even: [Link](https://en.wikipedia.org/wiki/UFC_Fight_Night:_Almeida_vs._Garbrandt)
Everything of interest is in the little *Result table*. Previous event is always linked in the *Event chronology* part to the upper right.
Last 75 or 100 events would be of great value. I dont know if possible.</t>
  </si>
  <si>
    <t>d3ryw1n</t>
  </si>
  <si>
    <t>https://old.reddit.com/r/datasets/comments/4ly5s0/does_anyone_need_data_from_a_particular_website/d3ryw1n/</t>
  </si>
  <si>
    <t>things like this:
* trip id
* duration
* distance
* total
* surge amount
* pickup zip code
* drop off zip code</t>
  </si>
  <si>
    <t>d3ry5km</t>
  </si>
  <si>
    <t>https://old.reddit.com/r/datasets/comments/4lay5h/reddit_comment_dataset_as_torrent/d3ry5km/</t>
  </si>
  <si>
    <t>For getting a small amount of data, you could try downloading the content of one month from 2007, when the files were relatively small. 
Or filtering the whole set for a specific subreddit.
Or using the API to fetch some comments for further analysis: https://www.reddit.com/r/redditdev
I will try to publish the CSV set (conversion is already finished, only took about a day ;) ) and some info on how to work with it (probably not in R, sorry - do not know anything about that yet).</t>
  </si>
  <si>
    <t>d3rqvex</t>
  </si>
  <si>
    <t>https://old.reddit.com/r/datasets/comments/4l5zcz/reddit_commentsposts_dataset_updated_in_bigquery/d3rqvex/</t>
  </si>
  <si>
    <t>18 million posts.
(one snapshot was taken 3 months after the other one)</t>
  </si>
  <si>
    <t>d3rozpd</t>
  </si>
  <si>
    <t>https://old.reddit.com/r/datasets/comments/4lay5h/reddit_comment_dataset_as_torrent/d3rozpd/</t>
  </si>
  <si>
    <t>Probably not the best place to ask but, I figure someone may be able to offer a little guidance! I'm relatively new to Data Analytics, (in that i'm at the end of a course) but I'd like to know what's the best way to download data from a subreddit for a certain time frame? 
I'd like to try a little data analysis project on reddit and practice with R but I'm not sure how to get a "workable" amount of data, and I don't think the bigquery stuff would work with R, but I could be wrong.
Or are there any interesting examples of projects done on reddit? 
Searching for reddit data analytics stuff, just brings up the related subreddits!
Thanks all - I'm struggling to find inspiration..</t>
  </si>
  <si>
    <t>d3rnhal</t>
  </si>
  <si>
    <t>https://old.reddit.com/r/datasets/comments/4ly5s0/does_anyone_need_data_from_a_particular_website/d3rnhal/</t>
  </si>
  <si>
    <t>That's only 70k, which is exactly why I asked for 100k ;)</t>
  </si>
  <si>
    <t>d3rli02</t>
  </si>
  <si>
    <t>https://old.reddit.com/r/datasets/comments/4ly5s0/does_anyone_need_data_from_a_particular_website/d3rli02/</t>
  </si>
  <si>
    <t>this auction site: http://www.vakantieveilingen.nl/veilingen.html
I couldn't do it. I would like to go through the bidding history of all auctions for a longer period. To see who bids, for how much, at what time..etc.</t>
  </si>
  <si>
    <t>d3rjtcq</t>
  </si>
  <si>
    <t>https://old.reddit.com/r/datasets/comments/4ly5s0/does_anyone_need_data_from_a_particular_website/d3rjtcq/</t>
  </si>
  <si>
    <t xml:space="preserve">The hierarchy right down to phone numbers of the scouts and teams. </t>
  </si>
  <si>
    <t>d3rjpbn</t>
  </si>
  <si>
    <t>https://old.reddit.com/r/datasets/comments/4ly5s0/does_anyone_need_data_from_a_particular_website/d3rjpbn/</t>
  </si>
  <si>
    <t>*cough* OSF Emil Kirkegaard dataset *cough*</t>
  </si>
  <si>
    <t>d3rikng</t>
  </si>
  <si>
    <t>https://old.reddit.com/r/datasets/comments/4ly5s0/does_anyone_need_data_from_a_particular_website/d3rikng/</t>
  </si>
  <si>
    <t xml:space="preserve">How about Worldwide Public Holidays? I'm interested in a dataset with something like: country, holiday name, date. [This link looks promising](http://www.qppstudio.net/monthlyholidays/bank-holidays-may-2016.htm).
</t>
  </si>
  <si>
    <t>d3rhvrb</t>
  </si>
  <si>
    <t>https://old.reddit.com/r/datasets/comments/4ly5s0/does_anyone_need_data_from_a_particular_website/d3rhvrb/</t>
  </si>
  <si>
    <t>What in particular would you want from those sites?</t>
  </si>
  <si>
    <t>d3rhd7m</t>
  </si>
  <si>
    <t>https://old.reddit.com/r/datasets/comments/4ly5s0/does_anyone_need_data_from_a_particular_website/d3rhd7m/</t>
  </si>
  <si>
    <t>https://www.khelkit.com
and
http://www.fieldoo.com
Trying to organise football in India. It's fledgling state needs more help.
Thanks.</t>
  </si>
  <si>
    <t>d3rbdje</t>
  </si>
  <si>
    <t>https://old.reddit.com/r/datasets/comments/4ly5s0/does_anyone_need_data_from_a_particular_website/d3rbdje/</t>
  </si>
  <si>
    <t>I'd like 100k public profiles from OKCupid... :p</t>
  </si>
  <si>
    <t>d3r9pv6</t>
  </si>
  <si>
    <t>https://old.reddit.com/r/datasets/comments/4ly5s0/does_anyone_need_data_from_a_particular_website/d3r9pv6/</t>
  </si>
  <si>
    <t xml:space="preserve">I'm actually an Uber driver. This might be useful to me too so just show me what you need and I'll get on it. </t>
  </si>
  <si>
    <t>d3r90bv</t>
  </si>
  <si>
    <t>https://old.reddit.com/r/datasets/comments/4ly5s0/does_anyone_need_data_from_a_particular_website/d3r90bv/</t>
  </si>
  <si>
    <t xml:space="preserve">Uber data for drivers. The Web portal sucks and the csv export doesn't contain what I want. Obviously I can't share login info but I'll show you what it looks like. </t>
  </si>
  <si>
    <t>d3r6swy</t>
  </si>
  <si>
    <t>https://old.reddit.com/r/datasets/comments/4ly5s0/does_anyone_need_data_from_a_particular_website/d3r6swy/</t>
  </si>
  <si>
    <t>Give me the link and I'll take a look at it.</t>
  </si>
  <si>
    <t>d3r54jb</t>
  </si>
  <si>
    <t>https://old.reddit.com/r/datasets/comments/4ly5s0/does_anyone_need_data_from_a_particular_website/d3r54jb/</t>
  </si>
  <si>
    <t xml:space="preserve">I would like to grab a dataset of all Digimon cards and their related information available on the digimon wiki into a single csv or json format. </t>
  </si>
  <si>
    <t>d3qxcnh</t>
  </si>
  <si>
    <t>https://old.reddit.com/r/datasets/comments/4lxnjj/request_list_of_all_the_hospitals_in_the_us/d3qxcnh/</t>
  </si>
  <si>
    <t>Our places API has them, https://developer.onboard-apis.com. Developer access is free.</t>
  </si>
  <si>
    <t>d3qozem</t>
  </si>
  <si>
    <t>https://old.reddit.com/r/datasets/comments/4lulnb/dataset_pascal_voc_compatible/d3qozem/</t>
  </si>
  <si>
    <t>d3qot1m</t>
  </si>
  <si>
    <t>https://old.reddit.com/r/datasets/comments/4lulnb/dataset_pascal_voc_compatible/d3qot1m/</t>
  </si>
  <si>
    <t xml:space="preserve">You can use the trained model for classification to do detection.
Just take the trained model, remove the last fully connected layers (or fully convolutional layers 1x1xnum_class) and add a new head to the network.
Train this new head (called regression head) to predict bounding boxes. You can create a general purpose (but less accurate) class agnostic regression head that predicts the bounding box, or you can create a class specific regression head that predicts the bounding box coordinates for every class.
Is this both for fun and because I'm a student.
I'm working on my master thesis and this is the main topic.
If you wan't a brief introduction about tensorflow + CNN for object detection I made a few slides for a talk at my university. This is a summary of the Stanford course "CS231n: Convolutional Neural Networks for Visual Recognition" (http://cs231n.stanford.edu/syllabus.html) (in fact lots of slides are a summary of that slides) and some other well known resource about this topic (references are at the end of the slides btw).
If you're interested you can have a look: https://talks.nerdz.eu/tf.slide#1
</t>
  </si>
  <si>
    <t>d3qnah6</t>
  </si>
  <si>
    <t>https://old.reddit.com/r/datasets/comments/4lulnb/dataset_pascal_voc_compatible/d3qnah6/</t>
  </si>
  <si>
    <t>d3ql0sg</t>
  </si>
  <si>
    <t>https://old.reddit.com/r/datasets/comments/4lulnb/dataset_pascal_voc_compatible/d3ql0sg/</t>
  </si>
  <si>
    <t xml:space="preserve">Yes. I'm defining a deep convolutional network architecture for classification first and object detection next.
That's why I'm waiting for the evaluation server to bring back up or some other dataset with compatible classes where I can benchmark my architecture. </t>
  </si>
  <si>
    <t>d3qkj6g</t>
  </si>
  <si>
    <t>https://old.reddit.com/r/datasets/comments/4lulnb/dataset_pascal_voc_compatible/d3qkj6g/</t>
  </si>
  <si>
    <t>d3qjpai</t>
  </si>
  <si>
    <t>https://old.reddit.com/r/datasets/comments/4lulnb/dataset_pascal_voc_compatible/d3qjpai/</t>
  </si>
  <si>
    <t>I created a new dataset of cropped image (in the way I described before). Than I created a csv file with the association:
name-of-cropped-region.jpg &amp;lt;class ID&amp;gt;
Since I use tensorflow, I created a set of workers that read batches of batch-size lines from the csv file, read the associated images, resize then to the desired input size of the model and feed the model.
The computation is done inside the graph, by the images are numpy ndarray. The batch of images is a [batch-size, width, height, depth] ndarray (or tensor)</t>
  </si>
  <si>
    <t>d3qjc97</t>
  </si>
  <si>
    <t>https://old.reddit.com/r/datasets/comments/4lulnb/dataset_pascal_voc_compatible/d3qjc97/</t>
  </si>
  <si>
    <t>d3qi3c5</t>
  </si>
  <si>
    <t>https://old.reddit.com/r/datasets/comments/4lulnb/dataset_pascal_voc_compatible/d3qi3c5/</t>
  </si>
  <si>
    <t>Every image in the VOC train dataset han an annotation file associated.
This file is an xml that contains the position of the bounding boxes of the objects present in the image and the associated class, obviously.
Thus, extract the bouding boxes for every image in the training set is ~20 line of python, that parses the annotations and extracts the bounding boxes and the related class</t>
  </si>
  <si>
    <t>d3qhs0f</t>
  </si>
  <si>
    <t>https://old.reddit.com/r/datasets/comments/4lulnb/dataset_pascal_voc_compatible/d3qhs0f/</t>
  </si>
  <si>
    <t>d3p5q88</t>
  </si>
  <si>
    <t>https://old.reddit.com/r/datasets/comments/4ln2sp/mammogrammri_of_breast_cancer_data/d3p5q88/</t>
  </si>
  <si>
    <t>d3p2cd6</t>
  </si>
  <si>
    <t>https://old.reddit.com/r/datasets/comments/4lewna/request_twitter_spam_dataset/d3p2cd6/</t>
  </si>
  <si>
    <t>Yeah, thats true, but that won't be labeled data. And I'd like to avoid having to label thousands of tweets..</t>
  </si>
  <si>
    <t>d3p282t</t>
  </si>
  <si>
    <t>https://old.reddit.com/r/datasets/comments/4llaj9/all_scientific_papers_to_be_free_by_2020_under_eu/d3p282t/</t>
  </si>
  <si>
    <t>d3ou289</t>
  </si>
  <si>
    <t>https://old.reddit.com/r/datasets/comments/4ln2sp/mammogrammri_of_breast_cancer_data/d3ou289/</t>
  </si>
  <si>
    <t>Hello! Hopefully, this is what you're looking for : http://www.cancerimagingarchive.net/
You'd have to scroll down and look for breast cancer links, but I've found at least one link to a dataset.</t>
  </si>
  <si>
    <t>d3or8zv</t>
  </si>
  <si>
    <t>https://old.reddit.com/r/datasets/comments/4llaj9/all_scientific_papers_to_be_free_by_2020_under_eu/d3or8zv/</t>
  </si>
  <si>
    <t>I agree that it's nigh on impossible for this to happen by that time, but the backlash is growing exponentially stronger against the big publication companies as storage and bandwidth costs exponentially decrease. And generally greater manuscript creator awareness of course. The increase of open journals like PLOS and a myriad less well known ones under that points in the right direction I think.
Still, not something I would bet my house on for sure.</t>
  </si>
  <si>
    <t>d3omvjv</t>
  </si>
  <si>
    <t>https://old.reddit.com/r/datasets/comments/4llaj9/all_scientific_papers_to_be_free_by_2020_under_eu/d3omvjv/</t>
  </si>
  <si>
    <t>d3oibue</t>
  </si>
  <si>
    <t>https://old.reddit.com/r/datasets/comments/4llaj9/all_scientific_papers_to_be_free_by_2020_under_eu/d3oibue/</t>
  </si>
  <si>
    <t>I will be messaging you on [**2020-05-29 22:42:32 UTC**](http://www.wolframalpha.com/input/?i=2020-05-29 22:42:32 UTC To Local Time) to remind you of [**this link.**](https://www.reddit.com/r/datasets/comments/4llaj9/all_scientific_papers_to_be_free_by_2020_under_eu/d3oibdv)
[**17 OTHERS CLICKED THIS LINK**](http://www.reddit.com/message/compose/?to=RemindMeBot&amp;amp;subject=Reminder&amp;amp;message=[https://www.reddit.com/r/datasets/comments/4llaj9/all_scientific_papers_to_be_free_by_2020_under_eu/d3oibdv]%0A%0ARemindMe!  4 years) to send a PM to also be reminded and to reduce spam.
^(Parent commenter can ) [^(delete this message to hide from others.)](http://www.reddit.com/message/compose/?to=RemindMeBot&amp;amp;subject=Delete Comment&amp;amp;message=Delete! d3oibue)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d3oibdv</t>
  </si>
  <si>
    <t>https://old.reddit.com/r/datasets/comments/4llaj9/all_scientific_papers_to_be_free_by_2020_under_eu/d3oibdv/</t>
  </si>
  <si>
    <t>d3o7sbe</t>
  </si>
  <si>
    <t>https://old.reddit.com/r/datasets/comments/4lbyqd/request_timestamped_textual_data/d3o7sbe/</t>
  </si>
  <si>
    <t>Maybe this dataset of all [Reddit comments](https://bigquery.cloud.google.com/dataset/fh-bigquery:reddit_comments?pli=1) -- starting in 2007 -- could be useful. It was first described [here](https://www.reddit.com/r/bigquery/comments/3cej2b/17_billion_reddit_comments_loaded_on_bigquery/).</t>
  </si>
  <si>
    <t>d3o2c8l</t>
  </si>
  <si>
    <t>https://old.reddit.com/r/datasets/comments/4likbk/im_trying_to_collect_any_datasets_having_to_do/d3o2c8l/</t>
  </si>
  <si>
    <t>You could always hire a freelancer off sites like freelancer.com to collect/clean and store data for you</t>
  </si>
  <si>
    <t>d3ns6t9</t>
  </si>
  <si>
    <t>https://old.reddit.com/r/datasets/comments/4l4jde/request_historical_usa_presidential_approval/d3ns6t9/</t>
  </si>
  <si>
    <t>[Not what you are looking for but thought it was interesting](http://www.gallup.com/poll/116677/presidential-approval-ratings-gallup-historical-statistics-trends.aspx)
[Polling going back to the 50's](http://www.pewresearch.org/fact-tank/2016/01/12/presidential-job-approval-ratings-from-ike-to-obama/), not sure if you can get actual data or if it is by state.</t>
  </si>
  <si>
    <t>d3nrz0e</t>
  </si>
  <si>
    <t>https://old.reddit.com/r/datasets/comments/4likbk/im_trying_to_collect_any_datasets_having_to_do/d3nrz0e/</t>
  </si>
  <si>
    <t>Not raw data but **[here is](https://www.overthinkingit.com/2012/11/13/the-law-and-order-database-all-20-seasons/)** a data driven write-up of the show.</t>
  </si>
  <si>
    <t>d3nrk04</t>
  </si>
  <si>
    <t>https://old.reddit.com/r/datasets/comments/4likbk/im_trying_to_collect_any_datasets_having_to_do/d3nrk04/</t>
  </si>
  <si>
    <t>Not at all what you asked for, but I am wondering if you have seen John Mulaney's standup about Law &amp;amp; Order? It's great, and it's around 15 minutes of one of his albums.</t>
  </si>
  <si>
    <t>d3npruj</t>
  </si>
  <si>
    <t>https://old.reddit.com/r/datasets/comments/4likbk/im_trying_to_collect_any_datasets_having_to_do/d3npruj/</t>
  </si>
  <si>
    <t xml:space="preserve">One option would be to try to obtain the subtitle file for every episode and then combine all of the subtitle files to create your own dataset. Would require a decent amount of work but might be a fun project. </t>
  </si>
  <si>
    <t>d3ni4f3</t>
  </si>
  <si>
    <t>https://old.reddit.com/r/datasets/comments/4lay5h/reddit_comment_dataset_as_torrent/d3ni4f3/</t>
  </si>
  <si>
    <t>Sure in the case of Reddit.  I am just saying I would like to see as standard practice a "sample data file" posted when a large dataset is posted.</t>
  </si>
  <si>
    <t>d3nh7s4</t>
  </si>
  <si>
    <t>https://old.reddit.com/r/datasets/comments/4lay5h/reddit_comment_dataset_as_torrent/d3nh7s4/</t>
  </si>
  <si>
    <t xml:space="preserve">Couldn't you just use the reddit API for smaller sets? Just curious. </t>
  </si>
  <si>
    <t>d3n1o0g</t>
  </si>
  <si>
    <t>https://old.reddit.com/r/datasets/comments/4lewna/request_twitter_spam_dataset/d3n1o0g/</t>
  </si>
  <si>
    <t>Twitter has a great API and I know of some nice wrappers for Python (e.g. Tweepy). If you know what sorts of tweets you're looking for you could probably scrape your own data!</t>
  </si>
  <si>
    <t>d3n0187</t>
  </si>
  <si>
    <t>https://old.reddit.com/r/datasets/comments/4l5zcz/reddit_commentsposts_dataset_updated_in_bigquery/d3n0187/</t>
  </si>
  <si>
    <t xml:space="preserve">A newbie here. Could you please explain the difference between these two:
    full_corpus_201509
    full_corpus_201512
</t>
  </si>
  <si>
    <t>d3mzg54</t>
  </si>
  <si>
    <t>https://old.reddit.com/r/datasets/comments/4l9ogu/weather_forecast_for_the_next_30_days/d3mzg54/</t>
  </si>
  <si>
    <t xml:space="preserve">Thanks for the link. And the 14 days limit seams true. All the premium services I looked at do not offer beyond two weeks.
</t>
  </si>
  <si>
    <t>d3my4th</t>
  </si>
  <si>
    <t>https://old.reddit.com/r/datasets/comments/4l9e9n/request_nba_play_by_play_via_real_world_clock_not/d3my4th/</t>
  </si>
  <si>
    <t>d3msvr0</t>
  </si>
  <si>
    <t>https://old.reddit.com/r/datasets/comments/4l87ik/request_data_on_monthly_revenue_of_companies/d3msvr0/</t>
  </si>
  <si>
    <t>d3moyyl</t>
  </si>
  <si>
    <t>https://old.reddit.com/r/datasets/comments/4l9e9n/request_nba_play_by_play_via_real_world_clock_not/d3moyyl/</t>
  </si>
  <si>
    <t>Use chrome developer tools. 
Network &amp;gt; XHR &amp;gt; Reload Page
This will track the javacript used for the api calls. The preview you can look at the structured data and the headers will give you the URL used to call the api.</t>
  </si>
  <si>
    <t>d3mno5c</t>
  </si>
  <si>
    <t>https://old.reddit.com/r/datasets/comments/4l9e9n/request_nba_play_by_play_via_real_world_clock_not/d3mno5c/</t>
  </si>
  <si>
    <t>Thanks! Missing seconds is a bummer, but this is better than nothing.
How did you go from web page to data file?  I keep looking around the web page and I don't see a link to a data file.  Is there an API I need to use instead?</t>
  </si>
  <si>
    <t>d3mdiif</t>
  </si>
  <si>
    <t>https://old.reddit.com/r/datasets/comments/4lay5h/reddit_comment_dataset_as_torrent/d3mdiif/</t>
  </si>
  <si>
    <t xml:space="preserve">Sample set (one month):
http://images.schedim.de/RC_2007-10.zip
And the first hundred comments as JSON and CSV:
http://images.schedim.de/firstHundred.json
http://images.schedim.de/firstHundred.json.csv
</t>
  </si>
  <si>
    <t>d3mabv3</t>
  </si>
  <si>
    <t>https://old.reddit.com/r/datasets/comments/4lay5h/reddit_comment_dataset_as_torrent/d3mabv3/</t>
  </si>
  <si>
    <t>Thanks, I would like to see it be standard peactice  with all big datasets.</t>
  </si>
  <si>
    <t>d3m9stz</t>
  </si>
  <si>
    <t>https://old.reddit.com/r/datasets/comments/4l9e9n/request_nba_play_by_play_via_real_world_clock_not/d3m9stz/</t>
  </si>
  <si>
    <t xml:space="preserve">What joshuag said, tying the timing of a sport event to a real world event. So in this instance, I'm looking to test which NBA events (scores, fouls, timeouts, etc) to social media activity. </t>
  </si>
  <si>
    <t>d3m9s3g</t>
  </si>
  <si>
    <t>https://old.reddit.com/r/datasets/comments/4l9e9n/request_nba_play_by_play_via_real_world_clock_not/d3m9s3g/</t>
  </si>
  <si>
    <t>d3m9lbc</t>
  </si>
  <si>
    <t>https://old.reddit.com/r/datasets/comments/4lay5h/reddit_comment_dataset_as_torrent/d3m9lbc/</t>
  </si>
  <si>
    <t>Look up the reddit dataset that's freely available from Google BigQuery then.</t>
  </si>
  <si>
    <t>d3m978t</t>
  </si>
  <si>
    <t>https://old.reddit.com/r/datasets/comments/4lay5h/reddit_comment_dataset_as_torrent/d3m978t/</t>
  </si>
  <si>
    <t>I would like to be able to download a "sample" of the data.  A few days or only specific sub(s) for a short period.
I can work with the data, see if I can do what I want and then download the whole set.</t>
  </si>
  <si>
    <t>d3m6lrx</t>
  </si>
  <si>
    <t>https://old.reddit.com/r/datasets/comments/4lay5h/reddit_comment_dataset_as_torrent/d3m6lrx/</t>
  </si>
  <si>
    <t>It's JSON, compressed with bz2.
I have a program to convert it to CSV, but did not have the time to update the previous CSV-dataset yet.
See: https://github.com/dewarim/reddit-data-tools
And for JSON fields: https://github.com/dewarim/reddit-data-tools/blob/master/src/main/java/com/dewarim/reddit/Comment.java</t>
  </si>
  <si>
    <t>d3m5zk1</t>
  </si>
  <si>
    <t>https://old.reddit.com/r/datasets/comments/4lay5h/reddit_comment_dataset_as_torrent/d3m5zk1/</t>
  </si>
  <si>
    <t>JSON</t>
  </si>
  <si>
    <t>d3m4qj2</t>
  </si>
  <si>
    <t>https://old.reddit.com/r/datasets/comments/4lay5h/reddit_comment_dataset_as_torrent/d3m4qj2/</t>
  </si>
  <si>
    <t>d3m4k91</t>
  </si>
  <si>
    <t>https://old.reddit.com/r/datasets/comments/4lay5h/reddit_comment_dataset_as_torrent/d3m4k91/</t>
  </si>
  <si>
    <t>what does the data look like?  format?</t>
  </si>
  <si>
    <t>d3m3v76</t>
  </si>
  <si>
    <t>https://old.reddit.com/r/datasets/comments/4l9e9n/request_nba_play_by_play_via_real_world_clock_not/d3m3v76/</t>
  </si>
  <si>
    <t>There is some data that you can get from stats.nba.com from their play by play game logs. It only gives to the minute for the event. The stats website used to give exact unix times down to the millisecond with their movement data, but they have shut down that service unfortunately.
This will give you the entire play by play data for one game.
Web: http://stats.nba.com/game/#!/0041500235/playbyplay/
Data:
http://stats.nba.com/stats/playbyplayv2?EndPeriod=10&amp;amp;EndRange=55800&amp;amp;GameID=0041500235&amp;amp;RangeType=2&amp;amp;Season=2015-16&amp;amp;SeasonType=Playoffs&amp;amp;StartPeriod=1&amp;amp;StartRange=0</t>
  </si>
  <si>
    <t>d3m3ria</t>
  </si>
  <si>
    <t>https://old.reddit.com/r/datasets/comments/4l9ogu/weather_forecast_for_the_next_30_days/d3m3ria/</t>
  </si>
  <si>
    <t>&amp;gt; I'd assume they'd be able to do it for the next 30 days.
Prepare to be disappointed.</t>
  </si>
  <si>
    <t>d3m3pd2</t>
  </si>
  <si>
    <t>https://old.reddit.com/r/datasets/comments/4l9ogu/weather_forecast_for_the_next_30_days/d3m3pd2/</t>
  </si>
  <si>
    <t>d3lyq43</t>
  </si>
  <si>
    <t>https://old.reddit.com/r/datasets/comments/4lay5h/reddit_comment_dataset_as_torrent/d3lyq43/</t>
  </si>
  <si>
    <t xml:space="preserve">226 GB, hot damn! Nice work /u/Dewarim. </t>
  </si>
  <si>
    <t>d3lyo1w</t>
  </si>
  <si>
    <t>https://old.reddit.com/r/datasets/comments/4l87ik/request_data_on_monthly_revenue_of_companies/d3lyo1w/</t>
  </si>
  <si>
    <t xml:space="preserve">Quandl has a free database that show company revenues as submitted to the SEC (Securities and Exchange Commission), but the revenues are generally reported on an annual or quarterly basis, rather than monthly. Still, I hope this helps and is a good start for your research. Check out the database here: https://www.quandl.com/data/RAYMOND To find data on revenues specifically, search for "revenue" within the database. [Disclosure: I work for Quandl] </t>
  </si>
  <si>
    <t>d3lx105</t>
  </si>
  <si>
    <t>https://old.reddit.com/r/datasets/comments/4l9ogu/weather_forecast_for_the_next_30_days/d3lx105/</t>
  </si>
  <si>
    <t>Second this. Forecasts beyond 14 days are barely any more accurate than a monkey throwing a dart at a board.
You might want to take a look at the following:
http://www.nws.noaa.gov/gis/services.html</t>
  </si>
  <si>
    <t>d3lwsg9</t>
  </si>
  <si>
    <t>https://old.reddit.com/r/datasets/comments/4lay5h/reddit_comment_dataset_as_torrent/d3lwsg9/</t>
  </si>
  <si>
    <t>Awesome! Thank you. I've been looking for a torrent so I can download it all at once.</t>
  </si>
  <si>
    <t>d3ltv74</t>
  </si>
  <si>
    <t>https://old.reddit.com/r/datasets/comments/4l9ogu/weather_forecast_for_the_next_30_days/d3ltv74/</t>
  </si>
  <si>
    <t>There are not 30-day weather forecasts. The best you could get are historical averages (climate data).</t>
  </si>
  <si>
    <t>d3lrd2k</t>
  </si>
  <si>
    <t>https://old.reddit.com/r/datasets/comments/4l9e9n/request_nba_play_by_play_via_real_world_clock_not/d3lrd2k/</t>
  </si>
  <si>
    <t>I would imagine that you could test a hypothesis that in-game performance declines at a fixed rate in relation to real-time vs. game-time.</t>
  </si>
  <si>
    <t>d3lplwt</t>
  </si>
  <si>
    <t>https://old.reddit.com/r/datasets/comments/4l9e9n/request_nba_play_by_play_via_real_world_clock_not/d3lplwt/</t>
  </si>
  <si>
    <t xml:space="preserve">What are you hoping to find with this? I don't really see how it would be useful. </t>
  </si>
  <si>
    <t>d3lpgqz</t>
  </si>
  <si>
    <t>https://old.reddit.com/r/datasets/comments/4l9ogu/weather_forecast_for_the_next_30_days/d3lpgqz/</t>
  </si>
  <si>
    <t>I'm not sure how you get data for the next 30 days? That would be impossible.
Pretty sure all of those weather services use NOAA though.</t>
  </si>
  <si>
    <t>d3lieyf</t>
  </si>
  <si>
    <t>https://old.reddit.com/r/datasets/comments/4l7ipf/nlp_algorithm_solutions_available_for_datasets/d3lieyf/</t>
  </si>
  <si>
    <t>d3l3fcn</t>
  </si>
  <si>
    <t>https://old.reddit.com/r/datasets/comments/4l7ipf/nlp_algorithm_solutions_available_for_datasets/d3l3fcn/</t>
  </si>
  <si>
    <t>Sounda like a bunch of buzzwords. Could op elaborate?</t>
  </si>
  <si>
    <t>d3l37mo</t>
  </si>
  <si>
    <t>https://old.reddit.com/r/datasets/comments/4l7ipf/nlp_algorithm_solutions_available_for_datasets/d3l37mo/</t>
  </si>
  <si>
    <t>Not sure what this means, care to elaborate?</t>
  </si>
  <si>
    <t>d3ky2li</t>
  </si>
  <si>
    <t>https://old.reddit.com/r/datasets/comments/4kzxn5/request_rental_prices_datasets_or_ideas_of_sites/d3ky2li/</t>
  </si>
  <si>
    <t xml:space="preserve">I used exclusively Zillow data to help a nonprofit help direct a major city where to invest to raise home prices in the area. They are a godsend.  </t>
  </si>
  <si>
    <t>d3kt9ng</t>
  </si>
  <si>
    <t>https://old.reddit.com/r/datasets/comments/4jvy7c/request_gis_dataset/d3kt9ng/</t>
  </si>
  <si>
    <t>Thanks for the info! The dataset that I require is that of shape files and the actual raster image. So basically I want an image like google earth and the corresponding google vector maps. So for instance if I super impose the shapes from the shape file onto the raster image I need to get google hybrid maps.... Please do let me know if you get to see some datasets like that. Thank you!</t>
  </si>
  <si>
    <t>d3kpv6h</t>
  </si>
  <si>
    <t>https://old.reddit.com/r/datasets/comments/4l6gle/help_with_downloading_a_dataset_from_a_website/d3kpv6h/</t>
  </si>
  <si>
    <t>Thanks for your help! I just tried the URL without a subfolder and it worked.</t>
  </si>
  <si>
    <t>d3kornb</t>
  </si>
  <si>
    <t>https://old.reddit.com/r/datasets/comments/4l6gle/help_with_downloading_a_dataset_from_a_website/d3kornb/</t>
  </si>
  <si>
    <t>actually it should be just something like the given url. maybe a subfolder, but that should be clear from the script...
alternatively some browsers can give you a list of files accessed to display a page. easy to find the csv in them... for chrome you can see it using the debug tab (open with F12) and then go to resources, it will show them there and allow you to get url etc.</t>
  </si>
  <si>
    <t>d3kjvab</t>
  </si>
  <si>
    <t>https://old.reddit.com/r/datasets/comments/4l5zcz/reddit_commentsposts_dataset_updated_in_bigquery/d3kjvab/</t>
  </si>
  <si>
    <t>Thanks again /u/stuck_in_the_matrix!</t>
  </si>
  <si>
    <t>d3kib69</t>
  </si>
  <si>
    <t>https://old.reddit.com/r/datasets/comments/4kzxn5/request_rental_prices_datasets_or_ideas_of_sites/d3kib69/</t>
  </si>
  <si>
    <t>Here is the link for that zillow data. Though this is summarized data
&amp;gt;http://www.zillow.com/research/data/
Scroll to the bottom for the single files by state/city etc.
&amp;gt;http://files.zillowstatic.com/research/public/City.zip</t>
  </si>
  <si>
    <t>d3ke3nh</t>
  </si>
  <si>
    <t>https://old.reddit.com/r/datasets/comments/4jz7og/how_to_get_a_large_at_least_100k_postal_address/d3ke3nh/</t>
  </si>
  <si>
    <t>One interesting set of corner cases is [puerto rico, where number&amp;amp;street are not unique, so you also need an "urbanization name"](https://ribbs.usps.gov/addressing/documents/tech_guides/pubs/pr_and_usvi_addressing_-_english.pdf).</t>
  </si>
  <si>
    <t>d3k90gh</t>
  </si>
  <si>
    <t>https://old.reddit.com/r/datasets/comments/4jvy7c/request_gis_dataset/d3k90gh/</t>
  </si>
  <si>
    <t>With a combination of [Natural Earth](http://www.naturalearthdata.com/downloads/), [GeoFabrik](http://download.geofabrik.de/) and [GeoNames](http://www.geonames.org/), you should get some good informations</t>
  </si>
  <si>
    <t>d3ju6sl</t>
  </si>
  <si>
    <t>https://old.reddit.com/r/datasets/comments/4kzxn5/request_rental_prices_datasets_or_ideas_of_sites/d3ju6sl/</t>
  </si>
  <si>
    <t>This. They have a great set of tools for researchers, including nationwide CSV files that list certain housing indicators by ZIP code over time. If you're looking for longer-term housing data, try searching for housing data on the American Fact Finder that's run by the US Census.</t>
  </si>
  <si>
    <t>d3jns1s</t>
  </si>
  <si>
    <t>https://old.reddit.com/r/datasets/comments/4kzxn5/request_rental_prices_datasets_or_ideas_of_sites/d3jns1s/</t>
  </si>
  <si>
    <t>Zillow has that and an api iirc</t>
  </si>
  <si>
    <t>d3jeac1</t>
  </si>
  <si>
    <t>https://old.reddit.com/r/datasets/comments/4kzxn5/request_rental_prices_datasets_or_ideas_of_sites/d3jeac1/</t>
  </si>
  <si>
    <t>d3j9lcu</t>
  </si>
  <si>
    <t>https://old.reddit.com/r/datasets/comments/4kzxn5/request_rental_prices_datasets_or_ideas_of_sites/d3j9lcu/</t>
  </si>
  <si>
    <t>We have gross rent (shelter + utilities) for studio to four bedroom apartments.  We also have school data for each geography.  You can sign up for developer api access here, https://developer.onboard-apis.com</t>
  </si>
  <si>
    <t>d3i17bn</t>
  </si>
  <si>
    <t>https://old.reddit.com/r/datasets/comments/4k81m8/free_football_soccer_prediction_data_sets/d3i17bn/</t>
  </si>
  <si>
    <t>Today was update day! You can follow the bookiebacker twitter to get the updates. https://twitter.com/BookieBacker</t>
  </si>
  <si>
    <t>d3hvx4q</t>
  </si>
  <si>
    <t>https://old.reddit.com/r/datasets/comments/4k4nn8/we_are_giving_away_global_maritime_vessel_traffic/d3hvx4q/</t>
  </si>
  <si>
    <t>Thanks for the info. This looks very promising.</t>
  </si>
  <si>
    <t>d3hpkjf</t>
  </si>
  <si>
    <t>https://old.reddit.com/r/datasets/comments/4ktoa6/request_county_level_agriculture_employment/d3hpkjf/</t>
  </si>
  <si>
    <t>While it does seem to have a bit more than the QCEW, it does blanket suppression as well, though at first glance less than the QCEW does so it might be helpful.
Thanks.</t>
  </si>
  <si>
    <t>d3hp6yr</t>
  </si>
  <si>
    <t>https://old.reddit.com/r/datasets/comments/4ktoa6/request_county_level_agriculture_employment/d3hp6yr/</t>
  </si>
  <si>
    <t>Have you looked at the USDA-National Agricultural Statistics Service...maybe the [2012 Census of Agriculture](https://www.agcensus.usda.gov/Publications/2012/)?</t>
  </si>
  <si>
    <t>d3hhh8f</t>
  </si>
  <si>
    <t>https://old.reddit.com/r/datasets/comments/4ko1qj/datamining_league_of_legends_dataset/d3hhh8f/</t>
  </si>
  <si>
    <t>Riot has a (probably) deterministic algorithm, that assigns users into tiers based on their match history. Your model would try to estimate this algorithm. I would say ML is better applied to something with more uncertainty. Also, is your tier really qualitative? After all the tiers aren't labels such as gender, but tier 5 is worse/better than tier 6, same for 4 and 6.</t>
  </si>
  <si>
    <t>d3hevgn</t>
  </si>
  <si>
    <t>https://old.reddit.com/r/datasets/comments/4k4nn8/we_are_giving_away_global_maritime_vessel_traffic/d3hevgn/</t>
  </si>
  <si>
    <t>That's cool! Have you considered sharing this data in BigQuery?
Pros:
- You won't need to setup a read-only VPN anymore.
- Researchers won't need to setup their own copy to start researching.
- You only pay for storage ($20/TB/month), while researchers pay for their usage.
- Every researcher gets 1 free TB for queries every month.
As a proof of usefulness, you might be happy to know that several projects have used BigQuery for similar use cases. See "All the ships in the world", for example: https://www.youtube.com/watch?v=MT7cd4M9vzs</t>
  </si>
  <si>
    <t>d3h2i6r</t>
  </si>
  <si>
    <t>https://old.reddit.com/r/datasets/comments/4ko1qj/datamining_league_of_legends_dataset/d3h2i6r/</t>
  </si>
  <si>
    <t>Well, you're in the wrong sub for that question. You should ask /r/askstatistics. But first, you need to clarify what your project *is*</t>
  </si>
  <si>
    <t>d3h2e8d</t>
  </si>
  <si>
    <t>https://old.reddit.com/r/datasets/comments/4ko1qj/datamining_league_of_legends_dataset/d3h2e8d/</t>
  </si>
  <si>
    <t>it's not about the dataset i already got that
what i wanted to do is more or less a statistical analyze of matchs, e,i :
said champions wins more games with this build
i am looking for a method to approach the subject so i can do a state of the art on (the method)</t>
  </si>
  <si>
    <t>d3h29yh</t>
  </si>
  <si>
    <t>https://old.reddit.com/r/datasets/comments/4ko1qj/datamining_league_of_legends_dataset/d3h29yh/</t>
  </si>
  <si>
    <t xml:space="preserve">yes  i know
i may have failed to convey part 2 of my question properly. i wanted to know what approch was most suitable for my project so i can do a state of the art on </t>
  </si>
  <si>
    <t>d3h21lc</t>
  </si>
  <si>
    <t>https://old.reddit.com/r/datasets/comments/4kop6c/data_set_of_over_100_burritos_in_san_diego_rated/d3h21lc/</t>
  </si>
  <si>
    <t>San Diego burritos, how I miss thee.
Edit: How do you eat 100 burritos in and around La Jolla without hitting up Cotixan or Roberto's?</t>
  </si>
  <si>
    <t>d3gpx67</t>
  </si>
  <si>
    <t>https://old.reddit.com/r/datasets/comments/4kop6c/data_set_of_over_100_burritos_in_san_diego_rated/d3gpx67/</t>
  </si>
  <si>
    <t xml:space="preserve">Really fun data!
Needs more Seaborn: [clustermap is a great function](http://imgur.com/FSQDZq3). </t>
  </si>
  <si>
    <t>d3gm6je</t>
  </si>
  <si>
    <t>https://old.reddit.com/r/datasets/comments/4ko1qj/datamining_league_of_legends_dataset/d3gm6je/</t>
  </si>
  <si>
    <t>The "state of the art" really refers to the questions you are asking and/or the techniques you are using, not the specific data you are investigating.</t>
  </si>
  <si>
    <t>d3gg5qa</t>
  </si>
  <si>
    <t>https://old.reddit.com/r/datasets/comments/4ko1qj/datamining_league_of_legends_dataset/d3gg5qa/</t>
  </si>
  <si>
    <t>d3gflzn</t>
  </si>
  <si>
    <t>https://old.reddit.com/r/datasets/comments/4ko1qj/datamining_league_of_legends_dataset/d3gflzn/</t>
  </si>
  <si>
    <t xml:space="preserve">&amp;gt;I am really leaning towards PCA to make sure all of my predictors aren't shit
PCA won't improve your predictors, it just means there will be less of it. If anything PCA makes you lose out information (even it is just 5 %). The improvement it provides is if you have too many variables for the number of observations you have. But if your original predictors suck, the extracted components will suck too.
&amp;gt;Super secret technique is to go to lolking, go to their leader board section and right click, inspect, go to network, refresh the page, and you'll see that the summoner ids are loaded in via a json object. 
It might be worth considering whether it isn't possible to crawllolking (unless you're already doing this).
&amp;gt;A potential application is that it lets me find relationships between the summoners aggregate stats and current tier / rank as well as compare their champion specific stats to champion mastery score to the aggregate stats specific to the champion and correlate in game behavior to mastery score with
In the end, are you buildng a model over matches which includes both match level characteristics and summoner level characteristics, or are you building a model on a summoner level?
</t>
  </si>
  <si>
    <t>d3gez96</t>
  </si>
  <si>
    <t>https://old.reddit.com/r/datasets/comments/4ko1qj/datamining_league_of_legends_dataset/d3gez96/</t>
  </si>
  <si>
    <t>d3gdjkm</t>
  </si>
  <si>
    <t>https://old.reddit.com/r/datasets/comments/4ko1qj/datamining_league_of_legends_dataset/d3gdjkm/</t>
  </si>
  <si>
    <t>have you considered dimensionality reduction techniques?</t>
  </si>
  <si>
    <t>d3gdest</t>
  </si>
  <si>
    <t>https://old.reddit.com/r/datasets/comments/4ko1qj/datamining_league_of_legends_dataset/d3gdest/</t>
  </si>
  <si>
    <t>d3g955z</t>
  </si>
  <si>
    <t>https://old.reddit.com/r/datasets/comments/4kicnw/request_list_of_goldman_sachs_market/d3g955z/</t>
  </si>
  <si>
    <t>[This might work, haven't had a chance to try it yet though.](http://www.r-bloggers.com/introducing-pdftools-a-fast-and-portable-pdf-extractor/)</t>
  </si>
  <si>
    <t>d3g8sei</t>
  </si>
  <si>
    <t>https://old.reddit.com/r/datasets/comments/4jz7og/how_to_get_a_large_at_least_100k_postal_address/d3g8sei/</t>
  </si>
  <si>
    <t>openaddress just made my day – this is amazing. How often is it updated?</t>
  </si>
  <si>
    <t>d3g80n6</t>
  </si>
  <si>
    <t>https://old.reddit.com/r/datasets/comments/4kicnw/request_list_of_goldman_sachs_market/d3g80n6/</t>
  </si>
  <si>
    <t>intersting idea.
OP, do come back and share your finds.</t>
  </si>
  <si>
    <t>d3foh07</t>
  </si>
  <si>
    <t>https://old.reddit.com/r/datasets/comments/4kkfh8/request_deaths_andor_injuries_per_year_from_train/d3foh07/</t>
  </si>
  <si>
    <t>The FRA should have that for the US:
http://safetydata.fra.dot.gov/OfficeofSafety/default.aspx</t>
  </si>
  <si>
    <t>d3fkt1t</t>
  </si>
  <si>
    <t>https://old.reddit.com/r/datasets/comments/4kkfh8/request_deaths_andor_injuries_per_year_from_train/d3fkt1t/</t>
  </si>
  <si>
    <t>NTSB should have them!</t>
  </si>
  <si>
    <t>d3fih5i</t>
  </si>
  <si>
    <t>https://old.reddit.com/r/datasets/comments/4kfa7c/request_visitors_per_subreddit_over_time_hourly/d3fih5i/</t>
  </si>
  <si>
    <t>You're not going to get this data publicly since that is valuable bisness data.
You can extrapolate from Submission/comment activity using BigQuery, though.</t>
  </si>
  <si>
    <t>d3fgfff</t>
  </si>
  <si>
    <t>https://old.reddit.com/r/datasets/comments/4jj53i/here_is_a_mirror_for_the_okcupid_osf_emil/d3fgfff/</t>
  </si>
  <si>
    <t>d3fcqbv</t>
  </si>
  <si>
    <t>https://old.reddit.com/r/datasets/comments/4kicnw/request_list_of_goldman_sachs_market/d3fcqbv/</t>
  </si>
  <si>
    <t>That's not a bad idea.  I believe I could get such a feed from my broker, and I should reduce the scope of what I'm searching for.  The main theory I wanted to test is the traders saying of "What ever Goldman says, do the opposite."</t>
  </si>
  <si>
    <t>d3fcoej</t>
  </si>
  <si>
    <t>https://old.reddit.com/r/datasets/comments/4kicnw/request_list_of_goldman_sachs_market/d3fcoej/</t>
  </si>
  <si>
    <t>Ouch, pdf. lol.  Thanks a bunch, I'll have a look through :)</t>
  </si>
  <si>
    <t>d3f9qf4</t>
  </si>
  <si>
    <t>https://old.reddit.com/r/datasets/comments/4jo1f6/request_is_there_data_on_the_usage_of_uber_and/d3f9qf4/</t>
  </si>
  <si>
    <t>Github Link for the lazy.. https://github.com/toddwschneider/nyc-taxi-data</t>
  </si>
  <si>
    <t>d3f89aj</t>
  </si>
  <si>
    <t>https://old.reddit.com/r/datasets/comments/4kicnw/request_list_of_goldman_sachs_market/d3f89aj/</t>
  </si>
  <si>
    <t>They are (were?) required to publish this in a centralized fashion.  I stumbled across it a few years back: it was a giant spreadsheet...in pdf.
edit: found the link, it's not pdf anymore
http://www.goldmansachs.com/cgi-bin/disclosure.gscgi
http://www.goldmansachs.com/research/equity_ratings.html</t>
  </si>
  <si>
    <t>d3f73vc</t>
  </si>
  <si>
    <t>https://old.reddit.com/r/datasets/comments/4kicnw/request_list_of_goldman_sachs_market/d3f73vc/</t>
  </si>
  <si>
    <t>d3ezhp9</t>
  </si>
  <si>
    <t>https://old.reddit.com/r/datasets/comments/4kezt5/reqest_social_network_dataset_label_propagation/d3ezhp9/</t>
  </si>
  <si>
    <t xml:space="preserve">Thanks for your reply! I will try that! </t>
  </si>
  <si>
    <t>d3eploa</t>
  </si>
  <si>
    <t>https://old.reddit.com/r/datasets/comments/4kdd8v/need_help_finding_a_way_to_visualize/d3eploa/</t>
  </si>
  <si>
    <t>If you don't already have it, download Tableau Public. Do this now; it's free. Once you have that you can select your lat-long pairs and click 'show me' to get a map. Then drag your dates data to the Pages area to see the changes over time. 
I'd also recommend displaying your magnitude data with varying size; this is as simple as dropping your magnitude field onto the size box. Do this and play around with the settings (if necessary) and you have a refined visualization. Cheers!</t>
  </si>
  <si>
    <t>d3epg4n</t>
  </si>
  <si>
    <t>https://old.reddit.com/r/datasets/comments/4kdd8v/need_help_finding_a_way_to_visualize/d3epg4n/</t>
  </si>
  <si>
    <t>Lol. Tried to install the desktop and there's a dll missing. &amp;gt;&amp;gt; thanks MS</t>
  </si>
  <si>
    <t>d3eowza</t>
  </si>
  <si>
    <t>https://old.reddit.com/r/datasets/comments/4kdd8v/need_help_finding_a_way_to_visualize/d3eowza/</t>
  </si>
  <si>
    <t xml:space="preserve">Interesting!!!
</t>
  </si>
  <si>
    <t>d3enaxh</t>
  </si>
  <si>
    <t>https://old.reddit.com/r/datasets/comments/4kezt5/reqest_social_network_dataset_label_propagation/d3enaxh/</t>
  </si>
  <si>
    <t>d3ei411</t>
  </si>
  <si>
    <t>https://old.reddit.com/r/datasets/comments/4kdd8v/need_help_finding_a_way_to_visualize/d3ei411/</t>
  </si>
  <si>
    <t>https://www.powerbi.com  you can find handy visuals that you can use with it at http://visuals.powerbi.com</t>
  </si>
  <si>
    <t>d3efpys</t>
  </si>
  <si>
    <t>https://old.reddit.com/r/datasets/comments/4jgmpe/mirror_for_okcupid_dataset/d3efpys/</t>
  </si>
  <si>
    <t>It's because the facts paint women in a negative light, so white knights feel the need to censor reality.</t>
  </si>
  <si>
    <t>d3eb752</t>
  </si>
  <si>
    <t>https://old.reddit.com/r/datasets/comments/4jw8wu/request_lonely_planet_ontology/d3eb752/</t>
  </si>
  <si>
    <t>Apparently the dataset was curated for the PASCAL Ontology Learning Challenge in 2004. The website (http://olc.ijs.si/) is no longer online, but the Internet Archive has a copy: http://web.archive.org/web/20130410175503/http://olc.ijs.si/
The full dataset can be downloaded here:
http://web.archive.org/web/20130410175503/http://olc.ijs.si/lp/lp.zip</t>
  </si>
  <si>
    <t>d3e47rf</t>
  </si>
  <si>
    <t>https://old.reddit.com/r/datasets/comments/4kdd8v/need_help_finding_a_way_to_visualize/d3e47rf/</t>
  </si>
  <si>
    <t>Do either of those use a timeline feature that I can move forward or backward to change the dates?</t>
  </si>
  <si>
    <t>d3e2jaw</t>
  </si>
  <si>
    <t>https://old.reddit.com/r/datasets/comments/4kdd8v/need_help_finding_a_way_to_visualize/d3e2jaw/</t>
  </si>
  <si>
    <t>https://www.mapbox.com
http://www.giscloud.com</t>
  </si>
  <si>
    <t>d3dzzfb</t>
  </si>
  <si>
    <t>https://old.reddit.com/r/datasets/comments/4jp0jh/how_isis_uses_twitter/d3dzzfb/</t>
  </si>
  <si>
    <t>No I agree with you, their criteria for "ISIS-fanboys" is questionable and they haven't really explained their criteria. Still a nice dataset to play around with although it doesn't necessarily have any real life impacts</t>
  </si>
  <si>
    <t>d3dzivi</t>
  </si>
  <si>
    <t>https://old.reddit.com/r/datasets/comments/4jp0jh/how_isis_uses_twitter/d3dzivi/</t>
  </si>
  <si>
    <t>Sure, but that's easy as shit to find. You just search "mujahideen" and you'll get plenty of results. Trick is separating the wheat from the chaff; that's why the CIA hires eggheads instead of just grabbing a couple enlisted men from the armed forces whenever they need more personnel.</t>
  </si>
  <si>
    <t>d3dzgrj</t>
  </si>
  <si>
    <t>https://old.reddit.com/r/datasets/comments/4jp0jh/how_isis_uses_twitter/d3dzgrj/</t>
  </si>
  <si>
    <t>After doing some analysis of the data myself on Kaggle I would agree that they don't directly support ISIS but users such as @WarReporter1 which claim to be unaffiliated tweet a lot about the progress of ISIS. So not directly supporting but giving lots of coverage for them.</t>
  </si>
  <si>
    <t>d3dyovm</t>
  </si>
  <si>
    <t>https://old.reddit.com/r/datasets/comments/4k81m8/free_football_soccer_prediction_data_sets/d3dyovm/</t>
  </si>
  <si>
    <t>Great, tnx!</t>
  </si>
  <si>
    <t>d3dw00t</t>
  </si>
  <si>
    <t>https://old.reddit.com/r/datasets/comments/4k81m8/free_football_soccer_prediction_data_sets/d3dw00t/</t>
  </si>
  <si>
    <t>If you are looking for results from the major European Leagues (England, Spain, Germany etc etc) you should visit www.football-data.co.uk. He also updates twice a week (and has been doing it for very long, I'm just starting) and the quality is great!</t>
  </si>
  <si>
    <t>d3dj7pw</t>
  </si>
  <si>
    <t>https://old.reddit.com/r/datasets/comments/4k81m8/free_football_soccer_prediction_data_sets/d3dj7pw/</t>
  </si>
  <si>
    <t>I've been looking for something like this! Thanks a lot</t>
  </si>
  <si>
    <t>d3dflqr</t>
  </si>
  <si>
    <t>https://old.reddit.com/r/datasets/comments/4k81m8/free_football_soccer_prediction_data_sets/d3dflqr/</t>
  </si>
  <si>
    <t>Thanks! I'm thinking about a Github setup for the whole model in the future. But right now there's still a lot of work to do on providing the datasets twice every week.</t>
  </si>
  <si>
    <t>d3dcpbg</t>
  </si>
  <si>
    <t>https://old.reddit.com/r/datasets/comments/4jm70f/binary_data_set/d3dcpbg/</t>
  </si>
  <si>
    <t xml:space="preserve">If you look at census data sets you could look at some of those features which are yes/no; or if you want to be trickier you can look at a semi-continuous variable (income) and do whether or not the person makes more than $200k/yr. </t>
  </si>
  <si>
    <t>d3d9ert</t>
  </si>
  <si>
    <t>https://old.reddit.com/r/datasets/comments/4k81m8/free_football_soccer_prediction_data_sets/d3d9ert/</t>
  </si>
  <si>
    <t>This is ace. Thanks.</t>
  </si>
  <si>
    <t>d3d9bkx</t>
  </si>
  <si>
    <t>https://old.reddit.com/r/datasets/comments/4k81m8/free_football_soccer_prediction_data_sets/d3d9bkx/</t>
  </si>
  <si>
    <t>Thanks for this! Do you mind sharing your model?</t>
  </si>
  <si>
    <t>d3d0u1n</t>
  </si>
  <si>
    <t>https://old.reddit.com/r/datasets/comments/4k4nn8/we_are_giving_away_global_maritime_vessel_traffic/d3d0u1n/</t>
  </si>
  <si>
    <t xml:space="preserve">Thanks for your question.
Satellite AIS source data comes from only a few places. websites like marinetraffic.com are likely buying data from Orbcomm or ExactEarth and reselling it in a plan. We would be using our own orbiting hardware to track vessels. Right now, one can see satellite data for free on their website, but it's very limited - no ship name, exact lat/log, IMO number, etc.
Their "Sat Pro" Plan offers the following:
&amp;gt;Satellite AIS tracking for the global fleet with 6 hours delay &amp;amp; undelayed tracking for 50 pre-selected vessels.
Our project is not commercial at this time, but rather, an applied research project. We are looking for evaluators to help with assessing the usefulness of the data we collect.
Just to compare:
* We will provide global coverage of all vessels transmitting AIS by default.
* The data will be free for one year.
* As we get new data, evaluators would get the data shortly afterwards - the time delay should be seconds.
Just to note: The International Space Station orbits the Earth at roughly 52 degrees inclination, and is generally over the same spot on Earth once every 24-48 hours or so. AIS signal acquisition is tricky flying at 17,000 mph, but the signals don't need to be directly below the ISS to be captured. We will collect data over the course of the one-year evaluation period and get a better idea about signal recovery.
Hope this helps.
</t>
  </si>
  <si>
    <t>d3cxsfw</t>
  </si>
  <si>
    <t>https://old.reddit.com/r/datasets/comments/4k4nn8/we_are_giving_away_global_maritime_vessel_traffic/d3cxsfw/</t>
  </si>
  <si>
    <t>How is this different from current ais trackers like marinetraffic.com, etc?</t>
  </si>
  <si>
    <t>d3cuxq1</t>
  </si>
  <si>
    <t>https://old.reddit.com/r/datasets/comments/4k4nn8/we_are_giving_away_global_maritime_vessel_traffic/d3cuxq1/</t>
  </si>
  <si>
    <t>There is no API for this. We are looking at a number of distribution options, but for now we will provide read-only VPN access to our SQL database. The idea is to have evaluators use their own SQL tool to create a local copy. As we get the data, the evaluator's SQL tool will pull it in and synchronize.</t>
  </si>
  <si>
    <t>d3cqi0k</t>
  </si>
  <si>
    <t>https://old.reddit.com/r/datasets/comments/4k4nn8/we_are_giving_away_global_maritime_vessel_traffic/d3cqi0k/</t>
  </si>
  <si>
    <t>Marketing ploy?</t>
  </si>
  <si>
    <t>d3cq38w</t>
  </si>
  <si>
    <t>https://old.reddit.com/r/datasets/comments/4k4nn8/we_are_giving_away_global_maritime_vessel_traffic/d3cq38w/</t>
  </si>
  <si>
    <t xml:space="preserve">Do you have an api? I can't find it on your site </t>
  </si>
  <si>
    <t>d3c4vu8</t>
  </si>
  <si>
    <t>https://old.reddit.com/r/datasets/comments/4jj53i/here_is_a_mirror_for_the_okcupid_osf_emil/d3c4vu8/</t>
  </si>
  <si>
    <t xml:space="preserve">Thanks, man! :-D </t>
  </si>
  <si>
    <t>d3bqj9l</t>
  </si>
  <si>
    <t>https://old.reddit.com/r/datasets/comments/4k37jw/ohsa_fatality_data_combined_and_augmented/d3bqj9l/</t>
  </si>
  <si>
    <t xml:space="preserve">Based on the thread at
https://www.reddit.com/r/datasets/comments/4hwa35/osha_publishes_a_csv_of_workplace_deaths_with_a/
I have combined the different years. Added states and zipcodes. and started to classify the causes of death. I made a picture and put some explanation on my blog [here](http://liveatthewitchtrials.blogspot.co.uk/2016/05/dying-at-work-in-us.html)
*edit. the editor of [hack circus magazine](http://www.hackcircus.com/) just asked me to make a few visualisations out of this. It is a tiny magazine based in Yorkshire with no money but it is cool. I am going to try make a few and if you do as well and want to get in a magazine pm me? </t>
  </si>
  <si>
    <t>d3bp5fl</t>
  </si>
  <si>
    <t>https://old.reddit.com/r/datasets/comments/4jw7dd/demographic_data_for_us_city_council_districts/d3bp5fl/</t>
  </si>
  <si>
    <t>Here are the Census geography types, http://www2.census.gov/geo/pdfs/reference/geodiagram.pdf
Once you determine which one you're interested in using you can call their API, http://api.census.gov/data/2014/acs5/examples.html</t>
  </si>
  <si>
    <t>d3bj810</t>
  </si>
  <si>
    <t>https://old.reddit.com/r/datasets/comments/4jnhht/request_beauty_industry_datasets/d3bj810/</t>
  </si>
  <si>
    <t>d3bj08f</t>
  </si>
  <si>
    <t>https://old.reddit.com/r/datasets/comments/4jz7og/how_to_get_a_large_at_least_100k_postal_address/d3bj08f/</t>
  </si>
  <si>
    <t>http://data.lexingtonky.gov/dataset/address-points</t>
  </si>
  <si>
    <t>d3bfipm</t>
  </si>
  <si>
    <t>https://old.reddit.com/r/datasets/comments/4k12l9/request_data_on_procycling/d3bfipm/</t>
  </si>
  <si>
    <t>If you find more, please share. I would like to do something similar too.
PM if you want to make something together :)</t>
  </si>
  <si>
    <t>d3bf0us</t>
  </si>
  <si>
    <t>https://old.reddit.com/r/datasets/comments/4k12l9/request_data_on_procycling/d3bf0us/</t>
  </si>
  <si>
    <t>Yes! Thanks a bunch</t>
  </si>
  <si>
    <t>d3be10c</t>
  </si>
  <si>
    <t>https://old.reddit.com/r/datasets/comments/4k12l9/request_data_on_procycling/d3be10c/</t>
  </si>
  <si>
    <t>Look [here](http://www.velofacts.com/pro-cycling-database/)</t>
  </si>
  <si>
    <t>d3ba1rg</t>
  </si>
  <si>
    <t>https://old.reddit.com/r/datasets/comments/4jw7dd/demographic_data_for_us_city_council_districts/d3ba1rg/</t>
  </si>
  <si>
    <t xml:space="preserve">City council districts are politically defined boundaries that I believe in most cases get adjusted every ten years with the census.  </t>
  </si>
  <si>
    <t>d3b7myf</t>
  </si>
  <si>
    <t>https://old.reddit.com/r/datasets/comments/4jz7og/how_to_get_a_large_at_least_100k_postal_address/d3b7myf/</t>
  </si>
  <si>
    <t>d3b5p5u</t>
  </si>
  <si>
    <t>https://old.reddit.com/r/datasets/comments/4jj53i/here_is_a_mirror_for_the_okcupid_osf_emil/d3b5p5u/</t>
  </si>
  <si>
    <t>`question_data.csv` can be found here!
http://emilkirkegaard.dk/en/wp-content/uploads/question_data.csv</t>
  </si>
  <si>
    <t>d3b2tk7</t>
  </si>
  <si>
    <t>https://old.reddit.com/r/datasets/comments/4jw8wu/request_lonely_planet_ontology/d3b2tk7/</t>
  </si>
  <si>
    <t>And then share it with us</t>
  </si>
  <si>
    <t>d3awvnx</t>
  </si>
  <si>
    <t>https://old.reddit.com/r/datasets/comments/4jz7og/how_to_get_a_large_at_least_100k_postal_address/d3awvnx/</t>
  </si>
  <si>
    <t>For prior art, take a peek at https://mapzen.com/blog/inside-libpostal/ and https://parserator.datamade.us/usaddress.</t>
  </si>
  <si>
    <t>d3awtcr</t>
  </si>
  <si>
    <t>https://old.reddit.com/r/datasets/comments/4jz7og/how_to_get_a_large_at_least_100k_postal_address/d3awtcr/</t>
  </si>
  <si>
    <t>I am one of the maintainers of openaddresses.io and am happy to help in any way.</t>
  </si>
  <si>
    <t>d3ausw1</t>
  </si>
  <si>
    <t>https://old.reddit.com/r/datasets/comments/4jj53i/here_is_a_mirror_for_the_okcupid_osf_emil/d3ausw1/</t>
  </si>
  <si>
    <t>[Available here.](http://emilkirkegaard.dk/en/?p=5962)</t>
  </si>
  <si>
    <t>d3aug78</t>
  </si>
  <si>
    <t>https://old.reddit.com/r/datasets/comments/4jz7og/how_to_get_a_large_at_least_100k_postal_address/d3aug78/</t>
  </si>
  <si>
    <t>You could try the [Massachusetts GIS Parcel Layer](http://www.mass.gov/anf/research-and-tech/it-serv-and-support/application-serv/office-of-geographic-information-massgis/datalayers/download-level3-parcels.html).
You'll have to pull a few towns to get up to &amp;gt;100k records, and you can only download as shapefiles or ESRI geodatabase files. But the .dbf files from the shapefiles will have the parcel addresses both as a single string, and as separate columns for each part of the address.</t>
  </si>
  <si>
    <t>d3au9tq</t>
  </si>
  <si>
    <t>https://old.reddit.com/r/datasets/comments/4jz7og/how_to_get_a_large_at_least_100k_postal_address/d3au9tq/</t>
  </si>
  <si>
    <t xml:space="preserve">You can try this : 
&amp;gt;https://openaddresses.io/
I would also try some random addresses generators if that is ok for your task, plenty of sites for getting those.
&amp;gt;http://www.red-gate.com/products/sql-development/sql-data-generator/
</t>
  </si>
  <si>
    <t>d3au5br</t>
  </si>
  <si>
    <t>https://old.reddit.com/r/datasets/comments/4jz7og/how_to_get_a_large_at_least_100k_postal_address/d3au5br/</t>
  </si>
  <si>
    <t>you can generate one using this [fake identity generator](https://names.igopaygo.com/people/fake-person)</t>
  </si>
  <si>
    <t>d3aplzu</t>
  </si>
  <si>
    <t>https://old.reddit.com/r/datasets/comments/4jnhht/request_beauty_industry_datasets/d3aplzu/</t>
  </si>
  <si>
    <t xml:space="preserve">I work for Quandl and here are two free databases that have data related to the beauty industry: 
1.Federal Reserve Economic Data: https://www.quandl.com/data/FRED
Search for "beauty" within the database and datasets like total revenue and total expenses for beauty shops will show up. 
2.Central Bank of Brazil Statistical Database: https://www.quandl.com/data/BCB
Beauty datasets include beauty product imports in US $ and in kg: 
https://www.quandl.com/data/BCB/3047-Imports-Fob-Beauty-products
https://www.quandl.com/data/BCB/4294-Imports-Kg-Beauty-products
Hope this helps!
</t>
  </si>
  <si>
    <t>d3a5tft</t>
  </si>
  <si>
    <t>https://old.reddit.com/r/datasets/comments/4jw7dd/demographic_data_for_us_city_council_districts/d3a5tft/</t>
  </si>
  <si>
    <t>What are you trying to accomplish?  You're likely going to find that the types of geographic boundaries vary across the US, as far as what people consider their 'city'.
https://en.wikipedia.org/wiki/Local_government_in_the_United_States
We have demographic data, updated annually, which is aggregated to all Census Designated Places and County Subdivisions in the US.
You can sign up for developer access (free) to our API here, https://developer.onboard-apis.com/
Let me know if you have any questions.</t>
  </si>
  <si>
    <t>d3a47yk</t>
  </si>
  <si>
    <t>https://old.reddit.com/r/datasets/comments/4jw8wu/request_lonely_planet_ontology/d3a47yk/</t>
  </si>
  <si>
    <t>Your best bet might be to pick one of the papers that you find a mention of the topic in and email the authors.  If you ask nicely and succinctly they'll probably respond, especially if you explain that you're a graduate student writing a thesis in their subject area.</t>
  </si>
  <si>
    <t>d3a3p4m</t>
  </si>
  <si>
    <t>https://old.reddit.com/r/datasets/comments/4hwa35/osha_publishes_a_csv_of_workplace_deaths_with_a/d3a3p4m/</t>
  </si>
  <si>
    <t xml:space="preserve">I did a word count and these were the ones I thought were interesting.
813	fell
708	struck
642	truck
452	falling
382	crushed
352	head
263	roof
261	tree
258	electrocuted
244	ladder
238	vehicle
226	trailer
197	machine
186	collapsed
180	forklift
172	floor
168	concrete
149	installing
133	tractor
10 lightning
48 shot
</t>
  </si>
  <si>
    <t>d3a3o3g</t>
  </si>
  <si>
    <t>https://old.reddit.com/r/datasets/comments/4j563t/acknowledging_all_the_issues_does_anyone_have_a/d3a3o3g/</t>
  </si>
  <si>
    <t>/r/datasets/comments/4jj53i/here_is_a_mirror_for_the_okcupid_osf_emil/</t>
  </si>
  <si>
    <t>d3a3nlw</t>
  </si>
  <si>
    <t>https://old.reddit.com/r/datasets/comments/4jj53i/here_is_a_mirror_for_the_okcupid_osf_emil/d3a3nlw/</t>
  </si>
  <si>
    <t xml:space="preserve">Thanks! Do you have files
- `question_data.csv` and
- `test_items.csv`?
They are not in the 7z you provided.
-------
Add: well, if somebody wants to do it, they can match questions manually, — the question texts are the axis labels in `cognitive_ability_by_var/` pictures.
</t>
  </si>
  <si>
    <t>d3a2fhv</t>
  </si>
  <si>
    <t>https://old.reddit.com/r/datasets/comments/4jvy7c/request_gis_dataset/d3a2fhv/</t>
  </si>
  <si>
    <t>d3a1kzk</t>
  </si>
  <si>
    <t>https://old.reddit.com/r/datasets/comments/4hwa35/osha_publishes_a_csv_of_workplace_deaths_with_a/d3a1kzk/</t>
  </si>
  <si>
    <t>I did a countif for keywords in Excel.  Count that I posted isn't perfect though, just a quick lol.  
For example, if someone died by being hit with a falling car, it would have double counted as a fall and vehicle related</t>
  </si>
  <si>
    <t>d3a17rh</t>
  </si>
  <si>
    <t>https://old.reddit.com/r/datasets/comments/4hwa35/osha_publishes_a_csv_of_workplace_deaths_with_a/d3a17rh/</t>
  </si>
  <si>
    <t>How did you count these up?</t>
  </si>
  <si>
    <t>d39sh8k</t>
  </si>
  <si>
    <t>https://old.reddit.com/r/datasets/comments/4jj53i/here_is_a_mirror_for_the_okcupid_osf_emil/d39sh8k/</t>
  </si>
  <si>
    <t>[Here.](https://www.researchgate.net/project/The-OKCupid-dataset-A-very-large-public-dataset-of-dating-site-users_573b1d34ed99e1051c2b2953?_esc=profile)</t>
  </si>
  <si>
    <t>d39kg8j</t>
  </si>
  <si>
    <t>https://old.reddit.com/r/datasets/comments/4j563t/acknowledging_all_the_issues_does_anyone_have_a/d39kg8j/</t>
  </si>
  <si>
    <t>Mind sharing?</t>
  </si>
  <si>
    <t>d39kf54</t>
  </si>
  <si>
    <t>https://old.reddit.com/r/datasets/comments/4j563t/acknowledging_all_the_issues_does_anyone_have_a/d39kf54/</t>
  </si>
  <si>
    <t>I too would appreciate a copy.</t>
  </si>
  <si>
    <t>d39jbbb</t>
  </si>
  <si>
    <t>https://old.reddit.com/r/datasets/comments/4jmvqw/visualising_facebook_timeline/d39jbbb/</t>
  </si>
  <si>
    <t>Hey, sorry for the delayed reply. I'm glad this was able to help! 
So as far as the limited number of returned posts it could be a couple of things but I think what may be happening is that the Graph API could have a default number of requests it makes if you do not set a request limit. For example the maximum number of requests to friends you can make is 5000 but the default will be something like 25 requests unless you explicitly set limit(5000) or some positive value between 0 and 5000. So you can try to set the limit to maybe 500 and see how much it returns for posts.
An example if I wanted to pull all of the posts from my page(assuming I set the access token to my page) would be the following GET request:
&amp;gt;     GET graph.facebook.com
&amp;gt;       /me?
&amp;gt;         fields=posts.limit(200)
this code will return the first 200 posts from my feed.
If you'd like you can post some of the part of your code where you are making your GET requests and I can take a look but you would set the limit parameter in the GET requests.
You can use this tool to practice the syntax of get requests and see what works for you, I find it pretty helpful when I'm not sure about how to set up a request and want to test it on my feed content first: https://developers.facebook.com/tools/explorer</t>
  </si>
  <si>
    <t>d39hm6d</t>
  </si>
  <si>
    <t>https://old.reddit.com/r/datasets/comments/4jn0tf/request_air_pollution_in_chicago/d39hm6d/</t>
  </si>
  <si>
    <t>There's a dataset of 1987-2014 point source data for pollution. Has a bunch of different factors (dioxins, ptb, etc). It's national, but has zip/county info. 
I'll link when not on mobile. 
https://www.epa.gov/toxics-release-inventory-tri-program/tri-basic-data-files-calendar-years-1987-2014
[edit link]</t>
  </si>
  <si>
    <t>d39ggjx</t>
  </si>
  <si>
    <t>https://old.reddit.com/r/datasets/comments/4js83f/faa_wildlife_strike_database_170000_reports_since/d39ggjx/</t>
  </si>
  <si>
    <t>19 American Alligator strikes
That's more than I would have expected.</t>
  </si>
  <si>
    <t>d39bnyp</t>
  </si>
  <si>
    <t>https://old.reddit.com/r/datasets/comments/4js83f/faa_wildlife_strike_database_170000_reports_since/d39bnyp/</t>
  </si>
  <si>
    <t>d39bmat</t>
  </si>
  <si>
    <t>https://old.reddit.com/r/datasets/comments/4js83f/faa_wildlife_strike_database_170000_reports_since/d39bmat/</t>
  </si>
  <si>
    <t>Good call, I've updated the gist to include some aggregations, including the year-by-year count (on the REPORTED date, which is often different from the incident date...):
edit: formatted the text
       1 1006
    1278 1990
    1376 1991
    1048 1992
     822 1993
     723 1994
     871 1995
     986 1996
    1374 1997
    1457 1998
    1517 1999
    4835 2000
    2929 2001
    5101 2002
    3786 2003
    3283 2004
    3133 2005
    1814 2006
    1288 2007
    1188 2008
    1181 2009
     862 2010
     874 2011
     501 2012
     430 2013
     252 2014
     132 2015</t>
  </si>
  <si>
    <t>d39bj5n</t>
  </si>
  <si>
    <t>https://old.reddit.com/r/datasets/comments/4js83f/faa_wildlife_strike_database_170000_reports_since/d39bj5n/</t>
  </si>
  <si>
    <t>d39axnm</t>
  </si>
  <si>
    <t>https://old.reddit.com/r/datasets/comments/4izxie/request_i_need_help_to_collect_data_for_my_thesis/d39axnm/</t>
  </si>
  <si>
    <t>The problem is that then I lose absolutely all control, for example, to ban users or the top 3. I don't think that inputting one username and the password to register is such a deal...</t>
  </si>
  <si>
    <t>d39a1ye</t>
  </si>
  <si>
    <t>https://old.reddit.com/r/datasets/comments/4js83f/faa_wildlife_strike_database_170000_reports_since/d39a1ye/</t>
  </si>
  <si>
    <t>d399zxp</t>
  </si>
  <si>
    <t>https://old.reddit.com/r/datasets/comments/4js83f/faa_wildlife_strike_database_170000_reports_since/d399zxp/</t>
  </si>
  <si>
    <t>d399ps5</t>
  </si>
  <si>
    <t>https://old.reddit.com/r/datasets/comments/4jj53i/here_is_a_mirror_for_the_okcupid_osf_emil/d399ps5/</t>
  </si>
  <si>
    <t>Doesn't contain question_data.csv (not contained in the jkeaqi.7z file either - only the old user_data.csv above)
&amp;gt;14 549	14_test_items.png
&amp;gt;6 086	14_test_items2.png
&amp;gt;2 869	ad_hoc.R
&amp;gt;34 460	age_denhist.png
&amp;gt;2 258	are_homosexuals_more_similar_to_other_gender.R
&amp;gt;35 989	astrology_p_denhist.png
&amp;gt;38 967	CA_denhist.png
&amp;gt;3 947	cognitive_ability.R
&amp;gt;&amp;lt;DIR&amp;gt;	cognitive_ability_by_var
&amp;gt;1 741	cognitive_ability_short.R
&amp;gt;1 798	derived_vars.R
&amp;gt;2 103	descriptives.R
&amp;gt;17 837	d_astrology_seriosity.png
&amp;gt;19 181	d_drinks.png
&amp;gt;16 416	d_drugs.png
&amp;gt;18 028	d_education_phase.png
&amp;gt;14 412	d_offspring_current.png
&amp;gt;13 689	d_offspring_desires.png
&amp;gt;18 955	d_relationship.png
&amp;gt;19 651	d_religion_seriosity.png
&amp;gt;18 440	d_smokes.png
&amp;gt;6 390	functions.R
&amp;gt;44 607 149	jkeaqi.7z
&amp;gt;14 285	lf_location.png
&amp;gt;3 866	main.R
&amp;gt;749	missing_by_user.R
&amp;gt;723 493	paper.pdf
&amp;gt;6 178	recode_variables.R
&amp;gt;1 891	religion_politics.R
&amp;gt;2 746	start.R
&amp;gt;1 484	zodiac.R</t>
  </si>
  <si>
    <t>d3989er</t>
  </si>
  <si>
    <t>https://old.reddit.com/r/datasets/comments/4jqtnu/request_in_depth_baseball_2015_schedule_and/d3989er/</t>
  </si>
  <si>
    <t>If you go to the 'data downloads' section and grab the game logs, that should do the trick.</t>
  </si>
  <si>
    <t>d397w4f</t>
  </si>
  <si>
    <t>https://old.reddit.com/r/datasets/comments/4jmvqw/visualising_facebook_timeline/d397w4f/</t>
  </si>
  <si>
    <t xml:space="preserve">I've started using the API, surprisingly I've made some progress! 
For example, this is just some of the output I've pulled the following from Arnold Schwarzenegger's Facebook page: 
    {
    "posts": {
    "data": [
      {
        "object_id": "10154061400866760",
        **"created_time": "2016-05-14T18:12:55+0000",**
        "link":         "https://www.facebook.com/arnold/photos/a.420623816759.215734.9269711759/10154061400866760/?type=3",
        "name": "Timeline Photos",
        "status_type": "added_photos",
        "message": "Patrick, I'm so proud of you. You have grown into a great man - physically and mentally - and I can't wait to see what you do next. Congratulations. I love you.",
        "id": "9269711759_10154061400866760"
      },
      {
        "object_id": "10154056884786760",
        **"created_time": "2016-05-12T22:24:48+0000",**
        "link": "https://www.facebook.com/arnold/photos/a.420623816759.215734.9269711759/10154056884786760/?type=3",
        "name": "Timeline Photos",
        "status_type": "added_photos",
        "message": "Let's get down to business!",
        "id": "9269711759_10154056884786760"
    },
As you note, the *created_time* node (correct terminology?) correctly displays the information I require. 
Could you tell me how I can make my request pull this for *all* posts a user has made? As I see it, this request only pulls the last eighteen Facebook posts Arnie has made! 
edit: grammar </t>
  </si>
  <si>
    <t>d3957j2</t>
  </si>
  <si>
    <t>https://old.reddit.com/r/datasets/comments/4jqtnu/request_in_depth_baseball_2015_schedule_and/d3957j2/</t>
  </si>
  <si>
    <t>Is there a way to export the data from that site? Like in CSV format?</t>
  </si>
  <si>
    <t>d39577g</t>
  </si>
  <si>
    <t>https://old.reddit.com/r/datasets/comments/4jmvqw/visualising_facebook_timeline/d39577g/</t>
  </si>
  <si>
    <t xml:space="preserve">Thanks very much for your detailed reply, I'll give what you mentioned a read/shot.
I wasn't sure if this was the right subreddit but I'm glad it made a connection with someone. Again, thanks. </t>
  </si>
  <si>
    <t>d3920ko</t>
  </si>
  <si>
    <t>https://old.reddit.com/r/datasets/comments/4jj53i/here_is_a_mirror_for_the_okcupid_osf_emil/d3920ko/</t>
  </si>
  <si>
    <t>&amp;gt;One file was blocked by google chrome (warning it's a malicious file), the other ones contains only png files (I haven't opened them) I smell either a troll or a trojan here...
Yes, there are lots of PNGs, but there should be R scripts and data sets there as well.
If it helps, here is the SHA256 sum for cup.7z:
e3b0c44298fc1c149afbf4c8996fb92427ae41e4649b934ca495991b7852b855</t>
  </si>
  <si>
    <t>d391sd5</t>
  </si>
  <si>
    <t>https://old.reddit.com/r/datasets/comments/4jqtnu/request_in_depth_baseball_2015_schedule_and/d391sd5/</t>
  </si>
  <si>
    <t>[Retrosheet](http://retrosheet.org/) is the best for baseball data.
The regular season game logs (and others) [like this](http://www.retrosheet.org/boxesetc/2014/VATL02014.htm) give attendance and times. Stadium info might just need you to spend some time on wikipedia.</t>
  </si>
  <si>
    <t>d391hil</t>
  </si>
  <si>
    <t>https://old.reddit.com/r/datasets/comments/4jj53i/here_is_a_mirror_for_the_okcupid_osf_emil/d391hil/</t>
  </si>
  <si>
    <t>One file was blocked by google chrome (warning it's a malicious file), the other ones contains only png files (I haven't opened them)
I smell either a troll or a trojan here...</t>
  </si>
  <si>
    <t>d390mp6</t>
  </si>
  <si>
    <t>https://old.reddit.com/r/datasets/comments/4ikzsu/osf_the_okcupid_dataset_a_very_large_public/d390mp6/</t>
  </si>
  <si>
    <t xml:space="preserve">Nobody seems to mind scraping Amazon, so I doubt it's the Terms of Service that anyone is really worried about. 
The personally identifiable information really only consists of the username. So if you want to look someone up from the data, you'd actually have to go to OkCupid.com to do it.
People might be upset by the newfound ability to sort and filter through the data, then select a username based on their search results and look them up on the website... *but that's the whole point of the website.* Most of the website is dedicated to searching/sorting/filtering through profiles based on details they've provided. 
Your third point is the strongest, hopefully you'll indulge me modifying it a bit: "People fill out these questions under the expectation that the people who see/search them do so on the OkCupid platform".
I actually thought of another one too: "There is an expectation that OkCupid remain the custodian of the data in perpetuity". I looked for myself and my girlfriend in the dataset but we weren't there, probably because we set our accounts to hibernate so the scraper didn't find them. That's a nice feature that I wouldn't get if I *had* been included in it. When OKC loses control of the master record and is no longer able to delete a single entry from everyone's view, that breaks the trust of people that signed up. </t>
  </si>
  <si>
    <t>d38zusj</t>
  </si>
  <si>
    <t>https://old.reddit.com/r/datasets/comments/4jj53i/here_is_a_mirror_for_the_okcupid_osf_emil/d38zusj/</t>
  </si>
  <si>
    <t>Thank you for posting.Here is the rest of the data from the article's repository before OSF took it down (original article in PDF, graph images, R scripts, CSV data subsets plus user_data.csv). Enjoy and mirror.
https://1fichier.com/?gn19v8198f
http://fsend.net/?cuei9vv0nuc
http://www.fileconvoy.com/dfl.php?id=g3f5c852e76420790999828927a9d1548bdfb0c799</t>
  </si>
  <si>
    <t>d38tr2o</t>
  </si>
  <si>
    <t>https://old.reddit.com/r/datasets/comments/4jp0jh/how_isis_uses_twitter/d38tr2o/</t>
  </si>
  <si>
    <t>I second the request has to how the Twitter data was obtained. Getting Twitter data is pretty easy, how was "pro-ISIS" determined?
I checked the [linked Medium post](https://medium.com/fifth-tribe-stories/isis-has-a-twitter-strategy-and-it-is-terrifying-7cc059ccf51b) and they seem to be deliberately ignoring the data collection methodology.</t>
  </si>
  <si>
    <t>d38te7q</t>
  </si>
  <si>
    <t>https://old.reddit.com/r/datasets/comments/4jj53i/here_is_a_mirror_for_the_okcupid_osf_emil/d38te7q/</t>
  </si>
  <si>
    <t>d38tdtc</t>
  </si>
  <si>
    <t>https://old.reddit.com/r/datasets/comments/4izxie/request_i_need_help_to_collect_data_for_my_thesis/d38tdtc/</t>
  </si>
  <si>
    <t>If you require the player to register your average lazy user will not bother to play the game.  I suggest you let people play without registering.</t>
  </si>
  <si>
    <t>d38stg6</t>
  </si>
  <si>
    <t>https://old.reddit.com/r/datasets/comments/4j563t/acknowledging_all_the_issues_does_anyone_have_a/d38stg6/</t>
  </si>
  <si>
    <t>d38n2tv</t>
  </si>
  <si>
    <t>https://old.reddit.com/r/datasets/comments/4ikzsu/osf_the_okcupid_dataset_a_very_large_public/d38n2tv/</t>
  </si>
  <si>
    <t xml:space="preserve">Scraping sensitive data against the terms of service is a violation of ethics. Releasing that data without even bothering to remove any personally identifiable information is against basic ethics. 
People fill out these questions under the expectations that the only people who can read the answers are people who had filled out the same questions. Collecting that data against that expectation is against basic ethics. </t>
  </si>
  <si>
    <t>d38lozz</t>
  </si>
  <si>
    <t>https://old.reddit.com/r/datasets/comments/4ikzsu/osf_the_okcupid_dataset_a_very_large_public/d38lozz/</t>
  </si>
  <si>
    <t xml:space="preserve">I completely agree with you.
Edit: and that's what the ethics committee won't really understand. </t>
  </si>
  <si>
    <t>d38jwmm</t>
  </si>
  <si>
    <t>https://old.reddit.com/r/datasets/comments/4jnky9/request_data_on_cooking/d38jwmm/</t>
  </si>
  <si>
    <t>here is something worth scraping probably http://www.bbc.com/news/uk-36308976</t>
  </si>
  <si>
    <t>d38ix3j</t>
  </si>
  <si>
    <t>https://old.reddit.com/r/datasets/comments/4ikzsu/osf_the_okcupid_dataset_a_very_large_public/d38ix3j/</t>
  </si>
  <si>
    <t>mirror here: https://www.reddit.com/r/datasets/comments/4jj53i/here_is_a_mirror_for_the_okcupid_osf_emil/</t>
  </si>
  <si>
    <t>d38ivzm</t>
  </si>
  <si>
    <t>https://old.reddit.com/r/datasets/comments/4jj53i/here_is_a_mirror_for_the_okcupid_osf_emil/d38ivzm/</t>
  </si>
  <si>
    <t>d38ivx6</t>
  </si>
  <si>
    <t>https://old.reddit.com/r/datasets/comments/4jj53i/here_is_a_mirror_for_the_okcupid_osf_emil/d38ivx6/</t>
  </si>
  <si>
    <t>no, but /u/jakequade said he does.
&amp;gt; I have the question data and test items – is that all you were looking for? Would love some help working out how it works. If anyone has a full mirror, would love a copy</t>
  </si>
  <si>
    <t>d38fr98</t>
  </si>
  <si>
    <t>https://old.reddit.com/r/datasets/comments/4jp0jh/how_isis_uses_twitter/d38fr98/</t>
  </si>
  <si>
    <t>How was this data collected? These people seem to be unaffiliated.</t>
  </si>
  <si>
    <t>d38c8tr</t>
  </si>
  <si>
    <t>https://old.reddit.com/r/datasets/comments/4ikzsu/osf_the_okcupid_dataset_a_very_large_public/d38c8tr/</t>
  </si>
  <si>
    <t>the thing is, the data was already public. anyone who has the skillset to parse through the 70000 users and de-anonymize them has the skills to create the dataset in the first place</t>
  </si>
  <si>
    <t>d388pjf</t>
  </si>
  <si>
    <t>https://old.reddit.com/r/datasets/comments/4ikzsu/osf_the_okcupid_dataset_a_very_large_public/d388pjf/</t>
  </si>
  <si>
    <t>Organizing publicly available data is a violation of basic ethics?</t>
  </si>
  <si>
    <t>d388mr8</t>
  </si>
  <si>
    <t>https://old.reddit.com/r/datasets/comments/4jo1f6/request_is_there_data_on_the_usage_of_uber_and/d388mr8/</t>
  </si>
  <si>
    <t xml:space="preserve">Seconded. I doubt they would release that though. Would absolutely love to see it though. </t>
  </si>
  <si>
    <t>d382cls</t>
  </si>
  <si>
    <t>https://old.reddit.com/r/datasets/comments/4jj53i/here_is_a_mirror_for_the_okcupid_osf_emil/d382cls/</t>
  </si>
  <si>
    <t>Do you have a link to the paper?</t>
  </si>
  <si>
    <t>d381hx4</t>
  </si>
  <si>
    <t>https://old.reddit.com/r/datasets/comments/4jjcdx/we_scraped_11_million_property_tax_bills_to/d381hx4/</t>
  </si>
  <si>
    <t>d38159k</t>
  </si>
  <si>
    <t>https://old.reddit.com/r/datasets/comments/4jmvqw/visualising_facebook_timeline/d38159k/</t>
  </si>
  <si>
    <t>You could use Facebooks Graph API to pull info from pages. You can read more info about what all you can access with it and how to use it on the dev site [here](https://developers.facebook.com/docs/graph-api/using-graph-api). 
The part that may specifically interest you is a call to created_time which will return when the post was created. You can see more about that [here](https://developers.facebook.com/docs/graph-api/reference/v2.6/post) under the heading "Reading". I believe this should return both the date and the time, not just the time, although I'm not 100% sure since I have not used it myself first hand.
This will require you to write some code to work in conjunction to this so that it can sort of automate the process of grabbing info from a page rather than you doing it manually. You will probably have to set up in your code which page(s) you want to access and then make requests to the Graph API using created_time for the posts on that page and then you can make it write those times/dates to a text file or CSV or whatever you need. 
This is the easiest way I can think of for you to grab all of that info without having to do it manually. Hope this helps!</t>
  </si>
  <si>
    <t>d37vzha</t>
  </si>
  <si>
    <t>https://old.reddit.com/r/datasets/comments/4jgmpe/mirror_for_okcupid_dataset/d37vzha/</t>
  </si>
  <si>
    <t>Thanks man! Although the csv data files are missing that describe what the data means.</t>
  </si>
  <si>
    <t>d37vxf3</t>
  </si>
  <si>
    <t>https://old.reddit.com/r/datasets/comments/4jj53i/here_is_a_mirror_for_the_okcupid_osf_emil/d37vxf3/</t>
  </si>
  <si>
    <t>Thanks man! Do you still have the csv files besides user_data.csv? 
Otherwise it's completely unclear what the columns mean.</t>
  </si>
  <si>
    <t>d37q9ky</t>
  </si>
  <si>
    <t>https://old.reddit.com/r/datasets/comments/4jgmpe/mirror_for_okcupid_dataset/d37q9ky/</t>
  </si>
  <si>
    <t>Because I would strongly prefer not to get sued.
I took down said post as a result of the ethical problems presented.</t>
  </si>
  <si>
    <t>d37pkoo</t>
  </si>
  <si>
    <t>https://old.reddit.com/r/datasets/comments/4jgmpe/mirror_for_okcupid_dataset/d37pkoo/</t>
  </si>
  <si>
    <t>wasn't it you who recently wrote a blog post about exactly that data?
Why shouldn't other people get the chance to analyze that data and learn from it?</t>
  </si>
  <si>
    <t>d37m0ec</t>
  </si>
  <si>
    <t>https://old.reddit.com/r/datasets/comments/4jgmpe/mirror_for_okcupid_dataset/d37m0ec/</t>
  </si>
  <si>
    <t>some1 posted some mirrors for that dataset
https://www.reddit.com/r/datasets/comments/4jj53i/here_is_a_mirror_for_the_okcupid_osf_emil/
however, can anybody verify whether these files are really the unmodified files that where once available on https://osf.io/p9ixw/ ?</t>
  </si>
  <si>
    <t>d37frrz</t>
  </si>
  <si>
    <t>https://old.reddit.com/r/datasets/comments/4ipelk/request_dataset_concerning_political_parties/d37frrz/</t>
  </si>
  <si>
    <t>Thanks for the contribution, if only there were a central authority such as the FEC in the European Union!</t>
  </si>
  <si>
    <t>d37dfvp</t>
  </si>
  <si>
    <t>https://old.reddit.com/r/datasets/comments/4jgcas/labeled_sarcasm_dataset/d37dfvp/</t>
  </si>
  <si>
    <t>This comment wins!  I can't stop cracking up - thanks for bringing a smile to my Monday morning!</t>
  </si>
  <si>
    <t>d375xsj</t>
  </si>
  <si>
    <t>https://old.reddit.com/r/datasets/comments/4jgcas/labeled_sarcasm_dataset/d375xsj/</t>
  </si>
  <si>
    <t>This is pretty cool. It's part of the
[The Internet Argument Corpus](https://nlds.soe.ucsc.edu/iac).
&amp;gt; The Internet Argument Corpus (IAC) is a corpus for research in political debate on internet forums. It consists of ~11,000 disscussions, ~390,000 posts, and some ~73,000,000 words. Subsets of the data have been annotated for topic, stance, agreement, sarcasm, and nastiness among others.
Thanks for sharing this!</t>
  </si>
  <si>
    <t>d36y2bs</t>
  </si>
  <si>
    <t>https://old.reddit.com/r/datasets/comments/4jgcas/labeled_sarcasm_dataset/d36y2bs/</t>
  </si>
  <si>
    <t>This is great, I'm sure I'll use it all the time.</t>
  </si>
  <si>
    <t>d36x4p6</t>
  </si>
  <si>
    <t>https://old.reddit.com/r/datasets/comments/4j4p33/free_toolsprograms_etc_for_tracking_engagements/d36x4p6/</t>
  </si>
  <si>
    <t>[SocialBlade](http://socialblade.com/) allows for you to view the history of YouTube channels, Instagram Accounts, and Twitch Accounts. They do need to be in the system though but you are allowed to add them for free</t>
  </si>
  <si>
    <t>d36t5ki</t>
  </si>
  <si>
    <t>https://old.reddit.com/r/datasets/comments/4iouim/request_im_looking_for_a_datasets_that_show_the/d36t5ki/</t>
  </si>
  <si>
    <t>This would be very interesting to check out!</t>
  </si>
  <si>
    <t>d36kw4w</t>
  </si>
  <si>
    <t>https://old.reddit.com/r/datasets/comments/4jgmpe/mirror_for_okcupid_dataset/d36kw4w/</t>
  </si>
  <si>
    <t xml:space="preserve">This is the entire purpose of the osf. Datasets should be available. Now, telling people "THIS IS OKCUPID DATA" and not removing key factors from it is rather terrible practice. They should have scrubbed it first anyways before their started their investigation into this dataset. My question is, which does not appear present on this:
What research were they doing with this data? </t>
  </si>
  <si>
    <t>d36ku1z</t>
  </si>
  <si>
    <t>https://old.reddit.com/r/datasets/comments/4j563t/acknowledging_all_the_issues_does_anyone_have_a/d36ku1z/</t>
  </si>
  <si>
    <t>d36ksxg</t>
  </si>
  <si>
    <t>https://old.reddit.com/r/datasets/comments/4ikzsu/osf_the_okcupid_dataset_a_very_large_public/d36ksxg/</t>
  </si>
  <si>
    <t>d36k8nt</t>
  </si>
  <si>
    <t>https://old.reddit.com/r/datasets/comments/4jgmpe/mirror_for_okcupid_dataset/d36k8nt/</t>
  </si>
  <si>
    <t>d36h3f4</t>
  </si>
  <si>
    <t>https://old.reddit.com/r/datasets/comments/4ikzsu/osf_the_okcupid_dataset_a_very_large_public/d36h3f4/</t>
  </si>
  <si>
    <t>d36gqeb</t>
  </si>
  <si>
    <t>https://old.reddit.com/r/datasets/comments/4ikzsu/osf_the_okcupid_dataset_a_very_large_public/d36gqeb/</t>
  </si>
  <si>
    <t>Could someone elaborate on the "users potentially identifiable" issue? (As I understand, this is the core issue with the dataset...)</t>
  </si>
  <si>
    <t>d36ghbs</t>
  </si>
  <si>
    <t>https://old.reddit.com/r/datasets/comments/4jgmpe/mirror_for_okcupid_dataset/d36ghbs/</t>
  </si>
  <si>
    <t>People probably shouldn't be *distributing* a dataset that was *made unavailable for legal reasons*.</t>
  </si>
  <si>
    <t>d36ev10</t>
  </si>
  <si>
    <t>https://old.reddit.com/r/datasets/comments/4jgmpe/mirror_for_okcupid_dataset/d36ev10/</t>
  </si>
  <si>
    <t>I would encourage you to consider finding a different dataset for your project. This dataset was obtained in a grossly unethical fashion (without consent of any users, and in violation of the OkCupid terms of service), and no effort whatsoever was made to anonymize it.</t>
  </si>
  <si>
    <t>d36dn5f</t>
  </si>
  <si>
    <t>https://old.reddit.com/r/datasets/comments/4ikzsu/osf_the_okcupid_dataset_a_very_large_public/d36dn5f/</t>
  </si>
  <si>
    <t>Also interested by a mirror link, please PM if you have something to share. thanks</t>
  </si>
  <si>
    <t>d36djs6</t>
  </si>
  <si>
    <t>https://old.reddit.com/r/datasets/comments/4jgfa6/deleted_by_user/d36djs6/</t>
  </si>
  <si>
    <t>Thank you! I managed to work it myself in the meantime. Really loving BigQuery, never knew about until just now! Also has lots of other useful datasets.</t>
  </si>
  <si>
    <t>d36d90a</t>
  </si>
  <si>
    <t>https://old.reddit.com/r/datasets/comments/4jgfa6/deleted_by_user/d36d90a/</t>
  </si>
  <si>
    <t>Using BigQuery, you can't get the number of subscribers, but you can approximate the Top 1000 subreddits by retrieving the number of unique commenters:
    SELECT subreddit, COUNT(UNIQUE(author)) AS num_unique_commenters
    FROM [fh-bigquery:reddit_comments.all_starting_201501]
    GROUP BY subreddit
    ORDER BY num_unique_commenters DESC
    LIMIT 1000
[Which returns this dataset](https://docs.google.com/spreadsheets/d/1N9w0DJLG3BVZSFBuboR7_HfeW4HhRjzpdpmlu3JXvvw/edit?usp=sharing).</t>
  </si>
  <si>
    <t>d367r8t</t>
  </si>
  <si>
    <t>https://old.reddit.com/r/datasets/comments/4j563t/acknowledging_all_the_issues_does_anyone_have_a/d367r8t/</t>
  </si>
  <si>
    <t>Could someone please send me a link or a PM?
I'd love to have the dataset.</t>
  </si>
  <si>
    <t>d367kcq</t>
  </si>
  <si>
    <t>https://old.reddit.com/r/datasets/comments/4ikzsu/osf_the_okcupid_dataset_a_very_large_public/d367kcq/</t>
  </si>
  <si>
    <t>Could you please send me a link with the dataset?
I'd love to learn some data science with it, but the original link is down. :-(</t>
  </si>
  <si>
    <t>d367cbn</t>
  </si>
  <si>
    <t>https://old.reddit.com/r/datasets/comments/4j563t/acknowledging_all_the_issues_does_anyone_have_a/d367cbn/</t>
  </si>
  <si>
    <t>Could you please send me a link as well?</t>
  </si>
  <si>
    <t>d367aul</t>
  </si>
  <si>
    <t>https://old.reddit.com/r/datasets/comments/4je8qz/is_there_data_on_medical_stuff_whenever_i_look_at/d367aul/</t>
  </si>
  <si>
    <t xml:space="preserve">Perhaps from medical journals?
</t>
  </si>
  <si>
    <t>d3676hl</t>
  </si>
  <si>
    <t>https://old.reddit.com/r/datasets/comments/4ikzsu/osf_the_okcupid_dataset_a_very_large_public/d3676hl/</t>
  </si>
  <si>
    <t>Could someone please send me the link to the dataset?
I'd love to learn some data mining with it!</t>
  </si>
  <si>
    <t>d364d3r</t>
  </si>
  <si>
    <t>https://old.reddit.com/r/datasets/comments/4je8qz/is_there_data_on_medical_stuff_whenever_i_look_at/d364d3r/</t>
  </si>
  <si>
    <t>I am a medical student, not a data scientist so I can't really answer the data side of your question, though I can try the other problem. The normal range values are technically known as the reference range. 
The reference range is calculated by the lab that did the test from a sample group (or the company that designed the equipment etc.). The range usually (where I am) represents the [mean value plus/minus 2 standard deviations](https://en.wikipedia.org/wiki/Reference_range#/media/File:Standard_deviation_diagram.svg) of the sample group. Historically they have been derived from medical students and lab staff. So the values are often derived from fit, young people. Some are very narrow (for example, even tiny deviations in potassium are life-threatening), some are wide (e.g. hormone measurements, some fluctuate enormously through the course of the day, or in response to things). Please somebody correct me if I'm wrong on any of this. I'm certain there are many exceptions to what I've just said.
That all said, doctors don't treat numbers on a computer screen. They look after people. Test values and reference ranges need to be interpreted in the context of the person sitting in front of them. 
A classic example is an under-active thyroid gland (hypothyroidism). I spoke to a lady who was clearly suffering with this- there are some very obvious symptoms. However on paper her bloods came back as perfectly normal, and nothing was done for months. Fortunately a doctor did put the two things together and did get her sorted out (there was a more complex underlying reason why her bloods were this way).
If you saw a 22-year old woman with really high cholesterol levels, what would you think? Is she likely to have the same disease process as a 72 year-old man? Blood tests tell you only part of the story.
When it comes to hormones especially, there are many factors that need to be considered. Age, sex, time of day, diet, drugs, lifestyle to name a few. There are few clear-cut answers here. You're interested in trends over long periods of time, single values are seldom useful in hormone problems. Sometimes doctors can challenge the endocrine system by giving certain hormones, and then measuring what changes.
So say I meet a young man who has testosterone on the lower end of the reference range. He is otherwise fit and well and happy, is there really a disease? Or am I going to medicalise his otherwise good health? We know testosterone can fluctuate, could this be just a natural dip? Or could the reverse be true, and the value normally be low, and the day that was tested was an unusual spike? Then again, no symptoms doesn't mean that everything is okay. Testosterone replacement carries its own risks.
It's a difficult call to make sometimes with no clear-cut answers. 
**tl;dr**
* Normal ranges are called reference ranges, they represent 95% of values of a sample group. 
* Hormones are often difficult to interpret, there are many factors that can change the value
* Doctors read the blood test results in the context of the person sitting in front of them. They need to know 1) the patient's history (symptoms, if any, family history, drug history etc.), and 2) details of the patient's examination. There are few simple answers here.</t>
  </si>
  <si>
    <t>d35y49e</t>
  </si>
  <si>
    <t>https://old.reddit.com/r/datasets/comments/4f3hmx/request_taytweets_tayandyou_archive/d35y49e/</t>
  </si>
  <si>
    <t>d35hpva</t>
  </si>
  <si>
    <t>https://old.reddit.com/r/datasets/comments/4fr50k/macronutrient_information_for_8000_foods_from/d35hpva/</t>
  </si>
  <si>
    <t>Of course you'll ask if you feel you need to, but FYI it's not just ingredients. The entire recipe, in the sense of being a list, is not protected.
&amp;gt; Copyright law does not protect recipes that are mere listings of ingredients.
http://www.copyright.gov/fls/fl122.html
What *is* protected is accompanying text that required creative expression ("this is perfect for a spring dinner with your friends").
&amp;gt; Copyright protection may, however, extend to substantial literary expression—a description, explanation, or illustration, for example—that accompanies a recipe or formula or to a combination of recipes, as in a cookbook.
A particular collection of things (even when each thing is public domain), including recipes into a cookbook, is protected as a collection if and only if the recipes are chosen creatively, not mechanically.
So "my favorite and most used recipes cookbook" is probably protected, but "all of the recipes I could scrape up on the internet cookbook" is not.
&amp;gt; only the directions are copyright.
Only any creative language used, not directions in the sense of the algorithm for putting the ingredients together.
&amp;gt; Copyright law does not protect ideas, methods, or systems. Copyright protection is therefore not available for ideas or procedures for doing, making, or building things
http://www.copyright.gov/circs/circ31.pdf
Generally, an idea is not protected, but the creative expression of an idea is.
Again, that's just FYI; I understand if you feel more comfortable asking permission.
Thanks for your time.</t>
  </si>
  <si>
    <t>d35fsfe</t>
  </si>
  <si>
    <t>https://old.reddit.com/r/datasets/comments/4j563t/acknowledging_all_the_issues_does_anyone_have_a/d35fsfe/</t>
  </si>
  <si>
    <t>d35fii8</t>
  </si>
  <si>
    <t>https://old.reddit.com/r/datasets/comments/4j563t/acknowledging_all_the_issues_does_anyone_have_a/d35fii8/</t>
  </si>
  <si>
    <t>d359hqk</t>
  </si>
  <si>
    <t>https://old.reddit.com/r/datasets/comments/4j563t/acknowledging_all_the_issues_does_anyone_have_a/d359hqk/</t>
  </si>
  <si>
    <t>d358tbh</t>
  </si>
  <si>
    <t>https://old.reddit.com/r/datasets/comments/4j563t/acknowledging_all_the_issues_does_anyone_have_a/d358tbh/</t>
  </si>
  <si>
    <t>d358sju</t>
  </si>
  <si>
    <t>https://old.reddit.com/r/datasets/comments/4j563t/acknowledging_all_the_issues_does_anyone_have_a/d358sju/</t>
  </si>
  <si>
    <t>d3589i8</t>
  </si>
  <si>
    <t>https://old.reddit.com/r/datasets/comments/4fr50k/macronutrient_information_for_8000_foods_from/d3589i8/</t>
  </si>
  <si>
    <t>Thanks for the heads up - the web app was down.
I need to get in touch with the person who gave me the 100K recipes to use for machine learning - I don't want to release them without permission. BTW, he told me that ingredients for recipes can not be copyrighted, on the directions are copyright.</t>
  </si>
  <si>
    <t>d357zfu</t>
  </si>
  <si>
    <t>https://old.reddit.com/r/datasets/comments/4j563t/acknowledging_all_the_issues_does_anyone_have_a/d357zfu/</t>
  </si>
  <si>
    <t>Since the link has been taken down, does anyone have a mirror link to the dataset? I would love to be able to explore it.</t>
  </si>
  <si>
    <t>d355aw8</t>
  </si>
  <si>
    <t>https://old.reddit.com/r/datasets/comments/4j563t/acknowledging_all_the_issues_does_anyone_have_a/d355aw8/</t>
  </si>
  <si>
    <t>I'd appreciate a copy as well, please.</t>
  </si>
  <si>
    <t>d351zc1</t>
  </si>
  <si>
    <t>https://old.reddit.com/r/datasets/comments/4j563t/acknowledging_all_the_issues_does_anyone_have_a/d351zc1/</t>
  </si>
  <si>
    <t xml:space="preserve">Shoot it through and I'll see what I can do? </t>
  </si>
  <si>
    <t>d351xec</t>
  </si>
  <si>
    <t>https://old.reddit.com/r/datasets/comments/4j563t/acknowledging_all_the_issues_does_anyone_have_a/d351xec/</t>
  </si>
  <si>
    <t xml:space="preserve">Would love it if you can send it to me too </t>
  </si>
  <si>
    <t>d350uln</t>
  </si>
  <si>
    <t>https://old.reddit.com/r/datasets/comments/4j563t/acknowledging_all_the_issues_does_anyone_have_a/d350uln/</t>
  </si>
  <si>
    <t>Would love the same @drsect0r</t>
  </si>
  <si>
    <t>d350r23</t>
  </si>
  <si>
    <t>https://old.reddit.com/r/datasets/comments/4j563t/acknowledging_all_the_issues_does_anyone_have_a/d350r23/</t>
  </si>
  <si>
    <t xml:space="preserve">I have the question data and test items – is that all you were looking for? Would love some help working out how it works. If anyone has a full mirror, would love a copy </t>
  </si>
  <si>
    <t>d34ykks</t>
  </si>
  <si>
    <t>https://old.reddit.com/r/datasets/comments/4j563t/acknowledging_all_the_issues_does_anyone_have_a/d34ykks/</t>
  </si>
  <si>
    <t>Could you share it with me as well? I have the password protected version, but haven't been able to open it.</t>
  </si>
  <si>
    <t>d34pwxp</t>
  </si>
  <si>
    <t>https://old.reddit.com/r/datasets/comments/4j563t/acknowledging_all_the_issues_does_anyone_have_a/d34pwxp/</t>
  </si>
  <si>
    <t>d34n0e4</t>
  </si>
  <si>
    <t>https://old.reddit.com/r/datasets/comments/4j563t/acknowledging_all_the_issues_does_anyone_have_a/d34n0e4/</t>
  </si>
  <si>
    <t>Just saw the paper abstract and found it very interesting, are you still sharing it?</t>
  </si>
  <si>
    <t>d34kbpv</t>
  </si>
  <si>
    <t>https://old.reddit.com/r/datasets/comments/4j563t/acknowledging_all_the_issues_does_anyone_have_a/d34kbpv/</t>
  </si>
  <si>
    <t>d34jehl</t>
  </si>
  <si>
    <t>https://old.reddit.com/r/datasets/comments/4j563t/acknowledging_all_the_issues_does_anyone_have_a/d34jehl/</t>
  </si>
  <si>
    <t>Could you send it to me as well ?</t>
  </si>
  <si>
    <t>d34h022</t>
  </si>
  <si>
    <t>https://old.reddit.com/r/datasets/comments/4ikzsu/osf_the_okcupid_dataset_a_very_large_public/d34h022/</t>
  </si>
  <si>
    <t>I see they've removed the user data now. I might be one of the affected users, so if anyone has the file, I'd really like to see it.</t>
  </si>
  <si>
    <t>d34gi7u</t>
  </si>
  <si>
    <t>https://old.reddit.com/r/datasets/comments/4j563t/acknowledging_all_the_issues_does_anyone_have_a/d34gi7u/</t>
  </si>
  <si>
    <t>You might want to ask on /r/darknet?</t>
  </si>
  <si>
    <t>d34gb1y</t>
  </si>
  <si>
    <t>https://old.reddit.com/r/datasets/comments/4ia6q1/league_of_legendsesports_dataset/d34gb1y/</t>
  </si>
  <si>
    <t>404 not found</t>
  </si>
  <si>
    <t>d34g7iw</t>
  </si>
  <si>
    <t>https://old.reddit.com/r/datasets/comments/4ikzsu/osf_the_okcupid_dataset_a_very_large_public/d34g7iw/</t>
  </si>
  <si>
    <t>&amp;gt; My opinion is that this is a great learning opportunity that has been turned into a ethics debate..
Use this opportunity to learn about ethics.  
This data was collected unethically--minimally it lacked informed consent.  Generally, is it okay to use data that was collected unethically as long as you don't do anything else that's unethical?  It's a tough question.  
Using unethically sourced data creates a demand for it, and so increases the likelyhood of more unethical collection of data in the future.  It is also disrespectful to the people who were harmed in the collection of the data.  So we want to reject using unethically sourced data unless it's absolutely necessary.  This comes up in e.g., using the results of Nazi research on hypothermia.
So what counts as "absolutely necessary"?  Typically you can only use unethically collected research/data if three things are true:              
1) it's valid scientific data, and you are using it to answer a valid scientific question               
2) there are no ethical sources of data that will answer the scientific question                     
3) the suffering / harm / unethicallity of the data is acknowledged and condemned.
Using this data to mess around and "learn" clearly fails points 1 and especially 2.  The ethical thing to do is pretty easy -- just learn on an ethically sourced dataset.</t>
  </si>
  <si>
    <t>d34fnmy</t>
  </si>
  <si>
    <t>https://old.reddit.com/r/datasets/comments/4ipelk/request_dataset_concerning_political_parties/d34fnmy/</t>
  </si>
  <si>
    <t>http://www.fec.gov/data/DataCatalog.do  
idk if europe has similar laws requiring campaign spending disclosure. US only has reliable publib data from 2008 onward</t>
  </si>
  <si>
    <t>d34dzt8</t>
  </si>
  <si>
    <t>https://old.reddit.com/r/datasets/comments/4f3hmx/request_taytweets_tayandyou_archive/d34dzt8/</t>
  </si>
  <si>
    <t>http://greptweet.com/u/tayandyou/tweets.txt</t>
  </si>
  <si>
    <t>d34dwo9</t>
  </si>
  <si>
    <t>https://old.reddit.com/r/datasets/comments/4ikzsu/osf_the_okcupid_dataset_a_very_large_public/d34dwo9/</t>
  </si>
  <si>
    <t>I take it back.  From some of the other descriptions, it looks like the scraper was logged into an account of a Danish male.
I know that you can view a good deal of profile information without logging in, but it sounds like they definitely scraped additional content that wasn't available except to users (who have ostensibly thus agreed to the terms of service).</t>
  </si>
  <si>
    <t>d34bpq8</t>
  </si>
  <si>
    <t>https://old.reddit.com/r/datasets/comments/4j563t/acknowledging_all_the_issues_does_anyone_have_a/d34bpq8/</t>
  </si>
  <si>
    <t>d348w5n</t>
  </si>
  <si>
    <t>https://old.reddit.com/r/datasets/comments/4ikzsu/osf_the_okcupid_dataset_a_very_large_public/d348w5n/</t>
  </si>
  <si>
    <t>I'm trying to get a handle on how easy it is to access user-level data with this dataset (mainly so that I can warn friends) but the files now seem to have been either removed or password-protected. Is there a password listed somewhere that I can't find?</t>
  </si>
  <si>
    <t>d348u7z</t>
  </si>
  <si>
    <t>https://old.reddit.com/r/datasets/comments/4ikzsu/osf_the_okcupid_dataset_a_very_large_public/d348u7z/</t>
  </si>
  <si>
    <t xml:space="preserve">Not quite. If you look someone up on OKCupid, you generally can't directly access information on what they're into unless you create your own profile and answer the exact same question. The level of effort involved is a much higher barrier than simply downloading the dataset. </t>
  </si>
  <si>
    <t>d345oai</t>
  </si>
  <si>
    <t>https://old.reddit.com/r/datasets/comments/4ikzsu/osf_the_okcupid_dataset_a_very_large_public/d345oai/</t>
  </si>
  <si>
    <t>Well, you could always just run your own scraper (although in the wake of this, OKCupid might try a bit harder to fend off bots).
This was all publicly available information that people had set to be viewable by site visitors who don't even have an account on the site.  
On one hand, people clearly have problems dealing with privacy settings when they post places...see oversharing on places like facebook and twitter.
But on the other hand, if you post info online on a public site and don't choose to hide it...how mad can you really get when someone actually looks at that info?
People are a little overly aghast when saying things like "if you used the same username elsewhere, people can find out what kind of stuff you are into".  Well...they could already do that, they didn't need a dataset, they needed google.</t>
  </si>
  <si>
    <t>d344vn5</t>
  </si>
  <si>
    <t>https://old.reddit.com/r/datasets/comments/4iqgmg/request_looking_for_a_toy_dataset_i_can_use_to/d344vn5/</t>
  </si>
  <si>
    <t>Oh, that's a fun idea, thanks!</t>
  </si>
  <si>
    <t>d3448nb</t>
  </si>
  <si>
    <t>https://old.reddit.com/r/datasets/comments/4j1mmu/request_looking_for_data_on_acne_specifically/d3448nb/</t>
  </si>
  <si>
    <t>I work in a research lab that's conducting an acne study.  I reached out to the people conducting the study and they gave me these documents as a good reference for you.  It's meta-analysis, but should help you out somehow.  3 PDF files of different stuff.
http://jmp.sh/z0AwAwD
http://jmp.sh/FzzRCfk
http://jmp.sh/Om7eliH</t>
  </si>
  <si>
    <t>d3445dn</t>
  </si>
  <si>
    <t>https://old.reddit.com/r/datasets/comments/4j563t/acknowledging_all_the_issues_does_anyone_have_a/d3445dn/</t>
  </si>
  <si>
    <t xml:space="preserve">I would actually be interested in the data set as well if at all possible. </t>
  </si>
  <si>
    <t>d3411qc</t>
  </si>
  <si>
    <t>https://old.reddit.com/r/datasets/comments/4iqgmg/request_looking_for_a_toy_dataset_i_can_use_to/d3411qc/</t>
  </si>
  <si>
    <t>One possibility is you download some classic books and see if you can pick out the major themes of the book.</t>
  </si>
  <si>
    <t>d33z9oz</t>
  </si>
  <si>
    <t>https://old.reddit.com/r/datasets/comments/4ikzsu/osf_the_okcupid_dataset_a_very_large_public/d33z9oz/</t>
  </si>
  <si>
    <t>I completely agree with you, it is a great learning opportunity. But anonymize it before putting it out. There are lots of states in the US where homosexuality isn't per se legal. And some people might get in trouble for it. That's just one reason why -- basically to protect the individual. You'd never get an ethics vote for doing this kind of stuff at a research institution. You'd only get it if identifiers were removed.</t>
  </si>
  <si>
    <t>d33ysx2</t>
  </si>
  <si>
    <t>https://old.reddit.com/r/datasets/comments/4j563t/acknowledging_all_the_issues_does_anyone_have_a/d33ysx2/</t>
  </si>
  <si>
    <t>Thanks! Though, looks like that link is still blocked for now.</t>
  </si>
  <si>
    <t>d33ylb6</t>
  </si>
  <si>
    <t>https://old.reddit.com/r/datasets/comments/4j5x46/request_football_dataset/d33ylb6/</t>
  </si>
  <si>
    <t>Try these two:
https://github.com/caesar0301/awesome-public-datasets#sports
https://github.com/jalapic/engsoccerdata</t>
  </si>
  <si>
    <t>d33wnne</t>
  </si>
  <si>
    <t>https://old.reddit.com/r/datasets/comments/4ikzsu/osf_the_okcupid_dataset_a_very_large_public/d33wnne/</t>
  </si>
  <si>
    <t>I recognize that this data was published somewhat unethically, but I'm not gonna lie: I'm really itching to get my hands on it, and all this attention is just making me want to scrape my own dataset now.</t>
  </si>
  <si>
    <t>d33uo1a</t>
  </si>
  <si>
    <t>https://old.reddit.com/r/datasets/comments/4j563t/acknowledging_all_the_issues_does_anyone_have_a/d33uo1a/</t>
  </si>
  <si>
    <t>d33u83m</t>
  </si>
  <si>
    <t>https://old.reddit.com/r/datasets/comments/4ikzsu/osf_the_okcupid_dataset_a_very_large_public/d33u83m/</t>
  </si>
  <si>
    <t xml:space="preserve">What is the harm if your using the data for yourself to learn more about data science and not actually releasing any info?
My opinion is that this is a great learning opportunity that has been turned into a ethics debate..
Yes there will be the few who try and make a big deal about it by linking people to the data but there's not much that can be done about that now. Might as well learn from the experience/try to take away something useful. </t>
  </si>
  <si>
    <t>d33typ9</t>
  </si>
  <si>
    <t>https://old.reddit.com/r/datasets/comments/4ikzsu/osf_the_okcupid_dataset_a_very_large_public/d33typ9/</t>
  </si>
  <si>
    <t xml:space="preserve">All the user data has now been removed from the site
|Emil Ole William Kirkegaard removed file data/parsed_data.rds from OSF Storage
|Emil Ole William Kirkegaard removed file data/user_data.7z from OSF Storage
As controversial as it was, thats a shame. I was really hoping to have some fun with this data in python (not to be shared, Trying to learn more about playing with datasets in python) and didn't get a chance to grab it.
If anyone has a mirror let me know of the complete data , It would be appreciated. </t>
  </si>
  <si>
    <t>d33twjn</t>
  </si>
  <si>
    <t>https://old.reddit.com/r/datasets/comments/4j563t/acknowledging_all_the_issues_does_anyone_have_a/d33twjn/</t>
  </si>
  <si>
    <t xml:space="preserve">Thats had the whole user_data.7z removed from it a few hours ago. </t>
  </si>
  <si>
    <t>d33tpmo</t>
  </si>
  <si>
    <t>https://old.reddit.com/r/datasets/comments/4j563t/acknowledging_all_the_issues_does_anyone_have_a/d33tpmo/</t>
  </si>
  <si>
    <t>Is this it?
https://osf.io/p9ixw/</t>
  </si>
  <si>
    <t>d33oiuf</t>
  </si>
  <si>
    <t>https://old.reddit.com/r/datasets/comments/4j4p33/free_toolsprograms_etc_for_tracking_engagements/d33oiuf/</t>
  </si>
  <si>
    <t xml:space="preserve">There was just a post in /r/statistics about connecting to the Instagram API and extracting data into R for analysis. Check that out. It was a blog post. 
Also I know there is a package in R called "twitteR" that does a similar approach in using the Twitter API were you can search accounts and keywords. I tried using it myself 8 months back or so and had some trouble because of updates to R. Might be worth checking out though. 
</t>
  </si>
  <si>
    <t>d33garj</t>
  </si>
  <si>
    <t>https://old.reddit.com/r/datasets/comments/4izxie/request_i_need_help_to_collect_data_for_my_thesis/d33garj/</t>
  </si>
  <si>
    <t xml:space="preserve">Yes but not all links are equal
</t>
  </si>
  <si>
    <t>d338p2i</t>
  </si>
  <si>
    <t>https://old.reddit.com/r/datasets/comments/4izxie/request_i_need_help_to_collect_data_for_my_thesis/d338p2i/</t>
  </si>
  <si>
    <t>This is 0.95€/year</t>
  </si>
  <si>
    <t>d330wf8</t>
  </si>
  <si>
    <t>https://old.reddit.com/r/datasets/comments/4j1mmu/request_looking_for_data_on_acne_specifically/d330wf8/</t>
  </si>
  <si>
    <t>Not sure if there is something open to the public, but maybe it worth checking which datasets/surveys were used on the papers from these Google Scholar search results:  
https://scholar.google.cl/scholar?hl=en&amp;amp;q=longitudinal+study+acne&amp;amp;btnG=&amp;amp;as_sdt=1%2C5&amp;amp;as_sdtp=
https://scholar.google.cl/scholar?q=impact+evaluation+acne&amp;amp;btnG=&amp;amp;hl=en&amp;amp;as_sdt=0%2C5</t>
  </si>
  <si>
    <t>d32wdmt</t>
  </si>
  <si>
    <t>https://old.reddit.com/r/datasets/comments/449ijb/request_metacriticcom_data/d32wdmt/</t>
  </si>
  <si>
    <t>https://www.reddit.com/r/truegaming/comments/3yv66q/personalized_metascore_spreadsheet/</t>
  </si>
  <si>
    <t>d32w9mb</t>
  </si>
  <si>
    <t>https://old.reddit.com/r/datasets/comments/4izxie/request_i_need_help_to_collect_data_for_my_thesis/d32w9mb/</t>
  </si>
  <si>
    <t>For what it's worth, you can get [hcipedia.com](https://domains.google.com/registrar?s=hcipedia) for $12 USD per year on Google Domains.</t>
  </si>
  <si>
    <t>d32uwog</t>
  </si>
  <si>
    <t>https://old.reddit.com/r/datasets/comments/4izxie/request_i_need_help_to_collect_data_for_my_thesis/d32uwog/</t>
  </si>
  <si>
    <t>That's true. But I don't want humans to have any advantage over the machine XD</t>
  </si>
  <si>
    <t>d32srwd</t>
  </si>
  <si>
    <t>https://old.reddit.com/r/datasets/comments/4izxie/request_i_need_help_to_collect_data_for_my_thesis/d32srwd/</t>
  </si>
  <si>
    <t>It would be much easier if you allowed us to hold the mouse over the eye with a red ring we could adjust (say with the mouse wheel). The accuracy would certainly improve rather than, ahem, eye-balling it.</t>
  </si>
  <si>
    <t>d32rlap</t>
  </si>
  <si>
    <t>https://old.reddit.com/r/datasets/comments/4ixgbf/request_extinction_data/d32rlap/</t>
  </si>
  <si>
    <t>The data isn't formatted uniformly but you could try this:
https://en.wikipedia.org/wiki/Lists_of_extinct_animals</t>
  </si>
  <si>
    <t>d32rdu4</t>
  </si>
  <si>
    <t>https://old.reddit.com/r/datasets/comments/4ikzsu/osf_the_okcupid_dataset_a_very_large_public/d32rdu4/</t>
  </si>
  <si>
    <t>Yes, this is big shyte... but now it's on the webs forever!</t>
  </si>
  <si>
    <t>d32qqr5</t>
  </si>
  <si>
    <t>https://old.reddit.com/r/datasets/comments/4izxie/request_i_need_help_to_collect_data_for_my_thesis/d32qqr5/</t>
  </si>
  <si>
    <t>d32qozd</t>
  </si>
  <si>
    <t>https://old.reddit.com/r/datasets/comments/4izxie/request_i_need_help_to_collect_data_for_my_thesis/d32qozd/</t>
  </si>
  <si>
    <t>One of the world's largest companies uses an xyz domain.
[abc.xyz](http://www.abc.xyz)</t>
  </si>
  <si>
    <t>d32qh1g</t>
  </si>
  <si>
    <t>https://old.reddit.com/r/datasets/comments/4ikzsu/osf_the_okcupid_dataset_a_very_large_public/d32qh1g/</t>
  </si>
  <si>
    <t xml:space="preserve">So I'd like to encourage people to not use this dataset. The data was collected against the ToS of OKCupid and contains unique identifiers (i.e. usernames and information that can be used to narrow down individuals). I don't usually get much into ethical debates in data science but this seems like a pretty clear violation of basic ethics. </t>
  </si>
  <si>
    <t>d32o5o5</t>
  </si>
  <si>
    <t>https://old.reddit.com/r/datasets/comments/4ikzsu/osf_the_okcupid_dataset_a_very_large_public/d32o5o5/</t>
  </si>
  <si>
    <t>Apparently this dataset was collected without permission from either OKCupid or its users and not anonymized at all. It's both ethically and legally questionable.
An alternative anonymized OKC dataset exists here https://github.com/rudeboybert/JSE_OkCupid
Just do a search for okcupid dataset on twitter right now. Also, https://twitter.com/ENOTTY/status/730749831791169536</t>
  </si>
  <si>
    <t>d32koum</t>
  </si>
  <si>
    <t>https://old.reddit.com/r/datasets/comments/4izxie/request_i_need_help_to_collect_data_for_my_thesis/d32koum/</t>
  </si>
  <si>
    <t>I am sorry I have not money to get a fancy .com
You can check the code in the page. It is clean.</t>
  </si>
  <si>
    <t>d32iys8</t>
  </si>
  <si>
    <t>https://old.reddit.com/r/datasets/comments/4izxie/request_i_need_help_to_collect_data_for_my_thesis/d32iys8/</t>
  </si>
  <si>
    <t>Shady link.....</t>
  </si>
  <si>
    <t>d32eqn0</t>
  </si>
  <si>
    <t>https://old.reddit.com/r/datasets/comments/4idykc/are_there_any_open_data_sources_on_business/d32eqn0/</t>
  </si>
  <si>
    <t xml:space="preserve">I think you should check academic research for this. Google Scholar is your friend. As far as I know the strategy-financial performance link is heavily studied.  The sources of data would depend on what strategy you are looking for. I don't think there is any precompiled public dataset for that. </t>
  </si>
  <si>
    <t>d327mzk</t>
  </si>
  <si>
    <t>https://old.reddit.com/r/datasets/comments/4ixgbf/request_extinction_data/d327mzk/</t>
  </si>
  <si>
    <t>I'll second this request-- that would be incredibly interesting to work with.</t>
  </si>
  <si>
    <t>d325jou</t>
  </si>
  <si>
    <t>https://old.reddit.com/r/datasets/comments/4fr50k/macronutrient_information_for_8000_foods_from/d325jou/</t>
  </si>
  <si>
    <t>I'm interested in the 100k public domain recipes you said you were given, but when I click on www.cookingspace.com I get an error -- is it only live during certain hours or something?</t>
  </si>
  <si>
    <t>d31koey</t>
  </si>
  <si>
    <t>https://old.reddit.com/r/datasets/comments/4iqzbj/icij_offshore_leaks_database_csv/d31koey/</t>
  </si>
  <si>
    <t>I am able to download the torrent. I am using deluge and my ISP is comcast. I believe the problem is on your end. If I were you I would directly download it (less than 100 mb).</t>
  </si>
  <si>
    <t>d31jv8a</t>
  </si>
  <si>
    <t>https://old.reddit.com/r/datasets/comments/4iqzbj/icij_offshore_leaks_database_csv/d31jv8a/</t>
  </si>
  <si>
    <t>Trying to download the torrent with ubuntu15.10 and transmission, the tracker says "400 (Bad Request)".
 can anyone confirm? so I can know if the problem is on my end.</t>
  </si>
  <si>
    <t>d31fuvc</t>
  </si>
  <si>
    <t>https://old.reddit.com/r/datasets/comments/4ikzsu/osf_the_okcupid_dataset_a_very_large_public/d31fuvc/</t>
  </si>
  <si>
    <t>Hahaha.  It's not uncommon to hear people in the office yell that in reference to that comic.</t>
  </si>
  <si>
    <t>d31ct2t</t>
  </si>
  <si>
    <t>https://old.reddit.com/r/datasets/comments/4iv3ke/request_anyone_know_how_i_can_get_the_pes_pro/d31ct2t/</t>
  </si>
  <si>
    <t>My advice would be to scrape the data via python/vba. Should be pretty easy considering that the url identifies players by id number instead of name.</t>
  </si>
  <si>
    <t>d315wt4</t>
  </si>
  <si>
    <t>https://old.reddit.com/r/datasets/comments/4ikzsu/osf_the_okcupid_dataset_a_very_large_public/d315wt4/</t>
  </si>
  <si>
    <t>[Image](http://imgs.xkcd.com/comics/wisdom_of_the_ancients.png)
[Mobile](https://m.xkcd.com/979/)
**Title:** Wisdom of the Ancients
**Title-text:** All long help threads should have a sticky globally\-editable post at the top saying 'DEAR PEOPLE FROM THE FUTURE\: Here's what we've figured out so far \.\.\.'
[Comic Explanation](https://www.explainxkcd.com/wiki/index.php/979#Explanation)
**Stats:** This comic has been referenced 1285 times, representing 1.1659% of referenced xkcds.
---
^[xkcd.com](https://www.xkcd.com) ^| ^[xkcd sub](https://www.reddit.com/r/xkcd/) ^| ^[Problems/Bugs?](https://www.reddit.com/r/xkcd_transcriber/) ^| ^[Statistics](http://xkcdref.info/statistics/) ^| ^[Stop Replying](https://reddit.com/message/compose/?to=xkcd_transcriber&amp;amp;subject=ignore%20me&amp;amp;message=ignore%20me) ^| ^[Delete](https://reddit.com/message/compose/?to=xkcd_transcriber&amp;amp;subject=delete&amp;amp;message=delete%20t1_d315wt4)</t>
  </si>
  <si>
    <t>d315wj9</t>
  </si>
  <si>
    <t>https://old.reddit.com/r/datasets/comments/4ikzsu/osf_the_okcupid_dataset_a_very_large_public/d315wj9/</t>
  </si>
  <si>
    <t>[Relevant XKCD](http://www.xkcd.com/979/)</t>
  </si>
  <si>
    <t>d30o7hn</t>
  </si>
  <si>
    <t>https://old.reddit.com/r/datasets/comments/4ikxg3/download_the_entire_panama_papers_database/d30o7hn/</t>
  </si>
  <si>
    <t>And OP said "Download the Entire Panama Papers Database"</t>
  </si>
  <si>
    <t>d30iior</t>
  </si>
  <si>
    <t>https://old.reddit.com/r/datasets/comments/4iqgmg/request_looking_for_a_toy_dataset_i_can_use_to/d30iior/</t>
  </si>
  <si>
    <t>Latent semantic analysis. Probably "latent structure" -- "class analysis" doesn't sound right for what I'm looking to do.</t>
  </si>
  <si>
    <t>d30h9uq</t>
  </si>
  <si>
    <t>https://old.reddit.com/r/datasets/comments/4et7ef/4330_data_science_influencers/d30h9uq/</t>
  </si>
  <si>
    <t>I'm in this dataset! That makes me feel so cool and so nerdy at the same time.</t>
  </si>
  <si>
    <t>d30g73f</t>
  </si>
  <si>
    <t>https://old.reddit.com/r/datasets/comments/4ikzsu/osf_the_okcupid_dataset_a_very_large_public/d30g73f/</t>
  </si>
  <si>
    <t>&amp;gt; It's been my new personal mission to create/answer my own StackOverflow questions if I struggle with something and finally crack it
You are a god among men</t>
  </si>
  <si>
    <t>d30d5jt</t>
  </si>
  <si>
    <t>https://old.reddit.com/r/datasets/comments/4iqgmg/request_looking_for_a_toy_dataset_i_can_use_to/d30d5jt/</t>
  </si>
  <si>
    <t>d30bfj8</t>
  </si>
  <si>
    <t>https://old.reddit.com/r/datasets/comments/4ikxg3/download_the_entire_panama_papers_database/d30bfj8/</t>
  </si>
  <si>
    <t xml:space="preserve">The journalists said they'd release a map of connections between people and companies, not the full dataset. </t>
  </si>
  <si>
    <t>d303d4u</t>
  </si>
  <si>
    <t>https://old.reddit.com/r/datasets/comments/4i0b7r/not_sure_what_to_do_with_about_a_weeks_worth_of/d303d4u/</t>
  </si>
  <si>
    <t>I counted the apperances of all chars in the names, maybe someone can use this as a kickstart.
http://pastebin.com/qApU799H</t>
  </si>
  <si>
    <t>d2zy6rj</t>
  </si>
  <si>
    <t>https://old.reddit.com/r/datasets/comments/4ikzsu/osf_the_okcupid_dataset_a_very_large_public/d2zy6rj/</t>
  </si>
  <si>
    <t>I'd like to encourage more people to post this kind of comment.  If you have a tough time with something, then chances are someone else has, too.  It's been my new personal mission to create/answer my own StackOverflow questions if I struggle with something and finally crack it.</t>
  </si>
  <si>
    <t>d2zt94k</t>
  </si>
  <si>
    <t>https://old.reddit.com/r/datasets/comments/4ikzsu/osf_the_okcupid_dataset_a_very_large_public/d2zt94k/</t>
  </si>
  <si>
    <t xml:space="preserve">Good tip on the paper. I would have probably overlooked it if you hadn't called it out. </t>
  </si>
  <si>
    <t>d2zf7xt</t>
  </si>
  <si>
    <t>https://old.reddit.com/r/datasets/comments/4ikzsu/osf_the_okcupid_dataset_a_very_large_public/d2zf7xt/</t>
  </si>
  <si>
    <t>d2z6m1k</t>
  </si>
  <si>
    <t>https://old.reddit.com/r/datasets/comments/4ikxg3/download_the_entire_panama_papers_database/d2z6m1k/</t>
  </si>
  <si>
    <t>d2z6foo</t>
  </si>
  <si>
    <t>https://old.reddit.com/r/datasets/comments/4ikzsu/osf_the_okcupid_dataset_a_very_large_public/d2z6foo/</t>
  </si>
  <si>
    <t>Tottenham and Westminister are present in the city field.</t>
  </si>
  <si>
    <t>d2z61v3</t>
  </si>
  <si>
    <t>https://old.reddit.com/r/datasets/comments/4ikxg3/download_the_entire_panama_papers_database/d2z61v3/</t>
  </si>
  <si>
    <t>So this is supposed to be a 2.6TB dataset... why is it that all the links go to a zip file that is 71MB uncompressed?
    du offshore_leaks_csvs/ -h -d 2
    71M     offshore_leaks_csvs/
    11M     offshore_leaks_csvs/Addresses.csv
    12M     offshore_leaks_csvs/all_edges.csv
    30M     offshore_leaks_csvs/Entities.csv
    1.3M    offshore_leaks_csvs/Intermediaries.csv
    17M     offshore_leaks_csvs/Officers.csv
You can find that it is 2.6TB in many place.
["Some 2.6 terabytes of information - 11.5 million documents - was originally given to the German newspaper, Sueddeutsche Zeitung, by "John Doe" more than a year ago."](http://www.bbc.com/news/world-latin-america-36249982)
["The International Consortium of Investigative Journalists helped organize the research and document review once Süddeutsche Zeitung realized the scale of the work required to validate the authenticity of 2.6 terabytes"](https://en.wikipedia.org/wiki/Panama_Papers#Newsroom_logistics)
etc etc
This is not the full leak. This is a deceptive title.</t>
  </si>
  <si>
    <t>d2z5mo7</t>
  </si>
  <si>
    <t>https://old.reddit.com/r/datasets/comments/4ikzsu/osf_the_okcupid_dataset_a_very_large_public/d2z5mo7/</t>
  </si>
  <si>
    <t>On phone right now, but I managed to see in PDF that there is a location but it's just down to the city level? Wondering if anyone has dived into the data and can confirm this and perhaps provide some examples? For example does a city like London get lumped together or does it drill a little deeper and show boroughs like Tottenham and Westminster?</t>
  </si>
  <si>
    <t>d2z1e2i</t>
  </si>
  <si>
    <t>https://old.reddit.com/r/datasets/comments/4ikzsu/osf_the_okcupid_dataset_a_very_large_public/d2z1e2i/</t>
  </si>
  <si>
    <t>Dataset is very robust. I recommend reading the included paper as well.
I'll see if I can get a post on it soon.
EDIT: [Post up!](http://minimaxir.com/2016/05/okc-age-range/)
EDIT: Post removed.</t>
  </si>
  <si>
    <t>d2z05g6</t>
  </si>
  <si>
    <t>https://old.reddit.com/r/datasets/comments/4i88ig/pulling_data_from_online_maps/d2z05g6/</t>
  </si>
  <si>
    <t>Sorry, I also forget that data created by US govt deparments is public domain by default (unless National security/safety risk etc).
Much different my side of the pond.</t>
  </si>
  <si>
    <t>d2yyvuj</t>
  </si>
  <si>
    <t>https://old.reddit.com/r/datasets/comments/4ikxg3/download_the_entire_panama_papers_database/d2yyvuj/</t>
  </si>
  <si>
    <t xml:space="preserve">Wish they had included documentation with the downloadable. </t>
  </si>
  <si>
    <t>d2yweoz</t>
  </si>
  <si>
    <t>https://old.reddit.com/r/datasets/comments/4ikxg3/download_the_entire_panama_papers_database/d2yweoz/</t>
  </si>
  <si>
    <t>Hooray!</t>
  </si>
  <si>
    <t>d2ykbn4</t>
  </si>
  <si>
    <t>https://old.reddit.com/r/datasets/comments/4ia6q1/league_of_legendsesports_dataset/d2ykbn4/</t>
  </si>
  <si>
    <t xml:space="preserve">Well, it's never really intended to be a full population; unless you really wanted to run it all the time. Also, it only selects from Masters and Challengers players, so it's substantially fewer games than all games played. </t>
  </si>
  <si>
    <t>d2yf9v7</t>
  </si>
  <si>
    <t>https://old.reddit.com/r/datasets/comments/4ia6q1/league_of_legendsesports_dataset/d2yf9v7/</t>
  </si>
  <si>
    <t>Yup. And how many games are played each day? An IGN post from 5 yers ago claimed that 10 matches are started every second.
How are you ever going to catch up with that?</t>
  </si>
  <si>
    <t>d2y3plp</t>
  </si>
  <si>
    <t>https://old.reddit.com/r/datasets/comments/4i88ig/pulling_data_from_online_maps/d2y3plp/</t>
  </si>
  <si>
    <t xml:space="preserve">
The result on the maps seem to point to this website. Maybe easier to get data from this one,
than the map. Maybe I am wrong.
&amp;gt;https://rrcsearch3.neubus.com/esd3-rrc/index.php?_module_=esd&amp;amp;_action_=keysearch&amp;amp;profile=17#
Example: Enter 05 in district for Dallas. List from the link below.
&amp;gt;http://www.rrc.state.tx.us/about-us/organization-activities/rrc-locations/counties-by-dist/
Though the results give PDFs that seem to be application for permits.
</t>
  </si>
  <si>
    <t>d2y0phc</t>
  </si>
  <si>
    <t>https://old.reddit.com/r/datasets/comments/4ia6q1/league_of_legendsesports_dataset/d2y0phc/</t>
  </si>
  <si>
    <t>I'm going to have to look at that fork, it looks interesting.</t>
  </si>
  <si>
    <t>d2y0p00</t>
  </si>
  <si>
    <t>https://old.reddit.com/r/datasets/comments/4ia6q1/league_of_legendsesports_dataset/d2y0p00/</t>
  </si>
  <si>
    <t xml:space="preserve">Well, that gets you about 86,000 requests.  It might have been longer, o haven't ran it since January. </t>
  </si>
  <si>
    <t>d2y0gzm</t>
  </si>
  <si>
    <t>https://old.reddit.com/r/datasets/comments/4idxtj/open_data_sources_similar_to_the_workplace_and/d2y0gzm/</t>
  </si>
  <si>
    <t xml:space="preserve">Not probably what you're after, but Gallup regularly publish their workplace engagement stats. I think they started in the 90's and the interesting thing is that in all this time the figures have barely changed,  despite billions spent and the seemingly considerable pull factors involved. </t>
  </si>
  <si>
    <t>d2xpq5m</t>
  </si>
  <si>
    <t>https://old.reddit.com/r/datasets/comments/4ia6q1/league_of_legendsesports_dataset/d2xpq5m/</t>
  </si>
  <si>
    <t>d2xi1a3</t>
  </si>
  <si>
    <t>https://old.reddit.com/r/datasets/comments/4idykc/are_there_any_open_data_sources_on_business/d2xi1a3/</t>
  </si>
  <si>
    <t>I'm not sure how exactly you would quantify business strategy as it's highly variable and often undertaken with limited information.
Is there a specific measurable or decision that you're looking you quantify?</t>
  </si>
  <si>
    <t>d2xgdyt</t>
  </si>
  <si>
    <t>https://old.reddit.com/r/datasets/comments/4idykc/are_there_any_open_data_sources_on_business/d2xgdyt/</t>
  </si>
  <si>
    <t>Most of those case studies are most likely looking at the companies 10K report to the stockholders.  The 10K will also talk a little about their strategy, but other than this I don't believe this data exists.  The companies are not required to report on that level. Nor is it in their interest to do so; in fact it might be against their interest.</t>
  </si>
  <si>
    <t>d2x2sxg</t>
  </si>
  <si>
    <t>https://old.reddit.com/r/datasets/comments/4hw742/request_looking_for_specific_dataset_on/d2x2sxg/</t>
  </si>
  <si>
    <t>Haha...row ID 86 lists race other as "ginger"</t>
  </si>
  <si>
    <t>d2x2r0w</t>
  </si>
  <si>
    <t>https://old.reddit.com/r/datasets/comments/4hw742/request_looking_for_specific_dataset_on/d2x2r0w/</t>
  </si>
  <si>
    <t>Here's the link: http://had.co.nz/stat480/data/server-survey.csv
Found it referenced on http://had.co.nz/stat480/homework/project2-4.pdf
Edit: removed the %22 at the end of the first link (hanging quotation mark)</t>
  </si>
  <si>
    <t>d2wwilq</t>
  </si>
  <si>
    <t>https://old.reddit.com/r/datasets/comments/4ia6q1/league_of_legendsesports_dataset/d2wwilq/</t>
  </si>
  <si>
    <t>24h? That sounds extremely fast, considering you can only make 1 request per second.</t>
  </si>
  <si>
    <t>d2wvp2f</t>
  </si>
  <si>
    <t>https://old.reddit.com/r/datasets/comments/4i88ig/pulling_data_from_online_maps/d2wvp2f/</t>
  </si>
  <si>
    <t>d2wvokl</t>
  </si>
  <si>
    <t>https://old.reddit.com/r/datasets/comments/4i88ig/pulling_data_from_online_maps/d2wvokl/</t>
  </si>
  <si>
    <t>Yeah I get that with the Kobe graph, that was just an example/mental exercise, but I was asking more about the Texas oil and gas thing which is just a data repository meant for public dissemination but they also seem to guard that data pretty jealously by obfuscating access. I'm getting mixed signals! For e.g. water quality repository databases are so similar and I wouldn't think twice about publishing a map of water wells, but I feel like Texas would track me down and blow my head off if I queried their database and published some of those oil wells even though it's right there on their own site. I will write to them like someone else suggested.</t>
  </si>
  <si>
    <t>d2wvjqp</t>
  </si>
  <si>
    <t>https://old.reddit.com/r/datasets/comments/4i88ig/pulling_data_from_online_maps/d2wvjqp/</t>
  </si>
  <si>
    <t xml:space="preserve">awesome, thank you. I haven't been able to automate it yet but I have been able to manually access the data I want finally. </t>
  </si>
  <si>
    <t>d2woihs</t>
  </si>
  <si>
    <t>https://old.reddit.com/r/datasets/comments/4i7igj/request_unique_first_contact_sexual_partners_by/d2woihs/</t>
  </si>
  <si>
    <t>So, what happened in 2011?</t>
  </si>
  <si>
    <t>d2wiv8s</t>
  </si>
  <si>
    <t>https://old.reddit.com/r/datasets/comments/4ia6q1/league_of_legendsesports_dataset/d2wiv8s/</t>
  </si>
  <si>
    <t>This is awesome, thanks for sharing! It looks like this [guy](https://github.com/ROGERSM94/LoL-DB) added a work around for your rate limiting issue.</t>
  </si>
  <si>
    <t>d2wfkmf</t>
  </si>
  <si>
    <t>https://old.reddit.com/r/datasets/comments/4i88ig/pulling_data_from_online_maps/d2wfkmf/</t>
  </si>
  <si>
    <t>Yes, I think the query tool would work.  Something like WHERE "SYMNUM=136" and perhaps choose json format.
http://wwwgisp.rrc.state.tx.us/arcgis/rest/services/rrc_public/RRC_GIS_Viewer/MapServer/1 explains the different possible values for well types and there is documentation for other types of features.</t>
  </si>
  <si>
    <t>d2wbi1p</t>
  </si>
  <si>
    <t>https://old.reddit.com/r/datasets/comments/4i88ig/pulling_data_from_online_maps/d2wbi1p/</t>
  </si>
  <si>
    <t>This statement probably applies to most of the content discussed in this subreddit.</t>
  </si>
  <si>
    <t>d2wbgtf</t>
  </si>
  <si>
    <t>https://old.reddit.com/r/datasets/comments/4i88ig/pulling_data_from_online_maps/d2wbgtf/</t>
  </si>
  <si>
    <t>Regarding that first graphic: yes, you can. Just requires a bit of code spelunking. 
If you crack open your browser's debugger, you'll see a page called "kobe-every-shot-ever" being loaded by your browser. At line 1021 we see the first of many data calls that show us that the graphic is being generated from CartoDB. The page code gives us the account name and table name we're interested in. Here's how you ask for a JSON dump of the whole table:
http://latimes.cartodb.com/api/v2/sql?q=SELECT%20*%20FROM%20kobe_all_shots_geocoded_final_merge
That said: the graphic gives attribution to the source of their data, and you'd probably be better off getting it from the source. You don't know what kinds of filters/transformations they applied to their dataset, and it's possible their data is outdated and the source (the nba) may have changed some values, which would be available in their more current form if you went directly to the source.</t>
  </si>
  <si>
    <t>d2wapww</t>
  </si>
  <si>
    <t>https://old.reddit.com/r/datasets/comments/4i88ig/pulling_data_from_online_maps/d2wapww/</t>
  </si>
  <si>
    <t>Just because you can see something "public" does not mean you have legal permission to copy it.</t>
  </si>
  <si>
    <t>d2w5bwx</t>
  </si>
  <si>
    <t>https://old.reddit.com/r/datasets/comments/4i792t/dataset_on_patients/d2w5bwx/</t>
  </si>
  <si>
    <t>Okay, thanks for the answers :)</t>
  </si>
  <si>
    <t>d2w1lyl</t>
  </si>
  <si>
    <t>https://old.reddit.com/r/datasets/comments/4i792t/dataset_on_patients/d2w1lyl/</t>
  </si>
  <si>
    <t>Kaggle had a relevant competition a few years ago.  Unfortunately, it looks like the dataset is no longer available there.
See
https://www.kaggle.com/c/pf2012</t>
  </si>
  <si>
    <t>d2w1ck4</t>
  </si>
  <si>
    <t>https://old.reddit.com/r/datasets/comments/4i88ig/pulling_data_from_online_maps/d2w1ck4/</t>
  </si>
  <si>
    <t>The NBA shot data you can get with BallR
https://github.com/toddwschneider/ballr
Here's the author's demo http://toddwschneider.com/posts/ballr-interactive-nba-shot-charts-with-r-and-shiny/</t>
  </si>
  <si>
    <t>d2w0oma</t>
  </si>
  <si>
    <t>https://old.reddit.com/r/datasets/comments/4i88ig/pulling_data_from_online_maps/d2w0oma/</t>
  </si>
  <si>
    <t>thanks for taking the time to look into it. I poked around the link for the api. I'm really unfamiliar with all of this. I want the coordinates for a certain well type so my guess is that I could run a script to call the data using the [query tool](http://wwwgisp.rrc.state.tx.us/arcgis/rest/services/rrc_public/RRC_GIS_Viewer/MapServer/1/query) on the well locations layer? Am I anywhere close to being on the right track here?</t>
  </si>
  <si>
    <t>d2vzsgc</t>
  </si>
  <si>
    <t>https://old.reddit.com/r/datasets/comments/4i88ig/pulling_data_from_online_maps/d2vzsgc/</t>
  </si>
  <si>
    <t>There is an api for the second link: 
http://wwwgisp.rrc.state.tx.us/arcgis/rest/services/rrc_public/RRC_GIS_Viewer/MapServer
I would check the site for some copyright or license information (e.g. http://www.rrc.state.tx.us/site-policies/railroad-commission-of-texas-site-policies/), regarding if it's ok to use. (or could always ask them)
I am not sure about the first link.</t>
  </si>
  <si>
    <t>d2vurs8</t>
  </si>
  <si>
    <t>https://old.reddit.com/r/datasets/comments/4hwa35/osha_publishes_a_csv_of_workplace_deaths_with_a/d2vurs8/</t>
  </si>
  <si>
    <t>How did a worker getting shot make this list?
&amp;gt; FY 2010,11/06/09,10/30/09,"Seattle Police Department, Seattle, WA 98124","The worker was shot multiple times in the head, neck and shoulder."</t>
  </si>
  <si>
    <t>d2vt4sz</t>
  </si>
  <si>
    <t>https://old.reddit.com/r/datasets/comments/4i792t/dataset_on_patients/d2vt4sz/</t>
  </si>
  <si>
    <t>doctors and researchers have to obtain permissions to use medical record data even if all protected personal information is used. Once the project is terminated they are expected to dispose of the files. Doctors and nurses not directly charged with a patient cannot even view their files even if they are related to them etc.  
TL;DR youre going to have a tough time with that one.</t>
  </si>
  <si>
    <t>d2vqme6</t>
  </si>
  <si>
    <t>https://old.reddit.com/r/datasets/comments/4i7igj/request_unique_first_contact_sexual_partners_by/d2vqme6/</t>
  </si>
  <si>
    <t>d2vicla</t>
  </si>
  <si>
    <t>https://old.reddit.com/r/datasets/comments/4htp8m/what_are_some_of_the_biggest_data_sets_out_there/d2vicla/</t>
  </si>
  <si>
    <t>NASA (https://data.nasa.gov/data)</t>
  </si>
  <si>
    <t>d2vfgc2</t>
  </si>
  <si>
    <t>https://old.reddit.com/r/datasets/comments/4i0b7r/not_sure_what_to_do_with_about_a_weeks_worth_of/d2vfgc2/</t>
  </si>
  <si>
    <t>d2vfd3f</t>
  </si>
  <si>
    <t>https://old.reddit.com/r/datasets/comments/4i0b7r/not_sure_what_to_do_with_about_a_weeks_worth_of/d2vfd3f/</t>
  </si>
  <si>
    <t>d2ve3sj</t>
  </si>
  <si>
    <t>https://old.reddit.com/r/datasets/comments/4i0b7r/not_sure_what_to_do_with_about_a_weeks_worth_of/d2ve3sj/</t>
  </si>
  <si>
    <t>It's worth noting that, though the initial list has 275,970 entries, there are only 5,202 unique URLs.
Here are the uniques: http://pastebin.com/NpWVBiJi</t>
  </si>
  <si>
    <t>d2uxn3c</t>
  </si>
  <si>
    <t>https://old.reddit.com/r/datasets/comments/4htn46/face_and_speech_datasets_labeled_with_emotion/d2uxn3c/</t>
  </si>
  <si>
    <t>[Here's](https://www.google.pl/search?q=multimodal+emotion+database&amp;amp;oq=multimodal+emotrional+d&amp;amp;aqs=chrome.1.69i57j0l2.12311j0j7&amp;amp;sourceid=chrome&amp;amp;es_sm=122&amp;amp;ie=UTF-8#q=multimodal+emotional+database) a Google query that comes up with some results. I doubt youi'll find anything "big" since it's quite time consuming and expensive to do that with little commercial value.</t>
  </si>
  <si>
    <t>d2ureis</t>
  </si>
  <si>
    <t>https://old.reddit.com/r/datasets/comments/4i3b4e/will_you_please_do_my_survey_it_is_brief/d2ureis/</t>
  </si>
  <si>
    <t>d2uqxiw</t>
  </si>
  <si>
    <t>https://old.reddit.com/r/datasets/comments/4i3b4e/will_you_please_do_my_survey_it_is_brief/d2uqxiw/</t>
  </si>
  <si>
    <t>Have you tried asking in subreddits focused around parenting?</t>
  </si>
  <si>
    <t>d2updt4</t>
  </si>
  <si>
    <t>https://old.reddit.com/r/datasets/comments/4i0b7r/not_sure_what_to_do_with_about_a_weeks_worth_of/d2updt4/</t>
  </si>
  <si>
    <t>d2ul1x3</t>
  </si>
  <si>
    <t>https://old.reddit.com/r/datasets/comments/4i0b7r/not_sure_what_to_do_with_about_a_weeks_worth_of/d2ul1x3/</t>
  </si>
  <si>
    <t>Yeah, just post the data here and we'll play with it</t>
  </si>
  <si>
    <t>d2uh356</t>
  </si>
  <si>
    <t>https://old.reddit.com/r/datasets/comments/4i0b7r/not_sure_what_to_do_with_about_a_weeks_worth_of/d2uh356/</t>
  </si>
  <si>
    <t xml:space="preserve">Just post the data set. If it's a text file, just throw it on a pastebin and link to it from here, see what people do with it. </t>
  </si>
  <si>
    <t>d2ueucx</t>
  </si>
  <si>
    <t>https://old.reddit.com/r/datasets/comments/4i0b7r/not_sure_what_to_do_with_about_a_weeks_worth_of/d2ueucx/</t>
  </si>
  <si>
    <t>Share it.... Please</t>
  </si>
  <si>
    <t>d2u6cb0</t>
  </si>
  <si>
    <t>https://old.reddit.com/r/datasets/comments/4i0b7r/not_sure_what_to_do_with_about_a_weeks_worth_of/d2u6cb0/</t>
  </si>
  <si>
    <t xml:space="preserve">maybe post the dataset here and see what people do with it?  
Sounds like it would be interesting for seeding a webcrawler to search reddit? </t>
  </si>
  <si>
    <t>d2tzu32</t>
  </si>
  <si>
    <t>https://old.reddit.com/r/datasets/comments/4i0b7r/not_sure_what_to_do_with_about_a_weeks_worth_of/d2tzu32/</t>
  </si>
  <si>
    <t>You could use phantom.js to visit each url and take a screenshot of the first screen. Then you could calculate the average color of the screen shot and plot a series of tiles showing the average color of each site. Maybe it would change over time, maybe there would be a clear dominant color (white?), maybe it would be a truly random mosaic.</t>
  </si>
  <si>
    <t>d2tyjc7</t>
  </si>
  <si>
    <t>https://old.reddit.com/r/datasets/comments/4i0b7r/not_sure_what_to_do_with_about_a_weeks_worth_of/d2tyjc7/</t>
  </si>
  <si>
    <t>d2tumzg</t>
  </si>
  <si>
    <t>https://old.reddit.com/r/datasets/comments/4hwa35/osha_publishes_a_csv_of_workplace_deaths_with_a/d2tumzg/</t>
  </si>
  <si>
    <t>And his name was Biff Tannen</t>
  </si>
  <si>
    <t>d2trzl4</t>
  </si>
  <si>
    <t>https://old.reddit.com/r/datasets/comments/4hmrpl/in_search_of_the_perfect_music_dataset/d2trzl4/</t>
  </si>
  <si>
    <t>Yes, just a yes/no</t>
  </si>
  <si>
    <t>d2trpzv</t>
  </si>
  <si>
    <t>https://old.reddit.com/r/datasets/comments/4h0rpj/the_new_york_times_tagged_ingredient_data_set_is/d2trpzv/</t>
  </si>
  <si>
    <t xml:space="preserve">For those struggling to install CRF++, [here](https://gist.github.com/manugarri/0fdd4e52f074d61d633ca23eee6da052) is a notebook showing how to set the tagger by using pycrfsuite instead. </t>
  </si>
  <si>
    <t>d2tnvno</t>
  </si>
  <si>
    <t>https://old.reddit.com/r/datasets/comments/4hwa35/osha_publishes_a_csv_of_workplace_deaths_with_a/d2tnvno/</t>
  </si>
  <si>
    <t>Personally I thought this one was worse: 
&amp;gt; Worker was operating a skid-steer cleaning out a dairy cattle barn near an outdoor manure slurry pit. The skid-steer and the worker fell off the end of the push-off platform into the manure slurry pit, trapping the worker in the vehicle. Worker died of suffocation due to inhalation of manure.</t>
  </si>
  <si>
    <t>d2tliua</t>
  </si>
  <si>
    <t>https://old.reddit.com/r/datasets/comments/4hmrpl/in_search_of_the_perfect_music_dataset/d2tliua/</t>
  </si>
  <si>
    <t>I haven't done much with BigQuery but I plan on checking it out soon.  Feel free to ping me an email with more info about what you're looking to do?  You can find my email on the blog post:  http://atchai.com/blog/2016-05-03-in-search-of-the-perfect-music-dataset/</t>
  </si>
  <si>
    <t>d2tlee9</t>
  </si>
  <si>
    <t>https://old.reddit.com/r/datasets/comments/4hmrpl/in_search_of_the_perfect_music_dataset/d2tlee9/</t>
  </si>
  <si>
    <t>There's lyricWiki, but I'm not sure about the rights for lyrics - it might work similarly to a recording.  Perhaps you don't need the full lyrics though, maybe you just want to know if the song contains explicit lyrics or not?</t>
  </si>
  <si>
    <t>d2taz39</t>
  </si>
  <si>
    <t>https://old.reddit.com/r/datasets/comments/4hwa35/osha_publishes_a_csv_of_workplace_deaths_with_a/d2taz39/</t>
  </si>
  <si>
    <t xml:space="preserve">That caught my eye as well. That is horrifying. </t>
  </si>
  <si>
    <t>d2t8kkj</t>
  </si>
  <si>
    <t>https://old.reddit.com/r/datasets/comments/4hwa35/osha_publishes_a_csv_of_workplace_deaths_with_a/d2t8kkj/</t>
  </si>
  <si>
    <t>"Decedent was dumping a load of offal from a tractor trailer. He was in the process of dumping offal into a bin when the tailgate malfunctioned. Decedent was freeing the tailgate, it released, and the load swept the decedent into the offal bin. Decedent drowned in the bin."</t>
  </si>
  <si>
    <t>d2t1qed</t>
  </si>
  <si>
    <t>https://old.reddit.com/r/datasets/comments/4hwa35/osha_publishes_a_csv_of_workplace_deaths_with_a/d2t1qed/</t>
  </si>
  <si>
    <t>Geez, 28.9% killed by some sort of fall.  44% died involving a vehicle, car, or truck.  I'm very glad I don't drive around perilous highways anymore for work (used to be a field sales rep)</t>
  </si>
  <si>
    <t>d2t12ar</t>
  </si>
  <si>
    <t>https://old.reddit.com/r/datasets/comments/4hwa35/osha_publishes_a_csv_of_workplace_deaths_with_a/d2t12ar/</t>
  </si>
  <si>
    <t>d2sxzeg</t>
  </si>
  <si>
    <t>https://old.reddit.com/r/datasets/comments/4hwa35/osha_publishes_a_csv_of_workplace_deaths_with_a/d2sxzeg/</t>
  </si>
  <si>
    <t xml:space="preserve">Ooof </t>
  </si>
  <si>
    <t>d2sxq0k</t>
  </si>
  <si>
    <t>https://old.reddit.com/r/datasets/comments/4hmrpl/in_search_of_the_perfect_music_dataset/d2sxq0k/</t>
  </si>
  <si>
    <t>That's awesome research!
I've been working with MusicBrainz in BigQuery lately (nothing to show off yet, but they are cool).
Would you consider loading Discogs on BigQuery? We could do fun stuff :)
(example: https://www.youtube.com/watch?v=Xs0ds2eWwXk)
(ping /u/terraces, /u/Corporate_Burrito)</t>
  </si>
  <si>
    <t>d2swgom</t>
  </si>
  <si>
    <t>https://old.reddit.com/r/datasets/comments/4hr2gq/stock_statistics_dataset/d2swgom/</t>
  </si>
  <si>
    <t>Hi victu5, I work at Quandl and just wanted to let you know about one of our most popular databases which is the Core US Fundamentals database. It does not show historical data for stocks but covers 101 indicators including key ratios. If you'd like to check it out and see what stats are covered, see here: https://www.quandl.com/data/SF1/documentation/indicators Hope this helps!</t>
  </si>
  <si>
    <t>d2swa6d</t>
  </si>
  <si>
    <t>https://old.reddit.com/r/datasets/comments/4hwa35/osha_publishes_a_csv_of_workplace_deaths_with_a/d2swa6d/</t>
  </si>
  <si>
    <t>They are very popular
People are dying to get into the FY16 version</t>
  </si>
  <si>
    <t>d2sw0d1</t>
  </si>
  <si>
    <t>https://old.reddit.com/r/datasets/comments/4hwa35/osha_publishes_a_csv_of_workplace_deaths_with_a/d2sw0d1/</t>
  </si>
  <si>
    <t>d2snmyq</t>
  </si>
  <si>
    <t>https://old.reddit.com/r/datasets/comments/4hr2gq/stock_statistics_dataset/d2snmyq/</t>
  </si>
  <si>
    <t>I'll dig through some of this tonight, thanks guys. I was just spending the last few days on it and was amazed at the lack of what i could find. It would seem like they would keep daily, quarterly, or annually statistics on averages of stocks in P/E ratio, P/B ratio, PEG Ratio, etc... thanks though!</t>
  </si>
  <si>
    <t>d2snk29</t>
  </si>
  <si>
    <t>https://old.reddit.com/r/datasets/comments/4hr2gq/stock_statistics_dataset/d2snk29/</t>
  </si>
  <si>
    <t xml:space="preserve">thanks! i appreciate!
</t>
  </si>
  <si>
    <t>d2sd89c</t>
  </si>
  <si>
    <t>https://old.reddit.com/r/datasets/comments/4htp8m/what_are_some_of_the_biggest_data_sets_out_there/d2sd89c/</t>
  </si>
  <si>
    <t>Reddit's post/comment history? Pretty huge.</t>
  </si>
  <si>
    <t>d2sckec</t>
  </si>
  <si>
    <t>https://old.reddit.com/r/datasets/comments/4hr2gq/stock_statistics_dataset/d2sckec/</t>
  </si>
  <si>
    <t>here is multpl library on quandl:
https://www.quandl.com/data/MULTPL
You will find a lot of stats fo SPX there.
You can get better data from paid libraries. Dig through and pick some data worth your $.</t>
  </si>
  <si>
    <t>d2scgja</t>
  </si>
  <si>
    <t>https://old.reddit.com/r/datasets/comments/4hr2gq/stock_statistics_dataset/d2scgja/</t>
  </si>
  <si>
    <t>you can do some digging on quandl.com
For instance dividends for SPX:
https://www.quandl.com/data/MULTPL/SP500_DIV_YEAR-S-P-500-Dividend-by-Year
Also, there is a quandl excel plugin which I strongly recommend - it makes updating data a lot easier.</t>
  </si>
  <si>
    <t>d2sb708</t>
  </si>
  <si>
    <t>https://old.reddit.com/r/datasets/comments/4hr2gq/stock_statistics_dataset/d2sb708/</t>
  </si>
  <si>
    <t>Any luck [here](http://answers.businesslibrary.uflib.ufl.edu/faq/24582)? Also posted in r/investing [here](https://m.reddit.com/r/investing/comments/1gnlaw/where_to_find_historical_eps_and_pe_ratios/cam1tir)</t>
  </si>
  <si>
    <t>d2s9vvf</t>
  </si>
  <si>
    <t>https://old.reddit.com/r/datasets/comments/4htp8m/what_are_some_of_the_biggest_data_sets_out_there/d2s9vvf/</t>
  </si>
  <si>
    <t>CERN just released 300TB of data from a hydrogen collider. That has to be one of the biggest.</t>
  </si>
  <si>
    <t>d2s964h</t>
  </si>
  <si>
    <t>https://old.reddit.com/r/datasets/comments/4htp8m/what_are_some_of_the_biggest_data_sets_out_there/d2s964h/</t>
  </si>
  <si>
    <t>d2s95gy</t>
  </si>
  <si>
    <t>https://old.reddit.com/r/datasets/comments/4hrgfk/all_the_words_in_the_dictionary/d2s95gy/</t>
  </si>
  <si>
    <t>Those are really cool. I don't think my computer could handle any larger than I have. I may check them out though.</t>
  </si>
  <si>
    <t>d2s93vf</t>
  </si>
  <si>
    <t>https://old.reddit.com/r/datasets/comments/4hil0y/request_usa_wide_andor_raw_exit_poll_data_for/d2s93vf/</t>
  </si>
  <si>
    <t>Thanks, I saw that and registered, but they don't have demographic info. :/</t>
  </si>
  <si>
    <t>d2s93jb</t>
  </si>
  <si>
    <t>https://old.reddit.com/r/datasets/comments/4hrgfk/all_the_words_in_the_dictionary/d2s93jb/</t>
  </si>
  <si>
    <t>d2s936b</t>
  </si>
  <si>
    <t>https://old.reddit.com/r/datasets/comments/4htp8m/what_are_some_of_the_biggest_data_sets_out_there/d2s936b/</t>
  </si>
  <si>
    <t>For the biggest overall you should probably ask NSA or Google.
For more accessible ones, astronomy or particle physics are a good bet. I know CERN has a policy of releasing data that has been fully analysed by the experiments. 
It should be possible to find the 2010+2011 data for ATLAS and CMS (still only a small fraction of what has later been produced in total, but more should be published in the future) and the full LEP (ALEPH and DELPHI) datasets.
Couldn't find a full download, but maybe this is a good place to start:
http://opendata.cern.ch/</t>
  </si>
  <si>
    <t>d2s8ic7</t>
  </si>
  <si>
    <t>https://old.reddit.com/r/datasets/comments/4htp8m/what_are_some_of_the_biggest_data_sets_out_there/d2s8ic7/</t>
  </si>
  <si>
    <t>Astronomy imagery</t>
  </si>
  <si>
    <t>d2s4c02</t>
  </si>
  <si>
    <t>https://old.reddit.com/r/datasets/comments/4hr2gq/stock_statistics_dataset/d2s4c02/</t>
  </si>
  <si>
    <t>Bump</t>
  </si>
  <si>
    <t>d2rvtej</t>
  </si>
  <si>
    <t>https://old.reddit.com/r/datasets/comments/4hmrpl/in_search_of_the_perfect_music_dataset/d2rvtej/</t>
  </si>
  <si>
    <t>Not sure if I'd call it perfect, but I've been playing around with the MusicBrainz database recently. They host a VM too so it's very easy to get setup.
https://musicbrainz.org/doc/MusicBrainz_Database</t>
  </si>
  <si>
    <t>d2rku2m</t>
  </si>
  <si>
    <t>https://old.reddit.com/r/datasets/comments/4hmrpl/in_search_of_the_perfect_music_dataset/d2rku2m/</t>
  </si>
  <si>
    <t>I've been looking for a dataset that captures songs with explicit lyrics.  Has anyone run across one?</t>
  </si>
  <si>
    <t>d2ravvm</t>
  </si>
  <si>
    <t>https://old.reddit.com/r/datasets/comments/4hil0y/request_usa_wide_andor_raw_exit_poll_data_for/d2ravvm/</t>
  </si>
  <si>
    <t>Here's voter level data for one county in Ohio:
https://vote.franklincountyohio.gov/candidates/voter-data.cfm</t>
  </si>
  <si>
    <t>d2r12lb</t>
  </si>
  <si>
    <t>https://old.reddit.com/r/datasets/comments/4hmjo8/question_what_is_the_best_way_to_share_a_raw/d2r12lb/</t>
  </si>
  <si>
    <t>You're right. I usually use datasets saved as csv files and didn't consider sql dumps or the like.</t>
  </si>
  <si>
    <t>d2qwwsz</t>
  </si>
  <si>
    <t>https://old.reddit.com/r/datasets/comments/4hmjo8/question_what_is_the_best_way_to_share_a_raw/d2qwwsz/</t>
  </si>
  <si>
    <t>d2quicv</t>
  </si>
  <si>
    <t>https://old.reddit.com/r/datasets/comments/4hmjo8/question_what_is_the_best_way_to_share_a_raw/d2quicv/</t>
  </si>
  <si>
    <t>Github</t>
  </si>
  <si>
    <t>d2qrdoa</t>
  </si>
  <si>
    <t>https://old.reddit.com/r/datasets/comments/4hil0y/request_usa_wide_andor_raw_exit_poll_data_for/d2qrdoa/</t>
  </si>
  <si>
    <t>https://www.kaggle.com/benhamner/2016-us-election</t>
  </si>
  <si>
    <t>d2qqh8a</t>
  </si>
  <si>
    <t>https://old.reddit.com/r/datasets/comments/4hi7bw/request_dataset_with_european_soccer_lineups/d2qqh8a/</t>
  </si>
  <si>
    <t>There was one I found for just the premier league, but nothing for other leagues.</t>
  </si>
  <si>
    <t>d2qegnj</t>
  </si>
  <si>
    <t>https://old.reddit.com/r/datasets/comments/4hkibx/request_easy_to_work_with_data_set_that_is/d2qegnj/</t>
  </si>
  <si>
    <t>One thing I've been docking around with is most populated cities from US (~200 rows) Canada (~80 rows) and throw in Mexico or Europe or go deeper in the states and you'll get the 500 requirements 
It's Tableau ready and just copy and paste from Wikipedia</t>
  </si>
  <si>
    <t>d2qcr2q</t>
  </si>
  <si>
    <t>https://old.reddit.com/r/datasets/comments/4hkibx/request_easy_to_work_with_data_set_that_is/d2qcr2q/</t>
  </si>
  <si>
    <t>d2qck7n</t>
  </si>
  <si>
    <t>https://old.reddit.com/r/datasets/comments/4hkibx/request_easy_to_work_with_data_set_that_is/d2qck7n/</t>
  </si>
  <si>
    <t>Just use their training datasets.</t>
  </si>
  <si>
    <t>d2pygzh</t>
  </si>
  <si>
    <t>https://old.reddit.com/r/datasets/comments/4hamf9/request_data_set_with_all_or_as_many_as_possible/d2pygzh/</t>
  </si>
  <si>
    <t xml:space="preserve">If by team, best to just do it yourself. Shouldn't take too long. </t>
  </si>
  <si>
    <t>d2pvasr</t>
  </si>
  <si>
    <t>https://old.reddit.com/r/datasets/comments/4hi7bw/request_dataset_with_european_soccer_lineups/d2pvasr/</t>
  </si>
  <si>
    <t>If you find this data anywhere, I can create it in the format you'd like to consume it in.</t>
  </si>
  <si>
    <t>d2ohi1e</t>
  </si>
  <si>
    <t>https://old.reddit.com/r/datasets/comments/4h0rpj/the_new_york_times_tagged_ingredient_data_set_is/d2ohi1e/</t>
  </si>
  <si>
    <t>&amp;gt; I can put my model up here if anyone is interested
Please do!</t>
  </si>
  <si>
    <t>d2nqsld</t>
  </si>
  <si>
    <t>https://old.reddit.com/r/datasets/comments/4h0rpj/the_new_york_times_tagged_ingredient_data_set_is/d2nqsld/</t>
  </si>
  <si>
    <t xml:space="preserve">I did something similar to this in developing a "smart kitchen" app I was working on (especially since NYT took so long to put up their data). I pulled several thousand recipes from allrecipes.com and foodnetwork.com to get my dataset. There were about 7000 unique ingredient strings, and we managed to classify ~1000 to put into a model before we got bored 😊
There are a ton of edge cases and bizarre problems to deal with ingredients being put into CRFs. The most important part of the ingredient is the "name", which we decided was equivalent to "the thing you would actually buy at the grocery store." There's so many different variations of simple things that this became complicated quickly. Take for example:
- Chicken
- Chicken Breasts
- Boneless Chicken Breasts
- Boneless, Skinless Chicken Breasts
- Boneless, Skinless Chicken Breast Halves
All very specific things that you could buy at the store, but with the wrong level of granularity or classification, they could all end up as "chicken".
I can put my model up here if anyone is interested as well, I built it with the wonderfully simple [sklearn-crfsuite](https://pypi.python.org/pypi/sklearn-crfsuite) library.
</t>
  </si>
  <si>
    <t>d2nlmzl</t>
  </si>
  <si>
    <t>https://old.reddit.com/r/datasets/comments/4gkjx6/request_min_wage_labor_as_cogs/d2nlmzl/</t>
  </si>
  <si>
    <t>You would probably need to recurse through supply chain of any individual business to actually determine the true cost since it would appear indirectly in higher costs from suppliers and not nessecarily just from the labor component of their COGS. It's really more of an economics problem than an accounting problem.</t>
  </si>
  <si>
    <t>d2nkz8s</t>
  </si>
  <si>
    <t>https://old.reddit.com/r/datasets/comments/4gvqbf/request_i_am_looking_for_the_monthly_output_of/d2nkz8s/</t>
  </si>
  <si>
    <t>d2nfl90</t>
  </si>
  <si>
    <t>https://old.reddit.com/r/datasets/comments/4gvouw/data_set_for_carbon_dioxide_carbon_monoxide/d2nfl90/</t>
  </si>
  <si>
    <t>Look for datasets from a device called FooBot, or at least check their site to see if they have any air quality datasets.  FooBot is a device that measures the air quality in your home and reports on weird levels.  I've never used one, but a research lab that I work in uses them for some clinical trials.</t>
  </si>
  <si>
    <t>d2netwn</t>
  </si>
  <si>
    <t>https://old.reddit.com/r/datasets/comments/4h4neg/request_dataset_that_has_peoples_iqs_connected_to/d2netwn/</t>
  </si>
  <si>
    <t>For data purposes, a "genome" could be one of several things:
- raw sequence data in a format like FASTQ (this is basically a huge collection of snippets of DNA)
- alignment data in a format like BAM (this is where the snippets have been assembled together into one big string, and is probably the closest thing to the "genome" you're picturing)
- genotype data (which describes the genome in terms of a bunch of possible variations, and can come from either analyzing the above genome data directly (VCF) or from a variety of genotyping-specific machines)
Most of the time, what you want to work with is genotype data. This is where you get straightforward facts like "this person has variant A of the xyz gene" that you could then do various kinds of multidimensional analysis on.
I would suggest finding examples of each of the different kinds of data and playing around with them enough to ask for something more specific.</t>
  </si>
  <si>
    <t>d2n01me</t>
  </si>
  <si>
    <t>https://old.reddit.com/r/datasets/comments/4h0rpj/the_new_york_times_tagged_ingredient_data_set_is/d2n01me/</t>
  </si>
  <si>
    <t>Is any recipe data available?</t>
  </si>
  <si>
    <t>d2mnuse</t>
  </si>
  <si>
    <t>https://old.reddit.com/r/datasets/comments/4gzwuy/dna_phenotype_dataset/d2mnuse/</t>
  </si>
  <si>
    <t>d2mna76</t>
  </si>
  <si>
    <t>https://old.reddit.com/r/datasets/comments/4gzwuy/dna_phenotype_dataset/d2mna76/</t>
  </si>
  <si>
    <t>&amp;gt; The purpose of obtaining a dataset is to try and find relationships between the genomes and the phenotypes they evoke.
you mean a GWAS? https://en.wikipedia.org/wiki/Genome-wide_association_study</t>
  </si>
  <si>
    <t>d2mlvos</t>
  </si>
  <si>
    <t>https://old.reddit.com/r/datasets/comments/4gzwuy/dna_phenotype_dataset/d2mlvos/</t>
  </si>
  <si>
    <t>d2mjnae</t>
  </si>
  <si>
    <t>https://old.reddit.com/r/datasets/comments/4h0rpj/the_new_york_times_tagged_ingredient_data_set_is/d2mjnae/</t>
  </si>
  <si>
    <t>I smell a recipe for metrication!</t>
  </si>
  <si>
    <t>d2mj5wn</t>
  </si>
  <si>
    <t>https://old.reddit.com/r/datasets/comments/4gzwuy/dna_phenotype_dataset/d2mj5wn/</t>
  </si>
  <si>
    <t xml:space="preserve">There is no catalog of every single phenotype in existence, let alone one linked to genomes. We don't have a sense of what the human "Phenome" is yet. As /u/habisch pointed out there is great resources for full genomes- but 1k genomes, and others like it, do not provide much phenotypic data apart from sex and ethnicity. </t>
  </si>
  <si>
    <t>d2miub1</t>
  </si>
  <si>
    <t>https://old.reddit.com/r/datasets/comments/4h0rpj/the_new_york_times_tagged_ingredient_data_set_is/d2miub1/</t>
  </si>
  <si>
    <t>The dataset is also available here for anyone who'd like to peruse the raw data: https://putdat.com/hkdbmzK</t>
  </si>
  <si>
    <t>d2mibuw</t>
  </si>
  <si>
    <t>https://old.reddit.com/r/datasets/comments/4ftu1n/stop_scraping_analyzing_sports_data_using/d2mibuw/</t>
  </si>
  <si>
    <t>Awesome, thanks so much! This is an amazing resource. Any ETA on having previous seasons for MLB? Also do you have plans for MiLB?</t>
  </si>
  <si>
    <t>d2mhmcp</t>
  </si>
  <si>
    <t>https://old.reddit.com/r/datasets/comments/4grohh/sent_over_from_rgis/d2mhmcp/</t>
  </si>
  <si>
    <t>Check out the Empirical Studies of Conflict Project at Princeton University. Its site has data on Iraq (https://esoc.princeton.edu/country/iraq) and some interesting GIS data (https://esoc.princeton.edu/country/iraq#Geography).</t>
  </si>
  <si>
    <t>d2mdip3</t>
  </si>
  <si>
    <t>https://old.reddit.com/r/datasets/comments/4ftu1n/stop_scraping_analyzing_sports_data_using/d2mdip3/</t>
  </si>
  <si>
    <t xml:space="preserve">Hey, thanks! We currently only have this season of baseball data, and check out http://developers.stattleship.com/#baseball-stats.
I typically just get all of the game logs for all players. But you want to be nice to the API and only do that once and then update each day with new data.
Otherwise, you can do something like (this gets it for pitchers of one team). To get ERA for all pitchers you'd use `type=baseball_pitcher_stat` and leave out a `team_id` or `player_id`:
    ## Set parameters here
    sport &amp;lt;- 'baseball'
    league &amp;lt;- 'mlb'
    ep &amp;lt;- 'stats' 
    q_body &amp;lt;- list(team_id = 'mlb-ari', type='baseball_team_stat',     stat='earned_run_average')
    ## Make the request
    s &amp;lt;- ss_get_result(sport=sport, league=league, ep=ep,     query=q_body, version=1, verbose=TRUE, walk=TRUE)
    ## Combines the pages of results together
    era_stats&amp;lt;-do.call('rbind', lapply(s, function(x) x$stats))
Where the possible stats are: 
      *baseball_fielder_stats*
        catcher_interferences
        catcher_stealers_allowed
        catcher_stealers_caught
        fielding_errors
        outfield_assists
        passed_balls
    *baseball_hitter_stats*
    at_bats
    batting_average
    caught_stealing
    doubles
    games_played
    games_started
    grounded_into_double_plays
    hit_by_pitch
    hits
    home_runs
    intentional_walks
    intentional_walks_against
    left_on_base
    on_base_percentage
    on_base_plus_slugging
    rlisp_two_out
    runs
    runs_batted_in
    sacrifice_flys
    sacrifice_hits
    slugging_percentage
    stolen_bases
    strikeouts
    total_bases
    triples
    two_out_rbi
    walks
    *baseball_pitcher_stats*
    balks
    batters_faced
    blown_saves
    complete_games
    earned_run_average
    fielding_errors
    fly_ball_outs
    ground_ball_outs
    holds
    inherited_runners
    inherited_runners_scored
    losses
    no_decisions
    outs_pitched
    pickoffs
    pitcher_caught_stealing
    pitcher_earned_runs
    pitcher_games_played
    pitcher_games_started
    pitcher_hit_by_pitch
    pitcher_hits
    pitcher_home_runs
    pitcher_intentional_walks
    pitcher_runs
    pitcher_sacrifice_flys
    pitcher_sacrifice_hits
    pitcher_stolen_bases
    pitcher_strikeouts
    pitcher_walks
    pitches_thrown
    quality_starts
    saves
    shutouts
    starting_pitches_thrown
    strikes_thrown
    whip
    wild_pitches
    wins
</t>
  </si>
  <si>
    <t>d2mbfsm</t>
  </si>
  <si>
    <t>https://old.reddit.com/r/datasets/comments/4ftu1n/stop_scraping_analyzing_sports_data_using/d2mbfsm/</t>
  </si>
  <si>
    <t>Is there any documentation around the types of queries available? I'm having some trouble phrasing my queries in R beyond the ones in the examples I'm finding. For example, how would one get season ERA for all pitchers between 2008 and 2015? Also, are more advanced stats (avg fastball speed, WAR, etc) available?
Thanks, it's a really cool tool!</t>
  </si>
  <si>
    <t>d2m74o8</t>
  </si>
  <si>
    <t>https://old.reddit.com/r/datasets/comments/4gzwuy/dna_phenotype_dataset/d2m74o8/</t>
  </si>
  <si>
    <t>d2m6xj3</t>
  </si>
  <si>
    <t>https://old.reddit.com/r/datasets/comments/4gzwuy/dna_phenotype_dataset/d2m6xj3/</t>
  </si>
  <si>
    <t>This might be tricky to find, I'd love to see something similar. I'm actually working on a project now with exactly the data you're looking for (I unfortunately can not share the data). There is an intense conversation within the industry about sharing and making this type of data public.
You may want to look into 1000genomes (http://www.1000genomes.org/data, http://aws.amazon.com/1000genomes/) and Broad Institute's public FTP (https://www.broadinstitute.org/gatk/guide/article.php?id=1215). The latter may only have reference genome information, and I'm not sure either will provide phenotype data. FigShare may be worth investigating as well (https://figshare.com/categories/Biological_Sciences/48, https://figshare.com/search?q=phenotype&amp;amp;quick=1).
Good luck.
EDIT: just called an industry contact and was suggested these two resources: http://www.ncbi.nlm.nih.gov/gap, http://www.phenomicdb.de/
Cheers!</t>
  </si>
  <si>
    <t>d2m6bah</t>
  </si>
  <si>
    <t>https://old.reddit.com/r/datasets/comments/4gzwuy/dna_phenotype_dataset/d2m6bah/</t>
  </si>
  <si>
    <t xml:space="preserve">Do you mean phenotype? Or do you mean protein? </t>
  </si>
  <si>
    <t>d2ls2ux</t>
  </si>
  <si>
    <t>https://old.reddit.com/r/datasets/comments/4gqq5z/request_human_trafficking_or_missing/d2ls2ux/</t>
  </si>
  <si>
    <t>Sure, [click here](https://fusiontables.googleusercontent.com/fusiontables/embedviz?viz=GVIZ&amp;amp;t=TABLE&amp;amp;q=select+col0,+col1,+col2,+col3,+col4,+col5,+col6,+col7,+col8,+col9,+col10,+col11,+col12,+col13,+col14,+col15,+col16,+col17,+col18+from+1YK-hPbypQWCg2Uj35SRgNgwQ5yLyYnOANjY-wYkh&amp;amp;containerId=googft-gviz-canvas).</t>
  </si>
  <si>
    <t>d2lrj3g</t>
  </si>
  <si>
    <t>https://old.reddit.com/r/datasets/comments/4gqq5z/request_human_trafficking_or_missing/d2lrj3g/</t>
  </si>
  <si>
    <t>Can you point me to code that you used or the data you extracted so I retry doing the same thing you did?</t>
  </si>
  <si>
    <t>d2lo05t</t>
  </si>
  <si>
    <t>https://old.reddit.com/r/datasets/comments/4gvqbf/request_i_am_looking_for_the_monthly_output_of/d2lo05t/</t>
  </si>
  <si>
    <t>d2lbeju</t>
  </si>
  <si>
    <t>https://old.reddit.com/r/datasets/comments/4gqq5z/request_human_trafficking_or_missing/d2lbeju/</t>
  </si>
  <si>
    <t>I mined namus sometime last year and [mapped](https://fusiontables.googleusercontent.com/fusiontables/embedviz?q=select+col18+from+1YK-hPbypQWCg2Uj35SRgNgwQ5yLyYnOANjY-wYkh&amp;amp;viz=MAP&amp;amp;h=false&amp;amp;lat=38.66391497165118&amp;amp;lng=-99.22158873125001&amp;amp;t=1&amp;amp;z=3&amp;amp;l=col18&amp;amp;y=3&amp;amp;tmplt=4&amp;amp;hml=GEOCODABLE) every single person in their db. This data is about a year old. There are nearly 11k people. 
Edit: If you click the dots it will give you details about the person, and if you notice that the dot is not in the USA it just means that the person went missing at that location.</t>
  </si>
  <si>
    <t>d2l51xd</t>
  </si>
  <si>
    <t>https://old.reddit.com/r/datasets/comments/4gvqbf/request_i_am_looking_for_the_monthly_output_of/d2l51xd/</t>
  </si>
  <si>
    <t>http://www.eia.gov/coal/data.cfm</t>
  </si>
  <si>
    <t>d2kz030</t>
  </si>
  <si>
    <t>https://old.reddit.com/r/datasets/comments/4gties/emoji_dataset/d2kz030/</t>
  </si>
  <si>
    <t>Looks like people really hate BAGGAGE CLAIM.</t>
  </si>
  <si>
    <t>d2kvznd</t>
  </si>
  <si>
    <t>https://old.reddit.com/r/datasets/comments/4glumq/request_internet_growth_over_time/d2kvznd/</t>
  </si>
  <si>
    <t xml:space="preserve">I hope this helps... I don't know if by internet growth, you would count the number of users as a factor or number of secure servers. I work for Quandl and below are some databases that we have. Within each database, you can search for "internet" to see datasets related specifically to the internet. 
World Bank Cross Country Data - shows number of internet users and secure internet servers in different countries over time: https://www.quandl.com/data/WORLDBANK
World Bank Africa Development Indicators - shows number of internet users in African countries: https://www.quandl.com/data/WADI
International Telecommunication Union - also shows internet usage in different countries: https://www.quandl.com/data/ITU
</t>
  </si>
  <si>
    <t>d2ko7xj</t>
  </si>
  <si>
    <t>https://old.reddit.com/r/datasets/comments/4gqq5z/request_human_trafficking_or_missing/d2ko7xj/</t>
  </si>
  <si>
    <t xml:space="preserve">Try ncmec. </t>
  </si>
  <si>
    <t>d2klo7e</t>
  </si>
  <si>
    <t>https://old.reddit.com/r/datasets/comments/4gties/emoji_dataset/d2klo7e/</t>
  </si>
  <si>
    <t>Not a ready made dataset, but [emojitracker](http://www.emojitracker.com/) has tracked emoji usage on twitter for several years.</t>
  </si>
  <si>
    <t>d2kkf6c</t>
  </si>
  <si>
    <t>https://old.reddit.com/r/datasets/comments/4gties/emoji_dataset/d2kkf6c/</t>
  </si>
  <si>
    <t>You can select unicode character ranges from the reddit comment dataset 💩</t>
  </si>
  <si>
    <t>d2k4s2f</t>
  </si>
  <si>
    <t>https://old.reddit.com/r/datasets/comments/47a7wh/ufc_fights_and_fighter_data/d2k4s2f/</t>
  </si>
  <si>
    <t>It's not ordered, but it is a spreadsheet you can order it anyway you want. fid and mid can be used as unique identifiers as I pointed out here https://www.reddit.com/r/datasets/comments/47a7wh/ufc_fights_and_fighter_data/d1jt65h</t>
  </si>
  <si>
    <t>d2k4r0r</t>
  </si>
  <si>
    <t>https://old.reddit.com/r/datasets/comments/4gqq5z/request_human_trafficking_or_missing/d2k4r0r/</t>
  </si>
  <si>
    <t>http://namus.gov/
https://en.wikipedia.org/wiki/Category:Person_databases</t>
  </si>
  <si>
    <t>d2k4jk7</t>
  </si>
  <si>
    <t>https://old.reddit.com/r/datasets/comments/47a7wh/ufc_fights_and_fighter_data/d2k4jk7/</t>
  </si>
  <si>
    <t>How is this ordered? I cant find a logical pattern..</t>
  </si>
  <si>
    <t>d2jvb40</t>
  </si>
  <si>
    <t>https://old.reddit.com/r/datasets/comments/4glujg/requestdatasets_about_the_esports_industry/d2jvb40/</t>
  </si>
  <si>
    <t>i would start with LoL. Did some research on this when they posted a data coordinator job a while back... They keep their own stats and manage an API as mentioned in other comments (/u/craftingfish). There are also wikis for tournament and ranked player/team stats. Some teams and streamers do analytics or have an analyst. These analysts will often have a blog-like website where they post the stats they keep track (some of them come up with more metrics like gold or cs differentials and stats at time points throughout the game). it is difficult to get time resolved data on any match on your own and really any stats not queriable through the riot API will require scraping or watching streams yourself. A fun project to exercise lots of data mining skills though</t>
  </si>
  <si>
    <t>d2jsajo</t>
  </si>
  <si>
    <t>https://old.reddit.com/r/datasets/comments/4ghede/request_amount_of_reddit_gold_bought_each_month/d2jsajo/</t>
  </si>
  <si>
    <t>[Here's](https://plot.ly/~busterroni/320) the actual data. On the left side, click "Data" and you'll get it in CSV form. `x` is the date and `y` is the amount of gold given that month.</t>
  </si>
  <si>
    <t>d2js11d</t>
  </si>
  <si>
    <t>https://old.reddit.com/r/datasets/comments/4glujg/requestdatasets_about_the_esports_industry/d2js11d/</t>
  </si>
  <si>
    <t>Hmm, interesting, ty, wasn't familiar</t>
  </si>
  <si>
    <t>d2jrjhx</t>
  </si>
  <si>
    <t>https://old.reddit.com/r/datasets/comments/4glujg/requestdatasets_about_the_esports_industry/d2jrjhx/</t>
  </si>
  <si>
    <t>https://en.wikipedia.org/wiki/ESports</t>
  </si>
  <si>
    <t>d2jq9gu</t>
  </si>
  <si>
    <t>https://old.reddit.com/r/datasets/comments/4glujg/requestdatasets_about_the_esports_industry/d2jq9gu/</t>
  </si>
  <si>
    <t xml:space="preserve">Ah ok, just saw now noticed the e- prefix to eSports. You mean stuff like kaggle competitions?  </t>
  </si>
  <si>
    <t>d2jmr7v</t>
  </si>
  <si>
    <t>https://old.reddit.com/r/datasets/comments/4gkjx6/request_min_wage_labor_as_cogs/d2jmr7v/</t>
  </si>
  <si>
    <t xml:space="preserve">Thanks for the reference. It's by no means going to be-all end-all, but its just a figure that I haven't seen and would like to. </t>
  </si>
  <si>
    <t>d2jkrav</t>
  </si>
  <si>
    <t>https://old.reddit.com/r/datasets/comments/4glujg/requestdatasets_about_the_esports_industry/d2jkrav/</t>
  </si>
  <si>
    <t>That site seems to be all physical sports.</t>
  </si>
  <si>
    <t>d2jk6wo</t>
  </si>
  <si>
    <t>https://old.reddit.com/r/datasets/comments/4glujg/requestdatasets_about_the_esports_industry/d2jk6wo/</t>
  </si>
  <si>
    <t>Here ya go https://www.stattleship.com/</t>
  </si>
  <si>
    <t>d2jjuil</t>
  </si>
  <si>
    <t>https://old.reddit.com/r/datasets/comments/4glujg/requestdatasets_about_the_esports_industry/d2jjuil/</t>
  </si>
  <si>
    <t>I built a Python script to hammer Riot's API for League of Legends data. It's a lot easier than web scraping; it's not any tournament games though, AFAIK.</t>
  </si>
  <si>
    <t>d2jhxzz</t>
  </si>
  <si>
    <t>https://old.reddit.com/r/datasets/comments/4gkjx6/request_min_wage_labor_as_cogs/d2jhxzz/</t>
  </si>
  <si>
    <t>Use /r/scholar. All I'm saying is that I don't believe your one number, even if anybody had it, will get you anywhere when there is loads and loads of literature already out there.</t>
  </si>
  <si>
    <t>d2jhrlb</t>
  </si>
  <si>
    <t>https://old.reddit.com/r/datasets/comments/4gkjx6/request_min_wage_labor_as_cogs/d2jhrlb/</t>
  </si>
  <si>
    <t xml:space="preserve">I'm no longer in the academic realm and so my access to peer reviewed academic studies has been significantly reduced. If you have peer reviewed studies that have datasets as well as the financiers of the study, I'd love to see them. </t>
  </si>
  <si>
    <t>d2jdhvv</t>
  </si>
  <si>
    <t>https://old.reddit.com/r/datasets/comments/4ghede/request_amount_of_reddit_gold_bought_each_month/d2jdhvv/</t>
  </si>
  <si>
    <t>You can see how many comments and posts have been gilded through time with BigQuery.
/u/busterroni did that:
https://statisti.ca/2016/03/27/statistical-analysis-of-reddit-gold/</t>
  </si>
  <si>
    <t>d2jd8l1</t>
  </si>
  <si>
    <t>https://old.reddit.com/r/datasets/comments/4gkjx6/request_min_wage_labor_as_cogs/d2jd8l1/</t>
  </si>
  <si>
    <t>Have you looked at like the loads of papers on the effect of minimum wage on (inflation, employment, whatever)? It is hopefully more accurate than getting a single number and writing a just-so story around it.</t>
  </si>
  <si>
    <t>d2j7dvx</t>
  </si>
  <si>
    <t>https://old.reddit.com/r/datasets/comments/4glujg/requestdatasets_about_the_esports_industry/d2j7dvx/</t>
  </si>
  <si>
    <t>d2j64q2</t>
  </si>
  <si>
    <t>https://old.reddit.com/r/datasets/comments/4fj39f/request_typing_samples_with_misspellingstypos/d2j64q2/</t>
  </si>
  <si>
    <t>You could try the Enron email corpus. The typos wouldn't be tagged but I'm sure there are plenty.</t>
  </si>
  <si>
    <t>d2j5qlq</t>
  </si>
  <si>
    <t>https://old.reddit.com/r/datasets/comments/4glujg/requestdatasets_about_the_esports_industry/d2j5qlq/</t>
  </si>
  <si>
    <t>This website provides data about Dota 2 games. https://yasp.co/blog/35</t>
  </si>
  <si>
    <t>d2j2bni</t>
  </si>
  <si>
    <t>https://old.reddit.com/r/datasets/comments/4glujg/requestdatasets_about_the_esports_industry/d2j2bni/</t>
  </si>
  <si>
    <t>You should look at Liquipedia and Team Liquid's Virtual Starcraft statistics.</t>
  </si>
  <si>
    <t>d2iv6a8</t>
  </si>
  <si>
    <t>https://old.reddit.com/r/datasets/comments/4giacs/request_how_many_samesex_couples_are_there_in_the/d2iv6a8/</t>
  </si>
  <si>
    <t xml:space="preserve">This is a great help, I didn't expect any responses. Thanks so much! </t>
  </si>
  <si>
    <t>d2itk99</t>
  </si>
  <si>
    <t>https://old.reddit.com/r/datasets/comments/4glujg/requestdatasets_about_the_esports_industry/d2itk99/</t>
  </si>
  <si>
    <t>I don't think there's anything readily available, but eSportspedia (at least for LoL) has a *lot* of data. It would need to be scraped though. One example, [here,](http://lol.esportspedia.com/wiki/League_Championship_Series/North_America/2016_Season/Spring_Season/Picks_and_Bans) is a list of *all* picks and bans in the 2016 NA LCS Spring Split, including pick/ban order and which role each champ was played in.</t>
  </si>
  <si>
    <t>d2irhs7</t>
  </si>
  <si>
    <t>https://old.reddit.com/r/datasets/comments/4gkjx6/request_min_wage_labor_as_cogs/d2irhs7/</t>
  </si>
  <si>
    <t>It depends on the purpose, I guess. I could be wrong, but I'm hearing the argument of whether it's such a huge cost for businesses that they'll have to raise prices to offset to the point where we'll have $246246234 a gallon milk. I want to see how much water that argument holds. From my two semesters of accounting, I'm guessing min wage labor as % COGS would be that measure. Like, if 25% of COGS is min wage labor and that doubles, then, yes, that's going to lead to massive price hikes. If its like 5%, then it's a non-issue.</t>
  </si>
  <si>
    <t>d2ir3mj</t>
  </si>
  <si>
    <t>https://old.reddit.com/r/datasets/comments/4gkjx6/request_min_wage_labor_as_cogs/d2ir3mj/</t>
  </si>
  <si>
    <t>Keep in mind I'm an idiot, but from what I remember isn't it usually better to calculate wage expenses as a percentage of sales? I guess you could base it off of COGS too, but from what I remember of college we always based it off of a % of sales.</t>
  </si>
  <si>
    <t>d2ijl1r</t>
  </si>
  <si>
    <t>https://old.reddit.com/r/datasets/comments/4dmf5f/how_to_findcall_raw_data_for_english_premier/d2ijl1r/</t>
  </si>
  <si>
    <t>Look up HTML parsers for whatever language you're using.</t>
  </si>
  <si>
    <t>d2if205</t>
  </si>
  <si>
    <t>https://old.reddit.com/r/datasets/comments/4gjxei/request_historical_car_sales_by_makemodel/d2if205/</t>
  </si>
  <si>
    <t xml:space="preserve">Paid http://www.motorintelligence.com/ or http://www.autonews.com/section/datacenter01
Free, but limited http://www.goodcarbadcar.net/p/sales-stats.html
</t>
  </si>
  <si>
    <t>d2ief98</t>
  </si>
  <si>
    <t>https://old.reddit.com/r/datasets/comments/4giacs/request_how_many_samesex_couples_are_there_in_the/d2ief98/</t>
  </si>
  <si>
    <t>The census tracks same-sex households.  They don't have to be married.  
However, I don't think they track same-sex, or even hetero,  couples living apart.  If you think about that, you can imagine the problems trying to define/count what it means to be a "couple".
Anyway, look here: https://www.census.gov/hhes/samesex/files/SScplfactsheet_final.pdf
and here https://www.census.gov/hhes/samesex/</t>
  </si>
  <si>
    <t>d2i2z1h</t>
  </si>
  <si>
    <t>https://old.reddit.com/r/datasets/comments/4dmf5f/how_to_findcall_raw_data_for_english_premier/d2i2z1h/</t>
  </si>
  <si>
    <t>Unfortunately I don't know Python and don't have a DB. 
Now I think I may be closer to a solution after some more digging. There is a remote DB that I'm hoping to pull data from. It gets populated [on this page](http://api.football-data.org/v1/soccerseasons/398/leagueTable). 
Is there a way to scrape that data and get it to work in my HTML-based table? 
I really appreciate your help</t>
  </si>
  <si>
    <t>d2hk4sg</t>
  </si>
  <si>
    <t>https://old.reddit.com/r/datasets/comments/4ggey8/request_county_by_county_presidential_election/d2hk4sg/</t>
  </si>
  <si>
    <t>I figured there was a way but I was hoping someone had done the work already. ron_leflore posted a link below that has exactly what I need. Thanks!</t>
  </si>
  <si>
    <t>d2hk41s</t>
  </si>
  <si>
    <t>https://old.reddit.com/r/datasets/comments/4ggey8/request_county_by_county_presidential_election/d2hk41s/</t>
  </si>
  <si>
    <t>That is exactly what I wanted. Thanks a ton!</t>
  </si>
  <si>
    <t>d2hjkkz</t>
  </si>
  <si>
    <t>https://old.reddit.com/r/datasets/comments/4ggey8/request_county_by_county_presidential_election/d2hjkkz/</t>
  </si>
  <si>
    <t>Kaggle has 2016 election results for each county in csv format.  You have to create a Kaggle account.  It's free.
https://www.kaggle.com/benhamner/2016-us-election</t>
  </si>
  <si>
    <t>d2hc2d8</t>
  </si>
  <si>
    <t>https://old.reddit.com/r/datasets/comments/4ggey8/request_county_by_county_presidential_election/d2hc2d8/</t>
  </si>
  <si>
    <t>I have finals but you could probably scrap this using python and beautifulsoup</t>
  </si>
  <si>
    <t>d2gninq</t>
  </si>
  <si>
    <t>https://old.reddit.com/r/datasets/comments/4gd2zt/reddit_comments_and_posts_datasets_updated_on/d2gninq/</t>
  </si>
  <si>
    <t>d2ggqwo</t>
  </si>
  <si>
    <t>https://old.reddit.com/r/datasets/comments/4gd2zt/reddit_comments_and_posts_datasets_updated_on/d2ggqwo/</t>
  </si>
  <si>
    <t>good man</t>
  </si>
  <si>
    <t>d2gfy5o</t>
  </si>
  <si>
    <t>https://old.reddit.com/r/datasets/comments/4gd2zt/reddit_comments_and_posts_datasets_updated_on/d2gfy5o/</t>
  </si>
  <si>
    <t>More details on the /r/bigquery post: https://reddit.com/r/bigquery/comments/4gd2wg/dataset_reddit_comments_and_posts_datasets/</t>
  </si>
  <si>
    <t>d2gf7bn</t>
  </si>
  <si>
    <t>https://old.reddit.com/r/datasets/comments/4ft1k0/request_public_health_data_sets_with_both/d2gf7bn/</t>
  </si>
  <si>
    <t>Thank you! This is super helpful.</t>
  </si>
  <si>
    <t>d2g9njt</t>
  </si>
  <si>
    <t>https://old.reddit.com/r/datasets/comments/4ft1k0/request_public_health_data_sets_with_both/d2g9njt/</t>
  </si>
  <si>
    <t>Don't know if you've tried checking out Quandl's data collection on health? A lot of the health data should be free to access. Here is a link: https://www.quandl.com/collections/health There is data for various countries on things like fertility rate, life expectancy, nourishment, hunger, obesity, health expenditures, age dependency ratio etc. I hope it helps. Disclosure: I work for Quandl</t>
  </si>
  <si>
    <t>d2et83f</t>
  </si>
  <si>
    <t>https://old.reddit.com/r/datasets/comments/4g4rnc/cern_released_some_new_lhc_data_first_seen_in/d2et83f/</t>
  </si>
  <si>
    <t>d2duec3</t>
  </si>
  <si>
    <t>https://old.reddit.com/r/datasets/comments/4g0v0n/themethesaurus_that_crawls_google_news_it/d2duec3/</t>
  </si>
  <si>
    <t>Shortened link expands to https://foxtype.com/gmail, but I think you meant https://foxtype.com/thesaurus</t>
  </si>
  <si>
    <t>d2dtz2m</t>
  </si>
  <si>
    <t>https://old.reddit.com/r/datasets/comments/4g1gsj/request_tetris_brick_distribution_specifically/d2dtz2m/</t>
  </si>
  <si>
    <t>I'd wager a guess that most implementations use a simple random  function resulting in a flat distribution. It would be pretty easy to check out the source and create data to validate if you like though. Sounds like a really good little student project.</t>
  </si>
  <si>
    <t>d2dt20z</t>
  </si>
  <si>
    <t>https://old.reddit.com/r/datasets/comments/4fyaho/denver_open_data_catalog/d2dt20z/</t>
  </si>
  <si>
    <t>d2dmekj</t>
  </si>
  <si>
    <t>https://old.reddit.com/r/datasets/comments/4fszna/campaign_speeches_trump/d2dmekj/</t>
  </si>
  <si>
    <t>Please let us know if they respond.</t>
  </si>
  <si>
    <t>d2dlepj</t>
  </si>
  <si>
    <t>https://old.reddit.com/r/datasets/comments/44q1t4/reddit_january_2016_comment_archive_is_now/d2dlepj/</t>
  </si>
  <si>
    <t>I haven't found many of the fields in the reddit API. For example, what is `secure_media`? What is `secure_media_embed`? What is `thumbnail`? What is the difference between `name` and `id`? `media_embed` and `media`? `quarantine`? `from_kind`? The difference between `created` and `created_utc`? What is `from`? It's not entirely clear to me and I haven't found the API call you use at a glance (grepping the various keys in the API documentation didn't yield useful results).</t>
  </si>
  <si>
    <t>d2dk38z</t>
  </si>
  <si>
    <t>https://old.reddit.com/r/datasets/comments/44q1t4/reddit_january_2016_comment_archive_is_now/d2dk38z/</t>
  </si>
  <si>
    <t xml:space="preserve">Which fields do you need assistance with?  They should be the same as documented in the Reddit API.  I'll be happy to assist though.
I am doing monthly releases now.
</t>
  </si>
  <si>
    <t>d2dck7h</t>
  </si>
  <si>
    <t>https://old.reddit.com/r/datasets/comments/4fy9bx/datasets_over_algorithms/d2dck7h/</t>
  </si>
  <si>
    <t>Andrew Ng heavily emphasises this when comparing Machine Learning algorithms. In the case of large data, many of them perform similarly, so it's not who has the best algorithm who wins, but who has the best (and often the most) data.</t>
  </si>
  <si>
    <t>d2d710v</t>
  </si>
  <si>
    <t>https://old.reddit.com/r/datasets/comments/4fszna/campaign_speeches_trump/d2d710v/</t>
  </si>
  <si>
    <t>Here's one from the Washington Post, but it already reads like a Markov Chain: https://www.washingtonpost.com/blogs/post-partisan/wp/2016/03/21/a-transcript-of-donald-trumps-meeting-with-the-washington-post-editorial-board/</t>
  </si>
  <si>
    <t>d2d5o7t</t>
  </si>
  <si>
    <t>https://old.reddit.com/r/datasets/comments/4fy9bx/datasets_over_algorithms/d2d5o7t/</t>
  </si>
  <si>
    <t xml:space="preserve">It's an interesting article, to be sure. 
But there's something about this source that troubles me. That website seems all about applying AI to establish robotic market trading systems. Does that really serve any purpose to humanity, other than to focus the application of AI to enrich a micro-set of people at the expense of the masses? What a greedy approach to a technology that could truly provide substantive value to humanity.
</t>
  </si>
  <si>
    <t>d2d34g0</t>
  </si>
  <si>
    <t>https://old.reddit.com/r/datasets/comments/44q1t4/reddit_january_2016_comment_archive_is_now/d2d34g0/</t>
  </si>
  <si>
    <t>Are you going to make another dataset of just submissions? Can you explain to me what the various fields in your [submission dataset](https://www.reddit.com/r/datasets/comments/3mg812/full_reddit_submission_corpus_now_available_2006/) mean?</t>
  </si>
  <si>
    <t>d2d2aqn</t>
  </si>
  <si>
    <t>https://old.reddit.com/r/datasets/comments/4fxkrl/can_you_judge_a_book_by_its_cover/d2d2aqn/</t>
  </si>
  <si>
    <t>Bias would be a tricky one for that though.</t>
  </si>
  <si>
    <t>d2d2a16</t>
  </si>
  <si>
    <t>https://old.reddit.com/r/datasets/comments/4fxkrl/can_you_judge_a_book_by_its_cover/d2d2a16/</t>
  </si>
  <si>
    <t>I would like to see how the data looks if the people judged the cover and the book. I think that is where we would really gain the insight as to the ability to judge a book by the cover.</t>
  </si>
  <si>
    <t>d2d0rnj</t>
  </si>
  <si>
    <t>https://old.reddit.com/r/datasets/comments/4fszna/campaign_speeches_trump/d2d0rnj/</t>
  </si>
  <si>
    <t>Googling, don't exactly remember where. Wasn't all in one place. I also did a limited about of hand-editing some interview transcripts. Overall, maybe an hour of work to find+clean.</t>
  </si>
  <si>
    <t>d2czo2s</t>
  </si>
  <si>
    <t>https://old.reddit.com/r/datasets/comments/4fxkrl/can_you_judge_a_book_by_its_cover/d2czo2s/</t>
  </si>
  <si>
    <t>Ricky from trailer park boys consistently confuses common sayings. That is one of them. Or another, for example is, "This isn't rocket appliances."</t>
  </si>
  <si>
    <t>d2cz6e3</t>
  </si>
  <si>
    <t>https://old.reddit.com/r/datasets/comments/4fszna/campaign_speeches_trump/d2cz6e3/</t>
  </si>
  <si>
    <t>And where did you find those speeches?</t>
  </si>
  <si>
    <t>d2cz46i</t>
  </si>
  <si>
    <t>https://old.reddit.com/r/datasets/comments/4fszna/campaign_speeches_trump/d2cz46i/</t>
  </si>
  <si>
    <t>They don't provide those 95,000 words they used, but I contacted the NYT about it now. Thanks.</t>
  </si>
  <si>
    <t>d2cyxzq</t>
  </si>
  <si>
    <t>https://old.reddit.com/r/datasets/comments/4fy9bx/datasets_over_algorithms/d2cyxzq/</t>
  </si>
  <si>
    <t>This is a meta post on why datasets are important. But I thought it would be interesting to people here</t>
  </si>
  <si>
    <t>d2cyitm</t>
  </si>
  <si>
    <t>https://old.reddit.com/r/datasets/comments/4fszna/campaign_speeches_trump/d2cyitm/</t>
  </si>
  <si>
    <t xml:space="preserve">Thanks! It's been a fun little side project. </t>
  </si>
  <si>
    <t>d2cwzjb</t>
  </si>
  <si>
    <t>https://old.reddit.com/r/datasets/comments/4fxkrl/can_you_judge_a_book_by_its_cover/d2cwzjb/</t>
  </si>
  <si>
    <t>Sorry I dont follow. Could you explain that?</t>
  </si>
  <si>
    <t>d2cwuzt</t>
  </si>
  <si>
    <t>https://old.reddit.com/r/datasets/comments/4fxkrl/can_you_judge_a_book_by_its_cover/d2cwuzt/</t>
  </si>
  <si>
    <t xml:space="preserve">You can't judge the cover of a book by its look. </t>
  </si>
  <si>
    <t>d2cu4hx</t>
  </si>
  <si>
    <t>https://old.reddit.com/r/datasets/comments/4fxkrl/can_you_judge_a_book_by_its_cover/d2cu4hx/</t>
  </si>
  <si>
    <t>Blogpost on this data and how I stuck it together is [here](http://liveatthewitchtrials.blogspot.ie/2016/04/can-you-judge-book-by-its-cover.html)</t>
  </si>
  <si>
    <t>d2cr57t</t>
  </si>
  <si>
    <t>https://old.reddit.com/r/datasets/comments/4fszna/campaign_speeches_trump/d2cr57t/</t>
  </si>
  <si>
    <t>The article linked in this [r/Politics](https://www.reddit.com/r/politics/comments/3vle80/analysis_of_95000_words_from_trump_reveals/) Post gets fairly close.</t>
  </si>
  <si>
    <t>d2cm7xl</t>
  </si>
  <si>
    <t>https://old.reddit.com/r/datasets/comments/4ftu1n/stop_scraping_analyzing_sports_data_using/d2cm7xl/</t>
  </si>
  <si>
    <t>We could potentially include that at some point too! Triple Crown at least.</t>
  </si>
  <si>
    <t>d2cm59m</t>
  </si>
  <si>
    <t>https://old.reddit.com/r/datasets/comments/4ftu1n/stop_scraping_analyzing_sports_data_using/d2cm59m/</t>
  </si>
  <si>
    <t>Cool, will do!</t>
  </si>
  <si>
    <t>d2chig7</t>
  </si>
  <si>
    <t>https://old.reddit.com/r/datasets/comments/4ftu1n/stop_scraping_analyzing_sports_data_using/d2chig7/</t>
  </si>
  <si>
    <t xml:space="preserve">Feel free to cross post this to /r/Sabermetrics </t>
  </si>
  <si>
    <t>d2cd317</t>
  </si>
  <si>
    <t>https://old.reddit.com/r/datasets/comments/4ftu1n/stop_scraping_analyzing_sports_data_using/d2cd317/</t>
  </si>
  <si>
    <t>Sigh... horse racing... the only sport where fans have to pay to get data.... :-(</t>
  </si>
  <si>
    <t>d2cc88g</t>
  </si>
  <si>
    <t>https://old.reddit.com/r/datasets/comments/4fszna/campaign_speeches_trump/d2cc88g/</t>
  </si>
  <si>
    <t xml:space="preserve">Dude, this is amazing! 😆 </t>
  </si>
  <si>
    <t>d2cbf9o</t>
  </si>
  <si>
    <t>https://old.reddit.com/r/datasets/comments/4fszna/campaign_speeches_trump/d2cbf9o/</t>
  </si>
  <si>
    <t>ahhhh.... i swear i've read an article breaking down his speech style and somebody fed his speech structure through some analysis. how he so easily blames everything on everybody. now not even sure if it was 'hardcore' analysis or just general themes. really trying to remember where!
if you find you've got to share outcomes!</t>
  </si>
  <si>
    <t>d2c80ck</t>
  </si>
  <si>
    <t>https://old.reddit.com/r/datasets/comments/4ftu1n/stop_scraping_analyzing_sports_data_using/d2c80ck/</t>
  </si>
  <si>
    <t xml:space="preserve">Soccer hopefully coming soon! Stay tuned. Also if you sign up for the free API token you'll get monthly API email updates including the addition of new sports. </t>
  </si>
  <si>
    <t>d2c7nid</t>
  </si>
  <si>
    <t>https://old.reddit.com/r/datasets/comments/4ftu1n/stop_scraping_analyzing_sports_data_using/d2c7nid/</t>
  </si>
  <si>
    <t>d2c3a8f</t>
  </si>
  <si>
    <t>https://old.reddit.com/r/datasets/comments/4fr50k/macronutrient_information_for_8000_foods_from/d2c3a8f/</t>
  </si>
  <si>
    <t xml:space="preserve">Yes, I use the nutrient ID ass a key.
</t>
  </si>
  <si>
    <t>d2c1cwa</t>
  </si>
  <si>
    <t>https://old.reddit.com/r/datasets/comments/4fszna/campaign_speeches_trump/d2c1cwa/</t>
  </si>
  <si>
    <t xml:space="preserve">That is irritating.  </t>
  </si>
  <si>
    <t>d2bzzlv</t>
  </si>
  <si>
    <t>https://old.reddit.com/r/datasets/comments/4fszna/campaign_speeches_trump/d2bzzlv/</t>
  </si>
  <si>
    <t>Both. I found transcripts from a couple speeches and a few interviews, and I download+clean his tweets once a day.</t>
  </si>
  <si>
    <t>d2bxog2</t>
  </si>
  <si>
    <t>https://old.reddit.com/r/datasets/comments/4fszna/campaign_speeches_trump/d2bxog2/</t>
  </si>
  <si>
    <t>It's not, unfortunately. UCSB is where I pulled the debates from. But while there are a bunch of transcribed speeches from other candidates, there are only two for Trump: http://www.presidency.ucsb.edu/2016_election_speeches.php?candidate=115&amp;amp;campaign=2016TRUMP&amp;amp;doctype=5000</t>
  </si>
  <si>
    <t>d2bwuvm</t>
  </si>
  <si>
    <t>https://old.reddit.com/r/datasets/comments/4fszna/campaign_speeches_trump/d2bwuvm/</t>
  </si>
  <si>
    <t xml:space="preserve">Is this just based off the twitter feed or speeches?  </t>
  </si>
  <si>
    <t>d2bwt9k</t>
  </si>
  <si>
    <t>https://old.reddit.com/r/datasets/comments/4fszna/campaign_speeches_trump/d2bwt9k/</t>
  </si>
  <si>
    <t>This is what you are looking for I bet:  http://www.presidency.ucsb.edu/2016_election.php</t>
  </si>
  <si>
    <t>d2bt5tu</t>
  </si>
  <si>
    <t>https://old.reddit.com/r/datasets/comments/4fszna/campaign_speeches_trump/d2bt5tu/</t>
  </si>
  <si>
    <t>I'm way ahead of you. 
[@TheTrumpiestBot](https://twitter.com/TheTrumpiestBot)</t>
  </si>
  <si>
    <t>d2bt17v</t>
  </si>
  <si>
    <t>https://old.reddit.com/r/datasets/comments/4fszna/campaign_speeches_trump/d2bt17v/</t>
  </si>
  <si>
    <t xml:space="preserve">It would be a terrific Markov chain bot, believe me.  Just terrific.  The words would be so good.  The best words. </t>
  </si>
  <si>
    <t>d2bq132</t>
  </si>
  <si>
    <t>https://old.reddit.com/r/datasets/comments/4fszna/campaign_speeches_trump/d2bq132/</t>
  </si>
  <si>
    <t>omg somebody please post this - would be the best Markov chain bot ever.</t>
  </si>
  <si>
    <t>d2bpm3u</t>
  </si>
  <si>
    <t>https://old.reddit.com/r/datasets/comments/4fr50k/macronutrient_information_for_8000_foods_from/d2bpm3u/</t>
  </si>
  <si>
    <t>d2bpdwi</t>
  </si>
  <si>
    <t>https://old.reddit.com/r/datasets/comments/4foeem/request_list_of_statelevel_representatives_and/d2bpdwi/</t>
  </si>
  <si>
    <t xml:space="preserve">http://openstates.org/downloads/
They're separate for each state but you can make pretty quick work of it.
</t>
  </si>
  <si>
    <t>d2bobtn</t>
  </si>
  <si>
    <t>https://old.reddit.com/r/datasets/comments/4fr50k/macronutrient_information_for_8000_foods_from/d2bobtn/</t>
  </si>
  <si>
    <t>About 5 years ago someone in the food industry called me, and at the end of a very long conversation, he offered me 100K public domain recipes that he had collected. I only use them to determine which ingredients statistically occur often together. I did this by recording for each ingredient counts for use with other ingredients, sorted, and kept the top hits in a hash table; looking up an ingredient ID yields a list of associated ingredients. For a recipe, I use this hash table on all ingredients, getting a ranked list of suggested ingredients. Pretty simple.
This is the 3rd version of cookingspace.com, written in Clojure.</t>
  </si>
  <si>
    <t>d2bkr2a</t>
  </si>
  <si>
    <t>https://old.reddit.com/r/datasets/comments/4fr50k/macronutrient_information_for_8000_foods_from/d2bkr2a/</t>
  </si>
  <si>
    <t>Curious, how did you build the "get creative feature" ? Where did you get the 100,000 recipes and what algorithm did you run in the data to get the ingredients that are commonly used with the original ingredients?</t>
  </si>
  <si>
    <t>d2bknjf</t>
  </si>
  <si>
    <t>https://old.reddit.com/r/datasets/comments/4fmb32/looking_for_big_data_datasets_of_the_weather_per/d2bknjf/</t>
  </si>
  <si>
    <t xml:space="preserve"> Hadley Centre Central England Temperature (HadCET) dataset goes back to 1772
I used it for some temp visualisations [here](http://liveatthewitchtrials.blogspot.co.uk/search/label/weather)</t>
  </si>
  <si>
    <t>d2bik27</t>
  </si>
  <si>
    <t>https://old.reddit.com/r/datasets/comments/4fr50k/macronutrient_information_for_8000_foods_from/d2bik27/</t>
  </si>
  <si>
    <t>I use this for my www.cookingspace.com web site to show nutrients in recipes.
The situation may have changed, but I ran into inaccuracies in the small version of the data, and went with the larger research version. This was several years ago.</t>
  </si>
  <si>
    <t>d2baify</t>
  </si>
  <si>
    <t>https://old.reddit.com/r/datasets/comments/4foeem/request_list_of_statelevel_representatives_and/d2baify/</t>
  </si>
  <si>
    <t>d2b29zi</t>
  </si>
  <si>
    <t>https://old.reddit.com/r/datasets/comments/4foeem/request_list_of_statelevel_representatives_and/d2b29zi/</t>
  </si>
  <si>
    <t>Could get Mechanical Turk on that if you can't find a dataset. Should be cheap and easy. (Let me know if you find something though.)</t>
  </si>
  <si>
    <t>d2auim7</t>
  </si>
  <si>
    <t>https://old.reddit.com/r/datasets/comments/4fmb32/looking_for_big_data_datasets_of_the_weather_per/d2auim7/</t>
  </si>
  <si>
    <t>Very cool; I wasn't aware of this!</t>
  </si>
  <si>
    <t>d2akr3v</t>
  </si>
  <si>
    <t>https://old.reddit.com/r/datasets/comments/4fgh04/hey_guys_im_trying_to_collect_some_youtube_usage/d2akr3v/</t>
  </si>
  <si>
    <t>cool, i would like to collaborate to do some research on this.</t>
  </si>
  <si>
    <t>d2ac0in</t>
  </si>
  <si>
    <t>https://old.reddit.com/r/datasets/comments/4fmb32/looking_for_big_data_datasets_of_the_weather_per/d2ac0in/</t>
  </si>
  <si>
    <t>d2aav5m</t>
  </si>
  <si>
    <t>https://old.reddit.com/r/datasets/comments/4fmb32/looking_for_big_data_datasets_of_the_weather_per/d2aav5m/</t>
  </si>
  <si>
    <t>You can additionally have a look on the weatherData R package: http://ram-n.github.io/weatherData/</t>
  </si>
  <si>
    <t>d2a7vz1</t>
  </si>
  <si>
    <t>https://old.reddit.com/r/datasets/comments/4fmb32/looking_for_big_data_datasets_of_the_weather_per/d2a7vz1/</t>
  </si>
  <si>
    <t>Looks like you can generate the NL dataset here: http://www.sciamachy-validation.org/climatology/daily_data/selection.cgi</t>
  </si>
  <si>
    <t>d2a3i15</t>
  </si>
  <si>
    <t>https://old.reddit.com/r/datasets/comments/4fmb32/looking_for_big_data_datasets_of_the_weather_per/d2a3i15/</t>
  </si>
  <si>
    <t>BigQuery:
- http://stackoverflow.com/questions/34804654/how-to-get-the-historical-weather-for-any-city-with-bigquery</t>
  </si>
  <si>
    <t>d29vs1t</t>
  </si>
  <si>
    <t>https://old.reddit.com/r/datasets/comments/4flh51/site_for_usable_searching_through_decrypted/d29vs1t/</t>
  </si>
  <si>
    <t>d29jblr</t>
  </si>
  <si>
    <t>https://old.reddit.com/r/datasets/comments/4fd4to/lead_poisoning_by_country_and_time/d29jblr/</t>
  </si>
  <si>
    <t>d294zze</t>
  </si>
  <si>
    <t>https://old.reddit.com/r/datasets/comments/4fgh04/hey_guys_im_trying_to_collect_some_youtube_usage/d294zze/</t>
  </si>
  <si>
    <t xml:space="preserve">&amp;gt;An error occurred in the application and your page could not be served. Please try again in a few moments.
I think I broke it.
</t>
  </si>
  <si>
    <t>d2922za</t>
  </si>
  <si>
    <t>https://old.reddit.com/r/datasets/comments/4fg8u1/request_cicada_data/d2922za/</t>
  </si>
  <si>
    <t>Have you tried Google? Because I did and I found a lot. Good luck.</t>
  </si>
  <si>
    <t>d28vzqf</t>
  </si>
  <si>
    <t>https://old.reddit.com/r/datasets/comments/4fgh04/hey_guys_im_trying_to_collect_some_youtube_usage/d28vzqf/</t>
  </si>
  <si>
    <t xml:space="preserve">Wow!!! Man... this is so cool. I'm actually dumbfounded hahaha. I was expecting to do something like this when I get decent at programming but all this is beyond me at the moment!
</t>
  </si>
  <si>
    <t>d28skpz</t>
  </si>
  <si>
    <t>https://old.reddit.com/r/datasets/comments/4fdnjq/request_deal_or_no_deal_game_show_data/d28skpz/</t>
  </si>
  <si>
    <t xml:space="preserve">Oh, sorry, I didn't realize the data didn't cover the whole run of the show. </t>
  </si>
  <si>
    <t>d28nq9m</t>
  </si>
  <si>
    <t>https://old.reddit.com/r/datasets/comments/4fdnjq/request_deal_or_no_deal_game_show_data/d28nq9m/</t>
  </si>
  <si>
    <t xml:space="preserve">Thanks. I had a look at the paper before and the methodology is exactly what I want to do. There are also two other papers, one uses a similar data set, the other an Australian one. However, none of them uses data past 2007. 
As interesting as the show is I don't see myself watching hundreds of episodes to collect it myself :/ 
</t>
  </si>
  <si>
    <t>d28lxgg</t>
  </si>
  <si>
    <t>https://old.reddit.com/r/datasets/comments/4fg8u1/request_cicada_data/d28lxgg/</t>
  </si>
  <si>
    <t>Mmm those tasty sesame seeds!</t>
  </si>
  <si>
    <t>d28im69</t>
  </si>
  <si>
    <t>https://old.reddit.com/r/datasets/comments/4fd4to/lead_poisoning_by_country_and_time/d28im69/</t>
  </si>
  <si>
    <t>The reason I am thinking of this is [this video](https://www.youtube.com/watch?v=GUizvEjR-0U), if that was the question.</t>
  </si>
  <si>
    <t>d28i0kg</t>
  </si>
  <si>
    <t>https://old.reddit.com/r/datasets/comments/4f38m3/is_there_a_github_for_datasets/d28i0kg/</t>
  </si>
  <si>
    <t>* [Open Data Network](http://www.opendatanetwork.com/)
* Jeremy Singer-Vine from Buzzfeed has a newsletter of weekly datasets. It is really interesting. You can sign up [here](https://tinyletter.com/data-is-plural).</t>
  </si>
  <si>
    <t>d28csg3</t>
  </si>
  <si>
    <t>https://old.reddit.com/r/datasets/comments/4fdnjq/request_deal_or_no_deal_game_show_data/d28csg3/</t>
  </si>
  <si>
    <t>There is a paper called ['Deal or No Deal? Decision Making under Risk in a Large-Payoff Game Show'](https://www.aeaweb.org/articles?id=10.1257/aer.98.1.38). On the linked page there is a dataset to download with it!</t>
  </si>
  <si>
    <t>d285caz</t>
  </si>
  <si>
    <t>https://old.reddit.com/r/datasets/comments/4fd4to/lead_poisoning_by_country_and_time/d285caz/</t>
  </si>
  <si>
    <t>d285byd</t>
  </si>
  <si>
    <t>https://old.reddit.com/r/datasets/comments/4fd4to/lead_poisoning_by_country_and_time/d285byd/</t>
  </si>
  <si>
    <t>d2812wk</t>
  </si>
  <si>
    <t>https://old.reddit.com/r/datasets/comments/4ex0fb/request_company_names_bonus_url_description/d2812wk/</t>
  </si>
  <si>
    <t xml:space="preserve">I'm assuming you don't have paid access to things like Dun &amp;amp; Bradstreet? 
Could you theoretically use crunchbase? </t>
  </si>
  <si>
    <t>d27r15q</t>
  </si>
  <si>
    <t>https://old.reddit.com/r/datasets/comments/4f4g8s/request_launch_data_of_popular_breakfast_cereal/d27r15q/</t>
  </si>
  <si>
    <t>worked perfectly! thank you very much</t>
  </si>
  <si>
    <t>d27naeb</t>
  </si>
  <si>
    <t>https://old.reddit.com/r/datasets/comments/4f75kd/why_is_there_such_a_major_discrepancy_in/d27naeb/</t>
  </si>
  <si>
    <t>d27kziv</t>
  </si>
  <si>
    <t>https://old.reddit.com/r/datasets/comments/4f75kd/why_is_there_such_a_major_discrepancy_in/d27kziv/</t>
  </si>
  <si>
    <t xml:space="preserve">Ah I think that comes from one of the benefits of survey: they ask the same questions with the same wording every year. That way, we can know that changes we see are based on how people are responding, not because we asked the question in a slightly different way. 
Unfortunately, though, this means that some questions get a little stuck in the language of the 1970's. My impression is that revolvers were the dominant type of consumer handgun in this period. Fire arms seems like a bad choice to me because, while passionate gun advocates will recognize it, I would worry whether it's a word that i) a little old grandma who keeps a handgun for protection would instantly recognize it as "firearm", and ii) whether it's a word that all poorly educated people would recognize more general. But that's why you often get these lists of things--to make sure all the gun owners actually realize that oh, yes, I own one of the things they're talking about. Why they chose an open ended list, I don't know, but I assume it's so they could continue to ask the same question far into the future. 
I'll just give you an example of question wording. There's still no GSS question about smart phones or social networking sites. They've been common for about a decade now, they're both of tremendous interest to the sociologists who use the GSS, but GSS is very worried that any language they use in a survey won't make sense in twenty, thirty, fifty years. It's really hard to write this questions well! Here's a rather long section from that article I linked about the history and impact of the GSS:
&amp;gt;Once in a while, new questions are added to the core. It’s rare, though, Smith says, because for every new question, an old one must be taken out to preserve the survey’s length. Plus, writing questions that will hold up year after year, decade after decade, is hard. The terminology gets outdated, or the concepts cease to be relevant. Sometimes it’s hard to make questions narrow and precise enough. In the 1990s, Smith and his staff wanted to get at the issue of comparable worth by looking at pay rates for men and women. But the problem was, so many occupations were largely segregated—construction workers, secretaries, nurses—that it became difficult to isolate gender as a variable. In the end, Smith gave up. “We came up with some questions, we tested them, and the majority of them failed completely.” 
&amp;gt;When new questions concern technology, writing them is even harder. “The questions we asked in the early 2000s about web and Internet use we’ve had to drop because they’re already too dated in terms of the terminology,” Smith says. “There was one we had, and the only example we could give to convey to people what we meant was ‘Blackberry.’ That was basically the device that defined this emerging market. And now there’s a 50-50 chance that Blackberry won’t even be around by the end of the next few years.”
&amp;gt;He’s wary of latching onto the newest term: smartphone. “Maybe ‘smartphone’ is going to last, and maybe it won’t,” he says. “I mean, we could ask something like, ‘Do you have a device which could contact the Internet?’ And that would be pretty stable. The problem is, no one thinks in that kind of terminology. They think, smartphone, Wi-Fi-connected laptop, tablet.” In cases like this, he says, it can take several survey questions to nail down the answer to a single idea. “And you’re still less certain that you’re measuring the same thing over time.”
&amp;gt;Social media has Smith completely stumped so far. The GSS doesn’t measure Americans’ social media behavior and attitudes because Smith and his staff haven’t yet found a clear and durable set of terms. For one thing, he says, “social media,” which entered the lexicon only a few years ago, doesn’t mean the same thing from person to person. For another, “if we had jumped on the first major example of social media in the early 2000s, MySpace, and asked questions about that, think where we’d be today. MySpace barely exists and has morphed into something it wasn’t originally.” 
&amp;gt;The GSS could ask respondents if they have Facebook accounts, but as time goes on, that information may not signify much about the overall trend in social media engagement. “It’s only true if Facebook is maintaining its market share of the social media universe,” Smith says. “Which it’s unlikely to do.”
&amp;gt;Besides the vast and expanding list of social media sites—each with its own slightly different concept and purpose—there stands the deepening thicket of online and text messages. Does a Facebook message count the same as an e-mail? What about a direct message on Twitter? How to categorize Snapchats and Instagrams? “And somehow,” Smith says, “you want to know both the total of all of that and the different components of all that. And it’s very difficult, because the platforms are so different, and because they keep changing.” At some point, he would like to add social media questions to the GSS core. But at the moment, “I just don’t think there’s a reliable way to do that. It’s the exception, something that I just don’t think we can measure.”
So I don't think either of the organizations has bias intentional bias (they work really hard to have neutral questions). The GSS been asking this question since the 1970's, before the current gun debates really took off (the question was written almost two decades before the Brady Bill), and Gallup similarly strives for accurate language in its questions (they're even older and some of their question wording--not on this issue, but others--dates back to the 1950's). Keep in mind, too, that these people aren't being asked just one question by someone who seems like they have a clear agenda. The GSS takes a full 90 minutes, and so by the time the interviewer gets to the gun questions, it is hopefully clear to the respondents that they're coming here with the best of intention to learn something (no matter how in artful the phrasing of individual questions might be). </t>
  </si>
  <si>
    <t>d27hxfp</t>
  </si>
  <si>
    <t>https://old.reddit.com/r/datasets/comments/4f75kd/why_is_there_such_a_major_discrepancy_in/d27hxfp/</t>
  </si>
  <si>
    <t>d27bg7c</t>
  </si>
  <si>
    <t>https://old.reddit.com/r/datasets/comments/4f4g8s/request_launch_data_of_popular_breakfast_cereal/d27bg7c/</t>
  </si>
  <si>
    <t>Here's a fairly complete list on Wikipedia:
https://en.wikipedia.org/wiki/List_of_breakfast_cereals
If you want to extract the list, a quick and dirty way of doing this would be to run this piece of code in your developer tool console:
	Array
		.prototype
		.map
		.call(
			document
				.getElementById(
					'mw-content-text'
				)
				.getElementsByTagName(
					'li'
				),
				function (li) {
					return li
						.textContent
						.trim();
				}
		)
		.join('\n')</t>
  </si>
  <si>
    <t>d279wu1</t>
  </si>
  <si>
    <t>https://old.reddit.com/r/datasets/comments/4f75kd/why_is_there_such_a_major_discrepancy_in/d279wu1/</t>
  </si>
  <si>
    <t>d2794s8</t>
  </si>
  <si>
    <t>https://old.reddit.com/r/datasets/comments/4f75kd/why_is_there_such_a_major_discrepancy_in/d2794s8/</t>
  </si>
  <si>
    <t>Thankfully I am using the data in a simple correlation =/= causation example, and as long as the numbers are mostly parallel, it doesn't bother me too much, but it is frustrating to find variation between sets greater than variation between years.
Some of the points that /u/mthoody brings up are still of some concern, but as long as the points are roughly affine to each other (in the same direction), I can use that.</t>
  </si>
  <si>
    <t>d278ko1</t>
  </si>
  <si>
    <t>https://old.reddit.com/r/datasets/comments/4f75kd/why_is_there_such_a_major_discrepancy_in/d278ko1/</t>
  </si>
  <si>
    <t>Just so you know, NORC used to stand for National Opinion Research Center and it's run partially out of the University of Chicago (it has a weird relationship with the university where it's partially independent, partially has deep ties with the university's sociology and political science departments). Here's its [Wikipedia page](https://en.wikipedia.org/wiki/NORC_at_the_University_of_Chicago).  All those other companies similarly used to stand for something but now generally brand themselves by initials only. KFC is another you could add to the list. Also, in sociology at least, people commonly says it as "Norc" rather than N.O.R.C.
Anyway NORC is, without exaggeration, perhaps the most respected single opinion research organization. Its flagship survey, the [General Social Survey](https://en.wikipedia.org/wiki/General_Social_Survey) (which is where this data is from), is widely seen as the gold standard for opinion research. Only a few other national surveys, like the [ANES](https://en.wikipedia.org/wiki/American_National_Election_Studies), are as trusted. There's a reason the BLS hires them to do the  [Survey of Consumer Finances](https://en.wikipedia.org/wiki/Survey_of_Consumer_Finances) and they administer several other highly cited surveys, like the [National Longitudal Survey of Youth](https://en.wikipedia.org/wiki/National_Longitudinal_Surveys). These guys are not clowns. 
The GSS uses what's generally considered the best sampling procedure: a geographically stratified sample and with in person interviews. Gallop uses random digit dialing telephone surveys (I forget if they use cell phones or not-- cell phone research harder to do because by law the digits need to be dialed by hand, not by an auto-dialer), which is generally the second best method (assuming they include cell phones and have a live human administer the survey, which I forget if they do). I don't think any social scientist who would prefer Gallup data to GSS data. By social survey standards, the GSS is also fairly large (the GSS typically has about 2,000 people a year, whereas these Gallup samples are about 1,000 people). Because it's in person, the GSS also has a much higher response rate. Here's a good, accessible 
[history of the GSS and its impact](http://mag.uchicago.edu/law-policy-society/growing-numbers). In general, the GSS's methodology is preferable in every way to Gallup's. 
Now, you do raise an interesting point about whether survey methodology (say, in person vs. on the phone) raises influences people's responses in this particular case. In general, yes it does, but we see the effects mostly with more personal questions (say, questions of sexual nature, or questions of taboo beliefs, like racism). I would be surprised if that was the source of the major differences between the two surveys, but who knows. Instead, I would suspect that sampling methodology has more to do with the difference (especially the response rates leading to the GSS sample likely being more random and therefore more representive of the general population). Of the two, the GSS (the one run by NORC) is by the far more trusted by social scientists. 
The other thing I'll say is that the point estimate in every year is pretty consistently 10% different and it's important to note that both surveys show a similar overall decline (especially if we ignore the sudden rise in the most recent Gallup year as noise) and a similar increase of female gun ownership.  I know most people are interested in the point estimates, but the fact that they show the same general trends is reassuring. 
Lastly, slight differences in survey questions can get you very different answers (Gallup's abortion polls are a great example of that). The questions asked in the GSS are "Do you happen to have in your home (or garage) any guns or revolvers?" Gallup's question is slightly broader, with a follow up asking about "garage, barn, shed, or in your car or truck?" I don't think that explains the full difference, but all these little things--in person vs on the phone, broader question wording, different sampling strategies, different response rates--can easily add up to the difference we see (again, ignoring the most recent Gallup year, which is an outlier). 2004-2009, Gallup had the total between 40-44% and 2004-2010 GSS 31-35%.  Ignoring Gallup's last year, it's a 5-11% difference in recent years. That's a big difference, but it's not a huge difference.
Ping: /u/antirabbit.</t>
  </si>
  <si>
    <t>d26zrvq</t>
  </si>
  <si>
    <t>https://old.reddit.com/r/datasets/comments/4f75kd/why_is_there_such_a_major_discrepancy_in/d26zrvq/</t>
  </si>
  <si>
    <t>d26zh61</t>
  </si>
  <si>
    <t>https://old.reddit.com/r/datasets/comments/4f75kd/why_is_there_such_a_major_discrepancy_in/d26zh61/</t>
  </si>
  <si>
    <t>d26ykoc</t>
  </si>
  <si>
    <t>https://old.reddit.com/r/datasets/comments/4f75kd/why_is_there_such_a_major_discrepancy_in/d26ykoc/</t>
  </si>
  <si>
    <t>I assume gun owners aren't big on disclosing they own guns to some unknown party.</t>
  </si>
  <si>
    <t>d26h1km</t>
  </si>
  <si>
    <t>https://old.reddit.com/r/datasets/comments/4f75kd/why_is_there_such_a_major_discrepancy_in/d26h1km/</t>
  </si>
  <si>
    <t xml:space="preserve">I would maybe ask this on /r/statistics or /r/AskSocialScience </t>
  </si>
  <si>
    <t>d26d89u</t>
  </si>
  <si>
    <t>https://old.reddit.com/r/datasets/comments/4f38m3/is_there_a_github_for_datasets/d26d89u/</t>
  </si>
  <si>
    <t>Great list. Thanks for sharing. Also checking okfn.org - very interesting and useful project!</t>
  </si>
  <si>
    <t>d26axnp</t>
  </si>
  <si>
    <t>https://old.reddit.com/r/datasets/comments/4f38m3/is_there_a_github_for_datasets/d26axnp/</t>
  </si>
  <si>
    <t>People who are interested in just those things don't need more data. What they need is more subject matter specific knowledge that would expose them to everything else that is out there. The world is filled with data. It's not being utilized primarily out of ignorance.</t>
  </si>
  <si>
    <t>d26avn7</t>
  </si>
  <si>
    <t>https://old.reddit.com/r/datasets/comments/4f38m3/is_there_a_github_for_datasets/d26avn7/</t>
  </si>
  <si>
    <t>Should there be? I don't know. Would it be useful? Depends on how it's implemented. I think it would be incredibly challenging to implement such a database in a way that meets the needs of the incredibly diverse set of individuals who would be interested in using it. As I mentioned already, there are plenty of existing databases of subject matter-specific data. The only reason they aren't well known is because people are fairly insular with how they approach these problems and don't speak to other across discipline.</t>
  </si>
  <si>
    <t>d26aayx</t>
  </si>
  <si>
    <t>https://old.reddit.com/r/datasets/comments/4f38m3/is_there_a_github_for_datasets/d26aayx/</t>
  </si>
  <si>
    <t>We're making it at Dat! Read about it at https://publicbits.org/.</t>
  </si>
  <si>
    <t>d266g4n</t>
  </si>
  <si>
    <t>https://old.reddit.com/r/datasets/comments/4f38m3/is_there_a_github_for_datasets/d266g4n/</t>
  </si>
  <si>
    <t>I would argue that the people who care about machine learning, data sci, data viz, etc are the kind of people on this sub and also the kind of people who would care.</t>
  </si>
  <si>
    <t>d26604x</t>
  </si>
  <si>
    <t>https://old.reddit.com/r/datasets/comments/4f38m3/is_there_a_github_for_datasets/d26604x/</t>
  </si>
  <si>
    <t>d25ucbn</t>
  </si>
  <si>
    <t>https://old.reddit.com/r/datasets/comments/4f38m3/is_there_a_github_for_datasets/d25ucbn/</t>
  </si>
  <si>
    <t xml:space="preserve">What data sets are you looking for? [ICPSR](https://www.icpsr.umich.edu/icpsrweb/landing.jsp) might be of interest. </t>
  </si>
  <si>
    <t>d25tav7</t>
  </si>
  <si>
    <t>https://old.reddit.com/r/datasets/comments/4f38m3/is_there_a_github_for_datasets/d25tav7/</t>
  </si>
  <si>
    <t>&amp;gt; There isn't a universal one stop shop for data.
Should there be? Would this be something people would find useful?
(I mean, outside of /r/datasets obviously)</t>
  </si>
  <si>
    <t>d25t876</t>
  </si>
  <si>
    <t>https://old.reddit.com/r/datasets/comments/4f38m3/is_there_a_github_for_datasets/d25t876/</t>
  </si>
  <si>
    <t>Why do you want data? What kinds of questions are you trying to answer? There isn't a universal one stop shop for data. However, there are many databases out there if you know what you want and why you're looking for it.
If you don't have something specific in mind, stick with the standard data, such as on the [UCI Machine Learning Repository](http://archive.ics.uci.edu/ml/).</t>
  </si>
  <si>
    <t>d25oohs</t>
  </si>
  <si>
    <t>https://old.reddit.com/r/datasets/comments/4f38m3/is_there_a_github_for_datasets/d25oohs/</t>
  </si>
  <si>
    <t>d25m1yo</t>
  </si>
  <si>
    <t>https://old.reddit.com/r/datasets/comments/4f38m3/is_there_a_github_for_datasets/d25m1yo/</t>
  </si>
  <si>
    <t>http://dat-data.com/ could be a first step to share datasets</t>
  </si>
  <si>
    <t>d25jbrv</t>
  </si>
  <si>
    <t>https://old.reddit.com/r/datasets/comments/4f38m3/is_there_a_github_for_datasets/d25jbrv/</t>
  </si>
  <si>
    <t>d25i7ej</t>
  </si>
  <si>
    <t>https://old.reddit.com/r/datasets/comments/4f38m3/is_there_a_github_for_datasets/d25i7ej/</t>
  </si>
  <si>
    <t>https://github.com/caesar0301/awesome-public-datasets</t>
  </si>
  <si>
    <t>d25i0y4</t>
  </si>
  <si>
    <t>https://old.reddit.com/r/datasets/comments/4f38m3/is_there_a_github_for_datasets/d25i0y4/</t>
  </si>
  <si>
    <t xml:space="preserve">Both, and search for other datasets for use in projects, research, etc. </t>
  </si>
  <si>
    <t>d25hy0o</t>
  </si>
  <si>
    <t>https://old.reddit.com/r/datasets/comments/4f38m3/is_there_a_github_for_datasets/d25hy0o/</t>
  </si>
  <si>
    <t>Do you want to version control a dataset or just share it?</t>
  </si>
  <si>
    <t>d25gjnc</t>
  </si>
  <si>
    <t>https://old.reddit.com/r/datasets/comments/4ex0fb/request_company_names_bonus_url_description/d25gjnc/</t>
  </si>
  <si>
    <t xml:space="preserve">You might try searching for datasets that are similar but would contain the data you need, something like "top employers by city/state". </t>
  </si>
  <si>
    <t>d25cr6r</t>
  </si>
  <si>
    <t>https://old.reddit.com/r/datasets/comments/4f1ri2/video_and_audio_tagging/d25cr6r/</t>
  </si>
  <si>
    <t>There is software such as [Ramp](http://www.ramp.com/feature/metadata-transcription-tagging/) but I'm not sure if there are any free options.
Also, Amazon does this by embedding IMDb information with some of their Prime Video content. It's called [X-Ray](http://www.imdb.com/x-ray/faq).</t>
  </si>
  <si>
    <t>d25ckii</t>
  </si>
  <si>
    <t>https://old.reddit.com/r/datasets/comments/4ex0fb/request_company_names_bonus_url_description/d25ckii/</t>
  </si>
  <si>
    <t>Here's a dump of CrunchBase company data as of December 2015: https://github.com/notpeter/crunchbase-data</t>
  </si>
  <si>
    <t>d24h8xr</t>
  </si>
  <si>
    <t>https://old.reddit.com/r/datasets/comments/4ews87/large_collection_midi_song_data/d24h8xr/</t>
  </si>
  <si>
    <t>So you're saying my RuneScape music library has no economic value?</t>
  </si>
  <si>
    <t>d24f3wp</t>
  </si>
  <si>
    <t>https://old.reddit.com/r/datasets/comments/4ews87/large_collection_midi_song_data/d24f3wp/</t>
  </si>
  <si>
    <t>d24dii4</t>
  </si>
  <si>
    <t>https://old.reddit.com/r/datasets/comments/4ews87/large_collection_midi_song_data/d24dii4/</t>
  </si>
  <si>
    <t>You could have published them anoymously. Kryptoparty isnt a throwaway though, right?</t>
  </si>
  <si>
    <t>d24aikl</t>
  </si>
  <si>
    <t>https://old.reddit.com/r/datasets/comments/4d8nho/in_search_of_a_good_csv_dataset_for_cluster/d24aikl/</t>
  </si>
  <si>
    <t>Haha not a problem at all. Best of luck!</t>
  </si>
  <si>
    <t>d248odo</t>
  </si>
  <si>
    <t>https://old.reddit.com/r/datasets/comments/4ews87/large_collection_midi_song_data/d248odo/</t>
  </si>
  <si>
    <t>This is the perfect situation for the [Cinco Midi Organizer](https://www.youtube.com/watch?v=TSwqnR327fk).</t>
  </si>
  <si>
    <t>d247g64</t>
  </si>
  <si>
    <t>https://old.reddit.com/r/datasets/comments/4ex0fb/request_company_names_bonus_url_description/d247g64/</t>
  </si>
  <si>
    <t>d243234</t>
  </si>
  <si>
    <t>https://old.reddit.com/r/datasets/comments/4ews87/large_collection_midi_song_data/d243234/</t>
  </si>
  <si>
    <t>They are copyrightable, but they have no economic value, so no one cares. Please do post them, I'd be very interested.</t>
  </si>
  <si>
    <t>d23enkf</t>
  </si>
  <si>
    <t>https://old.reddit.com/r/datasets/comments/4e2tr6/request_network_session_data/d23enkf/</t>
  </si>
  <si>
    <t>Umm, I think it could be. Thanks!!</t>
  </si>
  <si>
    <t>d23eflj</t>
  </si>
  <si>
    <t>https://old.reddit.com/r/datasets/comments/4e2tr6/request_network_session_data/d23eflj/</t>
  </si>
  <si>
    <t>Is [this](https://crawdad.cs.dartmouth.edu/index.html) the sort of thing you're looking for?</t>
  </si>
  <si>
    <t>d23aios</t>
  </si>
  <si>
    <t>https://old.reddit.com/r/datasets/comments/4d8nho/in_search_of_a_good_csv_dataset_for_cluster/d23aios/</t>
  </si>
  <si>
    <t xml:space="preserve">Just what I was looking for! Thank you kind stranger. </t>
  </si>
  <si>
    <t>d233blx</t>
  </si>
  <si>
    <t>https://old.reddit.com/r/datasets/comments/4et7ef/4330_data_science_influencers/d233blx/</t>
  </si>
  <si>
    <t>d22r4ip</t>
  </si>
  <si>
    <t>https://old.reddit.com/r/datasets/comments/4epzwe/can_anyone_direct_me_to_where_i_can_find_a/d22r4ip/</t>
  </si>
  <si>
    <t>https://ndb.nal.usda.gov/ndb/search
and
http://www.product-open-data.com/brand-list-1/</t>
  </si>
  <si>
    <t>d22melj</t>
  </si>
  <si>
    <t>https://old.reddit.com/r/datasets/comments/4epzwe/can_anyone_direct_me_to_where_i_can_find_a/d22melj/</t>
  </si>
  <si>
    <t>https://www.kaggle.com/openfoodfacts/world-food-facts
dig in!</t>
  </si>
  <si>
    <t>d22l76y</t>
  </si>
  <si>
    <t>https://old.reddit.com/r/datasets/comments/4eo7e6/top_10_reddit_submissions_by_year_20072015_oc/d22l76y/</t>
  </si>
  <si>
    <t>Surely this is the definition of not original content, but is interesting to look through nice collection</t>
  </si>
  <si>
    <t>d22g29x</t>
  </si>
  <si>
    <t>https://old.reddit.com/r/datasets/comments/4eqifm/help_with_a_dataset_from_london_datastore/d22g29x/</t>
  </si>
  <si>
    <t>Thanks! I assumed it was the right way of thinking but I was not so sure.</t>
  </si>
  <si>
    <t>d22eu5p</t>
  </si>
  <si>
    <t>https://old.reddit.com/r/datasets/comments/4eqifm/help_with_a_dataset_from_london_datastore/d22eu5p/</t>
  </si>
  <si>
    <t>You're correct. The '000s' means the values are in thousands, and the 14,6 is 14.6 so 14.6 x 1000 = 14600</t>
  </si>
  <si>
    <t>d222yd0</t>
  </si>
  <si>
    <t>https://old.reddit.com/r/datasets/comments/49f1ks/request_supply_chainprocurement_dataset/d222yd0/</t>
  </si>
  <si>
    <t>The transportation data kept by the govt is pretty interesting: http://www.transtats.bts.gov/</t>
  </si>
  <si>
    <t>d21wwaz</t>
  </si>
  <si>
    <t>https://old.reddit.com/r/datasets/comments/4elu8i/nba_elo_rating_history/d21wwaz/</t>
  </si>
  <si>
    <t>d21wvkc</t>
  </si>
  <si>
    <t>https://old.reddit.com/r/datasets/comments/4elu8i/nba_elo_rating_history/d21wvkc/</t>
  </si>
  <si>
    <t>d21tye1</t>
  </si>
  <si>
    <t>https://old.reddit.com/r/datasets/comments/4eo7e6/top_10_reddit_submissions_by_year_20072015_oc/d21tye1/</t>
  </si>
  <si>
    <t>Made with Google BigQuery and SMQ repository: https://github.com/antontarasenko/smq
Another example is top IAmA by year: https://github.com/antontarasenko/smq/blob/master/reports/reddit-top-iama-by-year.md</t>
  </si>
  <si>
    <t>d21qdkk</t>
  </si>
  <si>
    <t>https://old.reddit.com/r/datasets/comments/4eg07w/working_with_reddit_comment_trees/d21qdkk/</t>
  </si>
  <si>
    <t xml:space="preserve">The data storage is in Python's `shelve` module, but I wrote code that transfers it to a Postgres database.  You need to have that set up and you need to create another file called `database_options.py` in order to have the username, password, port etc. in there. It shouldn't be difficult to convert it to some other format, such as Sqlite3 or MySQL, though, since there are no complicated data types. The tree structure is described as an integer array (basically up to 12 levels deep, so if you want to go any further, you need to modify the code) (Sqlite would need this converted to string first).
The way the program runs currently, you have a few options (which can actually work the way you want if the subreddits only have a few posts per day, since it can see back 1,000 posts under the "new" search ideally). Here's what I would recommend:
1. Create a list of subreddits you want to monitor.  Store this in a plain text file (line-delimited) and reference that file with the -fsub argument. If you want a subreddit scraped more frequently than others, you can put it in two, three times etc. and the scraper will go through it that many times in a loop.
2. Enable the -ot option to allow thread data to be overwritten. Currently 1 hour is the minimum time passed before rescraping, but you can change line 149 of code (for some reason I didn't add a parameter for this).
3. Use the -name option to come up with a name for the data files. This helps especially if you have different projects you want to work with.
4. Use -nouser so that user information isn't collected. User information includes karma, comment history, and submission history, as well as a few other account attributes.
5. Use `-type new` to scrape new posts, and `-top [number of posts back you want to go through]`.
6. Use -tree followed by a bunch of numbers to describe how deep and wide you want to search comments.  For example, `-tree 10 5 4 3` will search the top 10 comments of a thread, the top 5 subcomments of those comments, then the top 4 of those, etc. 
7. `-norandom` is pretty useful if you want to collect things sequentially (and it speeds things up a bit, especially if you want data for all threads in a time range).
8. -edate can be used with 2 parameters that determine the minimum and maximum time that has passed (in days) since something has been posted. This may be useful if some subreddits have really old submissions you don't want to scrape.
9. If you want to scrape just one subreddit, use -queue in order to collect all the posts in advance, then the scraper will run through them.  This makes the scraping O(n) instead of O(n^2), depending on how far back you are going and how many comments are in the posts.
10. At the end of scraping, if you want to collect data for all threads again, use the `-rescrapeposts` option.
Because some comments are deleted, I recommend that you create backups of data occasionally. This might be useful if a thread has been nuked in the future and you want to merge it in with the original data.
You should probably be able to get all the information you need. I haven't tested the scraper since last summer, though, so hopefully the patchwork of try and catch blocks can avoid infinite loops when the API acts weird.
If you want to detect differences in language use, you'll really want to collect quite a bit of data or have your data limited in scope. Unfortunately the other article you posted is also behind a paywall, so I can't judge the algorithm used there.  I would use their reported sample sizes as a guideline for the feasilibilty of this project, though.
</t>
  </si>
  <si>
    <t>d21ntin</t>
  </si>
  <si>
    <t>https://old.reddit.com/r/datasets/comments/4ah610/request_make_and_model_of_durable_goods/d21ntin/</t>
  </si>
  <si>
    <t>noice
thank you</t>
  </si>
  <si>
    <t>d21nh02</t>
  </si>
  <si>
    <t>https://old.reddit.com/r/datasets/comments/4elu8i/nba_elo_rating_history/d21nh02/</t>
  </si>
  <si>
    <t>d21jpv6</t>
  </si>
  <si>
    <t>https://old.reddit.com/r/datasets/comments/4elu8i/nba_elo_rating_history/d21jpv6/</t>
  </si>
  <si>
    <t xml:space="preserve">I get the message "Rate Limit Exceeded" </t>
  </si>
  <si>
    <t>d21hgwp</t>
  </si>
  <si>
    <t>https://old.reddit.com/r/datasets/comments/49f1ks/request_supply_chainprocurement_dataset/d21hgwp/</t>
  </si>
  <si>
    <t>I'd be interested in a follow up!</t>
  </si>
  <si>
    <t>d210vo9</t>
  </si>
  <si>
    <t>https://old.reddit.com/r/datasets/comments/4eg07w/working_with_reddit_comment_trees/d210vo9/</t>
  </si>
  <si>
    <t>Wow very nice! Thank you for the elaborate answer!
Youre RedditTreeGrabber looks nice. Still looking through it. So you worked with Python and SQL or just Python? I think using a combination makes sense. 
Thanks for that link to your Paper. How long did you work on that? Looks neat!
Regarding methodology of [Choi](http://dl.acm.org/citation.cfm?id=2817959):
He first gathers the data via PRAW (Python Reddit API Wrapper) and "monitors all the posts and their follow-up comments [by] developing two key submodules in the core module: the post observer and comment observer. Once in every minute, the post observer monitors and fetches all new posts in each subreddit. [...] Whenever the post observer identifies a new post, the comment observer begins to keep track of all the comments relevant to the post." He has 4 different databases linked to that: Posts DB, Subreddit DB, User DB and Comments DB. For every post he fetches the author id, title, subreddit id and timestamp. Every comment has original post id, user id, comment text and parent id. 
With this data, he analyses the volume (Volume of Tree is the number of nodes in that Tree), Responsiveness (how quickly people answer) and Virality (using the [Wiener Index](https://de.wikipedia.org/wiki/Wiener-Index)). After that he is doing a semantic analysis with LIWC and Document Relevancy with [TF-IDF](https://en.wikipedia.org/wiki/Tf%E2%80%93idf).
I want to perform similar analyses, but adding on a construction of [Text Network](http://scu.sagepub.com/content/early/2014/04/21/2329496514524543.abstract) using [Pajek](http://mrvar.fdv.uni-lj.si/pajek/). 
I was thinking to capture data for 4 weeks in selected subreddits. These Subreddits are not extremly active (maybe per thread 3-5 new posts, with 5-10 comments each day), so I think even with that limitation it is possible to collect almost all of the content (Hope so...just a guess)
The reason i want to do it, to see differences in use of language of two different set of people, so in a way similar to your paper, comparing different groups of people and their behavior. 
Do you think this is a possible venture? What do i need for that? Thank you /u/antirabbit!!!</t>
  </si>
  <si>
    <t>d20x5ph</t>
  </si>
  <si>
    <t>https://old.reddit.com/r/datasets/comments/4efi11/request_large_database_of_jokes_in_string_format/d20x5ph/</t>
  </si>
  <si>
    <t>yes I am doing that but it is taking a lot :P but thanks for the guide.</t>
  </si>
  <si>
    <t>d20x59v</t>
  </si>
  <si>
    <t>https://old.reddit.com/r/datasets/comments/4efi11/request_large_database_of_jokes_in_string_format/d20x59v/</t>
  </si>
  <si>
    <t xml:space="preserve">here there are only 100 jokes... I needed more than 5000 preferably, but thanks. </t>
  </si>
  <si>
    <t>d20x4ms</t>
  </si>
  <si>
    <t>https://old.reddit.com/r/datasets/comments/4efi11/request_large_database_of_jokes_in_string_format/d20x4ms/</t>
  </si>
  <si>
    <t>ty, but I needed more than 1000 :)</t>
  </si>
  <si>
    <t>d20x45v</t>
  </si>
  <si>
    <t>https://old.reddit.com/r/datasets/comments/4eela2/request_panama_papers/d20x45v/</t>
  </si>
  <si>
    <t>ok, sorry then.</t>
  </si>
  <si>
    <t>d20nza5</t>
  </si>
  <si>
    <t>https://old.reddit.com/r/datasets/comments/4d8nho/in_search_of_a_good_csv_dataset_for_cluster/d20nza5/</t>
  </si>
  <si>
    <t>We ended up using this data set from UCI that worked out decently once we put everything in binary. Hope this helps!
[UCI Student Alcohol Consumption Data](http://archive.ics.uci.edu/ml/datasets/STUDENT+ALCOHOL+CONSUMPTION)</t>
  </si>
  <si>
    <t>d20hgsf</t>
  </si>
  <si>
    <t>https://old.reddit.com/r/datasets/comments/4eela2/request_panama_papers/d20hgsf/</t>
  </si>
  <si>
    <t xml:space="preserve">It's worth noting that this isn't the data itself, just the data as presented by the International Consortium of Investigative Journalists. Which is cool, but still not the data. </t>
  </si>
  <si>
    <t>d20gtpt</t>
  </si>
  <si>
    <t>https://old.reddit.com/r/datasets/comments/4d8nho/in_search_of_a_good_csv_dataset_for_cluster/d20gtpt/</t>
  </si>
  <si>
    <t>I am in need of a similar data set for a similar task, any luck?</t>
  </si>
  <si>
    <t>d209iga</t>
  </si>
  <si>
    <t>https://old.reddit.com/r/datasets/comments/4dgkjo/interested_in_data_for_subreddit_crosssubscribing/d209iga/</t>
  </si>
  <si>
    <t>You can look at comment data from different subs and look at the similarities.  It's not quite the same, but it gives you a good idea of similarities in user participation.</t>
  </si>
  <si>
    <t>d2094r5</t>
  </si>
  <si>
    <t>https://old.reddit.com/r/datasets/comments/4efi11/request_large_database_of_jokes_in_string_format/d2094r5/</t>
  </si>
  <si>
    <t>d207z0b</t>
  </si>
  <si>
    <t>https://old.reddit.com/r/datasets/comments/4eg07w/working_with_reddit_comment_trees/d207z0b/</t>
  </si>
  <si>
    <t>This is far from optimized, but I built a scraper a while back that can be used to store data from both users and comment threads.  It's not extremely stable for large, newer threads, but it works relatively well.
[RedditTreeGrab](https://github.com/mcandocia/RedditTreeGrab)
I was able to store 40 GB of data using it (again, not efficient), but you may want to occasionally dump data into a sql database instead, since the shelve module absolutely sucks for larger objects and objects that get overwritten frequently.  The reason you may want to use this (or fork this) is that handling comment trees can be messy when Reddit decides to delete things and you get unexpected results using the API.
As for the nature of the analysis, I'd have to get behind that pesky paywall, but once you've collected all the data, you'd probably do want to tokenize the words (I did this manually in the code, but if I had to do it again, I would use the nltk (natural language toolkit) provided in Python.  
However, the limiting factor is likely going to be data collection.  It takes months to get an appreciable amount of data in tree format if you are looking far down the thread due to the 2 second delay per request (and even more if you are looking at a user's comment history, which is 2 seconds per 100 comments/submissions). I think you can ask Reddit for permission to decrease this limit, but you'd need to modify your version of PRAW to reflect this.
I don't know what your background is, but to get an idea of what can be done with this data, here is a writeup I did for a course project about 18 months ago:  https://www.scribd.com/doc/250044180/Analyzing-Political-Discourse-on-Reddit
I didn't look at evolution as much as classifying users and doing some simple statistical tests/visualizations of the results.  If you have any specific things you would want to analyze, I might be able to give you some ideas.</t>
  </si>
  <si>
    <t>d206pfn</t>
  </si>
  <si>
    <t>https://old.reddit.com/r/datasets/comments/4efi11/request_large_database_of_jokes_in_string_format/d206pfn/</t>
  </si>
  <si>
    <t>d202ucv</t>
  </si>
  <si>
    <t>https://old.reddit.com/r/datasets/comments/4efi11/request_large_database_of_jokes_in_string_format/d202ucv/</t>
  </si>
  <si>
    <t>You can use that. It seems like it has a python 2.7 dependency so make sure that is installed and that you have installed the PRAW module. Then just run the python script in the repository you've included</t>
  </si>
  <si>
    <t>d1zv87s</t>
  </si>
  <si>
    <t>https://old.reddit.com/r/datasets/comments/4efi11/request_large_database_of_jokes_in_string_format/d1zv87s/</t>
  </si>
  <si>
    <t>I am trying to get all jokes from this year till now with this https://github.com/peoplma/subredditarchive</t>
  </si>
  <si>
    <t>d1zv7h4</t>
  </si>
  <si>
    <t>https://old.reddit.com/r/datasets/comments/4efi11/request_large_database_of_jokes_in_string_format/d1zv7h4/</t>
  </si>
  <si>
    <t>d1ztpzg</t>
  </si>
  <si>
    <t>https://old.reddit.com/r/datasets/comments/4efi11/request_large_database_of_jokes_in_string_format/d1ztpzg/</t>
  </si>
  <si>
    <t>http://files.pushshift.io/</t>
  </si>
  <si>
    <t>d1zt1pc</t>
  </si>
  <si>
    <t>https://old.reddit.com/r/datasets/comments/4eela2/request_panama_papers/d1zt1pc/</t>
  </si>
  <si>
    <t>is this what you were looking for? https://github.com/amaboura/panama-papers-dataset-2016</t>
  </si>
  <si>
    <t>d1zsedu</t>
  </si>
  <si>
    <t>https://old.reddit.com/r/datasets/comments/4efi11/request_large_database_of_jokes_in_string_format/d1zsedu/</t>
  </si>
  <si>
    <t>it could be a possible thing... but don't know if someone already did that and could share the results with me.</t>
  </si>
  <si>
    <t>d1zrrfe</t>
  </si>
  <si>
    <t>https://old.reddit.com/r/datasets/comments/4efi11/request_large_database_of_jokes_in_string_format/d1zrrfe/</t>
  </si>
  <si>
    <t>What about hitting /r/jokes through the Reddit api</t>
  </si>
  <si>
    <t>d1zq7hi</t>
  </si>
  <si>
    <t>https://old.reddit.com/r/datasets/comments/4efi11/request_large_database_of_jokes_in_string_format/d1zq7hi/</t>
  </si>
  <si>
    <t>thats a nice DB but I really needed jokes only.</t>
  </si>
  <si>
    <t>d1zpyzj</t>
  </si>
  <si>
    <t>https://old.reddit.com/r/datasets/comments/4ebyma/request_data_on_voting_numbers_of_tv_shows_like/d1zpyzj/</t>
  </si>
  <si>
    <t>Yeah, and if a good performance actually impacts voting or if the whole thing is a popularity contest</t>
  </si>
  <si>
    <t>d1zppxc</t>
  </si>
  <si>
    <t>https://old.reddit.com/r/datasets/comments/4efi11/request_large_database_of_jokes_in_string_format/d1zppxc/</t>
  </si>
  <si>
    <t>d1zo37n</t>
  </si>
  <si>
    <t>https://old.reddit.com/r/datasets/comments/4c7eq2/request_how_can_i_get_a_dump_of_subscriber/d1zo37n/</t>
  </si>
  <si>
    <t>Thanks for the mention!  I need to update the subreddit dump, but you can get the latest stats for a particular subreddit by using this link:
*Info about the subreddit /r/askreddit*
https://api.reddit.com/api/info?id=t5_2qh1i
You can pass up to 100 subreddits at a time by using commas.</t>
  </si>
  <si>
    <t>d1zo0jo</t>
  </si>
  <si>
    <t>https://old.reddit.com/r/datasets/comments/4dshss/what_are_your_favorite_datasets_to_work_with/d1zo0jo/</t>
  </si>
  <si>
    <t>Someone created a torrent and archive.  Also, archive.org has my first large comment corpus dump here:  https://archive.org/details/2015_reddit_comments_corpus
Don't worry about hammering my server.  It will limit the upload speed to around 1 meg per second -- so it will take a little while to download everything, but it's there if you need it.  :)</t>
  </si>
  <si>
    <t>d1zmomd</t>
  </si>
  <si>
    <t>https://old.reddit.com/r/datasets/comments/4eela2/request_panama_papers/d1zmomd/</t>
  </si>
  <si>
    <t>I read in one of the early news articles that the raw data is unlikely to ever become available because it contains existing account numbers and other sensitive information that should remain secure.</t>
  </si>
  <si>
    <t>d1zj8y1</t>
  </si>
  <si>
    <t>https://old.reddit.com/r/datasets/comments/4eela2/request_panama_papers/d1zj8y1/</t>
  </si>
  <si>
    <t>it's apparently held by selected journalists/news organisations which the original leaker trusted. I am surprised there hasn't been a leak of the leak. only a matter of time?</t>
  </si>
  <si>
    <t>d1zi6bw</t>
  </si>
  <si>
    <t>https://old.reddit.com/r/datasets/comments/4ag90w/the_datasets_of_gdelt_as_of_february_2016/d1zi6bw/</t>
  </si>
  <si>
    <t>[Image](http://imgs.xkcd.com/comics/duty_calls.png)
[Mobile](https://m.xkcd.com/386/)
**Title:** Duty Calls
**Title-text:** What do you want me to do?  LEAVE?  Then they'll keep being wrong\!
[Comic Explanation](https://www.explainxkcd.com/wiki/index.php/386#Explanation)
**Stats:** This comic has been referenced 3181 times, representing 2.9772% of referenced xkcds.
---
^[xkcd.com](https://www.xkcd.com) ^| ^[xkcd sub](https://www.reddit.com/r/xkcd/) ^| ^[Problems/Bugs?](https://www.reddit.com/r/xkcd_transcriber/) ^| ^[Statistics](http://xkcdref.info/statistics/) ^| ^[Stop Replying](https://reddit.com/message/compose/?to=xkcd_transcriber&amp;amp;subject=ignore%20me&amp;amp;message=ignore%20me) ^| ^[Delete](https://reddit.com/message/compose/?to=xkcd_transcriber&amp;amp;subject=delete&amp;amp;message=delete%20t1_d1zi6bw)</t>
  </si>
  <si>
    <t>d1zi660</t>
  </si>
  <si>
    <t>https://old.reddit.com/r/datasets/comments/4ag90w/the_datasets_of_gdelt_as_of_february_2016/d1zi660/</t>
  </si>
  <si>
    <t>GDELT's official statement on the 'legal issues':
*The concerns that have recently been discussed were raised by two faculty members at the University of Illinois and were examined by a panel of faculty experts convened by the University of Illinois' Vice Chancellor for Research. That panel formally cleared GDELT on behalf of that office stating "the Panel finds that it was not able to conclude that GDELT is founded on misappropriated … data or software."*
http://blog.gdeltproject.org/gdelt-has-a-new-home/
I'm not interested in starting a https://xkcd.com/386/ thread with /u/zmjones, but please note that GDELT is a free massive dataset that you can choose to use - or not.
A lot of people are using it already. Just remember to be aware that GDELT is not a perfect datasource - as well as any other interesting dataset you might want to work with.</t>
  </si>
  <si>
    <t>d1zf4op</t>
  </si>
  <si>
    <t>https://old.reddit.com/r/datasets/comments/4ebyma/request_data_on_voting_numbers_of_tv_shows_like/d1zf4op/</t>
  </si>
  <si>
    <t xml:space="preserve">I think this data would be very interesting. 
I'd like to see if the leaders change from week to week, etc. </t>
  </si>
  <si>
    <t>d1z89cb</t>
  </si>
  <si>
    <t>https://old.reddit.com/r/datasets/comments/4ah610/request_make_and_model_of_durable_goods/d1z89cb/</t>
  </si>
  <si>
    <t>https://data.energystar.gov/  These are only the Energy Star certified ones, but this could be a good starting point.</t>
  </si>
  <si>
    <t>d1z2df5</t>
  </si>
  <si>
    <t>https://old.reddit.com/r/datasets/comments/4e934c/request_contentbased_dataset_with_user/d1z2df5/</t>
  </si>
  <si>
    <t>I'm looking for something with text though.</t>
  </si>
  <si>
    <t>d1z2579</t>
  </si>
  <si>
    <t>https://old.reddit.com/r/datasets/comments/4e934c/request_contentbased_dataset_with_user/d1z2579/</t>
  </si>
  <si>
    <t xml:space="preserve">Have you thought about the netflix dataset? It's 100M user ratings in the form UserID, movie, Grade, date. </t>
  </si>
  <si>
    <t>d1z1675</t>
  </si>
  <si>
    <t>https://old.reddit.com/r/datasets/comments/4c7eq2/request_how_can_i_get_a_dump_of_subscriber/d1z1675/</t>
  </si>
  <si>
    <t xml:space="preserve">Have you looked at the reddit dumps from /u/Stuck_In_the_Matrix?
</t>
  </si>
  <si>
    <t>d1yqlb6</t>
  </si>
  <si>
    <t>https://old.reddit.com/r/datasets/comments/4eaf49/request_make_and_hopefully_model_of_dishwashers/d1yqlb6/</t>
  </si>
  <si>
    <t>excellent. Thank you.</t>
  </si>
  <si>
    <t>d1yqh2e</t>
  </si>
  <si>
    <t>https://old.reddit.com/r/datasets/comments/4e2e8e/where_can_i_find_spreadsheets_about_plastic/d1yqh2e/</t>
  </si>
  <si>
    <t xml:space="preserve">thank you
</t>
  </si>
  <si>
    <t>d1ylspk</t>
  </si>
  <si>
    <t>https://old.reddit.com/r/datasets/comments/4eaf49/request_make_and_hopefully_model_of_dishwashers/d1ylspk/</t>
  </si>
  <si>
    <t>I think you would have to scrape it out of parts suppliers websites.
* http://www.repairclinic.com/Shop-For-Parts/a9/Dishwasher-Parts
* http://www.partselect.com/Dishwasher-Parts.htm
* http://www.whirlpool.com/support/replacement-parts/
* http://www.searspartsdirect.com/partsdirect/product-types/Dishwasher-Parts
...</t>
  </si>
  <si>
    <t>d1yi4u3</t>
  </si>
  <si>
    <t>https://old.reddit.com/r/datasets/comments/4ah610/request_make_and_model_of_durable_goods/d1yi4u3/</t>
  </si>
  <si>
    <t>scrape from website of a retailer like home depot or whomever</t>
  </si>
  <si>
    <t>d1yh6og</t>
  </si>
  <si>
    <t>https://old.reddit.com/r/datasets/comments/4dshss/what_are_your_favorite_datasets_to_work_with/d1yh6og/</t>
  </si>
  <si>
    <t>Do you also have torrents of everything on files.pushift.io ? I'd like to download the complete set and don't want to hammer your server.</t>
  </si>
  <si>
    <t>d1ychmd</t>
  </si>
  <si>
    <t>https://old.reddit.com/r/datasets/comments/4ah610/request_make_and_model_of_durable_goods/d1ychmd/</t>
  </si>
  <si>
    <t>I'm a bot, *bleep*, *bloop*. Someone has linked to this thread from another place on reddit:
- [/r/datasets] [\[REQUEST\] make (and hopefully model) of dishwashers](https://np.reddit.com/r/datasets/comments/4eaf49/request_make_and_hopefully_model_of_dishwashers/)
- [/r/datasets] [\[REQUEST\] make (and hopefully model) of washers and\/or dryers](https://np.reddit.com/r/datasets/comments/4eaf1k/request_make_and_hopefully_model_of_washers_andor/)
[](#footer)*^(If you follow any of the above links, please respect the rules of reddit and don't vote in the other threads.) ^\([Info](/r/TotesMessenger) ^/ ^[Contact](/message/compose?to=/r/TotesMessenger))*
[](#bot)</t>
  </si>
  <si>
    <t>d1y92pi</t>
  </si>
  <si>
    <t>https://old.reddit.com/r/datasets/comments/4c63gu/every_premier_league_match_from_2008_super/d1y92pi/</t>
  </si>
  <si>
    <t>no possession stats :(</t>
  </si>
  <si>
    <t>d1y6tbz</t>
  </si>
  <si>
    <t>https://old.reddit.com/r/datasets/comments/4dshss/what_are_your_favorite_datasets_to_work_with/d1y6tbz/</t>
  </si>
  <si>
    <t>Well, I'm streaming all submissions and comments to BQ now.  I also hand off files to /u/fhoffa on a monthly basis to load into BQ.  What I'm working on now is automating this process by rescanning the comments after X days.  The realtime BQ tables are great, but there is no score data since the comments are always new.  Rescanning them solves this -- I just need to work out the logistics on how to update BQ.  
I've written a lot of code, but I can only update things as time permits with my day job.  :)  (I wish this was my day job)
March submission and comment data should be up in about a week.  I'm getting close to finishing the new code updates.  /u/fhoffa suggested that I use pub/sub so that people can also subscribe to the pub/sub channel if they so desire.  
Do you have any recommendations / opinions?</t>
  </si>
  <si>
    <t>d1xvfrz</t>
  </si>
  <si>
    <t>https://old.reddit.com/r/datasets/comments/4dz5c5/fanfiction_metadata_sql_dump/d1xvfrz/</t>
  </si>
  <si>
    <t>Fanfiction/Bleach_ Fairy Tail/In-Progress/Bleach_ Fairy Tail - IIIIIIIIII - Into the Realm of Magic.txt
and
Fanfiction/Bleach/In-Progress/Bleach - IIIIIIIIII - To Find the Heart.txt
are the only things by that author that i have.  sorry.</t>
  </si>
  <si>
    <t>d1xtgya</t>
  </si>
  <si>
    <t>https://old.reddit.com/r/datasets/comments/4dshss/what_are_your_favorite_datasets_to_work_with/d1xtgya/</t>
  </si>
  <si>
    <t>Any plans to host on bq in the future?</t>
  </si>
  <si>
    <t>d1xpzun</t>
  </si>
  <si>
    <t>https://old.reddit.com/r/datasets/comments/4dshss/what_are_your_favorite_datasets_to_work_with/d1xpzun/</t>
  </si>
  <si>
    <t>One more addition -- I also have Reddit submissions available at files.pushshift.io</t>
  </si>
  <si>
    <t>d1xppkj</t>
  </si>
  <si>
    <t>https://old.reddit.com/r/datasets/comments/4dshss/what_are_your_favorite_datasets_to_work_with/d1xppkj/</t>
  </si>
  <si>
    <t>Thanks!  I am also pushing all comments into a real time BigQuery table as well, so if you need to find something recent,you don't have to wait for the monthly additions.  Usually reddit comments will be available in the real time tables within 5 seconds of their being posted on Reddit.  I worked with /u/fhoffa to get that going.  He is also the user that maintains the bigquery subreddit and he is an excellent source of info for Bigquery.  He's a great guy and very knowledgeable on BQ obviously and also complicated SQL statements in general.</t>
  </si>
  <si>
    <t>d1xo4gp</t>
  </si>
  <si>
    <t>https://old.reddit.com/r/datasets/comments/4e602d/request_box_office_dataset/d1xo4gp/</t>
  </si>
  <si>
    <t>Oh boy.  I've gone on a similar hunt as you, so let me fill you in on the horror that you're about to dive in to.  Also keep in mind that whenever I say "domestic" in this post, I mean USA numbers:
The availability of the information you're asking for will vary wildly depending on how far back you want the data for, and how detailed you want it.
If you're looking for good, detailed data going back to the early 80s, then you'll sort of be ok and you have two major options that I'm aware of:
* Contact BoxOfficeMojo, who is owned by IMDb, and they'll tell you you need to pay tens of thousands of dollars in an annual fee that will go up exponentially depending on how much data you want.
* Contact OpusData, who also runs www.the-numbers.com/. They have a seven-day free trial which gets you access to SOME of their data, but this does include basic totals for domestic and international box office data that they have.  Let me save you a major headache and call out that they do not have a reliable release year column in this free trial, only PRODUCTION year, which can be very different.
If you want data further back than that (which honestly I would recommend for some cool trends that might be seen), then prepare thyself, for this way only madness lies.  One of the reasons is that you won't get the same kind of numbers, because box office reporting wasn't standardized until 1980-ish.  You'll often only get box office rentals, not the total box office.  Though depending on what kind of research you're doing this can be ok.
* The previously mentioned OpusData can at least get you started, but you'll quickly find from a quick glance at Wikipedia's "19XX in Film" pages that there will be plenty of movies in the top 10-20 box office lists that OpusData is missing.  This type of more historical data just isn't a part of their main business strategy, so whatever.
* Wikipedia often cites Variety for those numbers, and from what I've seen those are really good numbers, so it may be worth it to you to pay money to gain access to the Variety archives.  However, this will be one total number for each movie and I'm only pretty sure that that number is domestic+international.
* Honestly Wikipedia itself isn't too bad depending on how concretely accurate you want your data to be.
* Want really awesome numbers that shows distinct domestic and international numbers?  Well then there are three names you will want to know:  The William Schaefer Ledger, the Eddie Mannix Ledger, and the C.J. Tevlin Ledger.  These three ledgers will give you beautiful information on the box office performance of Warner Bros (Schaefer), MGM (Mannix), and RKO (Tevlin) from the 1920s to the 1960s (exact timeline varies between the three), and those kind of numbers for three out of the five major studios ain't bad at all.  Unfortunately these are locked behind the great adamantium doors of academia (which seems rather ironic to me).  So have fun either paying money to gain access to parts of the ledgers where they pop up in a journal or two like [here](http://www.tandfonline.com/doi/abs/10.1080/01439689500260031), or fly down to the University of Southern California yourself and sweet-talk a librarian or two.
* Pick yourself up a copy of [The Hollywood Story](http://www.amazon.com/Hollywood-Story-Everything-American-2003-07-15/dp/B019TLJEF2/ref=sr_1_7?ie=UTF8&amp;amp;qid=1460322245&amp;amp;sr=8-7&amp;amp;keywords=the+hollywood+story+finler) by Joel W. Finler, which has a LOT of consistent numbers on rentals going as far back as 1914.
* Is that everything?  I think that's everything.  Honestly I've probably forgotten more than I learned in this frustrating quest.
Did I mention that you'll probably get subtly different numbers if you go back further than the mid 90's depending on what source you use?
TL;DR: http://i.imgur.com/ONbsVrE.jpg?1
EDIT: Oh, and please please please, if people have better and clearer answers than this, I welcome them eagerly.
EDIT2: I was right.  Completely forgot about one source.  Added "The Hollywood Story"</t>
  </si>
  <si>
    <t>d1xnn1d</t>
  </si>
  <si>
    <t>https://old.reddit.com/r/datasets/comments/4dz5c5/fanfiction_metadata_sql_dump/d1xnn1d/</t>
  </si>
  <si>
    <t>https://www.fanfiction.net/u/4769789/IIIIIIIIII
This is the author. But looks like he/she took down the story a few weeks ago. I believe it was a Bleach and Highschool DxD crossover. Thanks in advance.</t>
  </si>
  <si>
    <t>d1xmm6t</t>
  </si>
  <si>
    <t>https://old.reddit.com/r/datasets/comments/4dz5c5/fanfiction_metadata_sql_dump/d1xmm6t/</t>
  </si>
  <si>
    <t>If you know sql, grab the metadata.sqlite file and see if it's in the archive. Or you could give me whatever info you have and I'll take a look.</t>
  </si>
  <si>
    <t>d1xmev4</t>
  </si>
  <si>
    <t>https://old.reddit.com/r/datasets/comments/4dz5c5/fanfiction_metadata_sql_dump/d1xmev4/</t>
  </si>
  <si>
    <t>I want to find a story of specific author. Is there a way to do it without downloading GBs of file?</t>
  </si>
  <si>
    <t>d1x9x35</t>
  </si>
  <si>
    <t>https://old.reddit.com/r/datasets/comments/4e2e8e/where_can_i_find_spreadsheets_about_plastic/d1x9x35/</t>
  </si>
  <si>
    <t>This may not be exactly what you are looking for, but this comes to mind. Mr. Trash Wheel:
http://baltimorewaterfront.com/healthy-harbor/water-wheel/
Here is the data:
http://baltimorewaterfront.com/wp-content/uploads/2015/05/HealthyHarborWaterWheelTotals9.xlsx</t>
  </si>
  <si>
    <t>d1wmu7e</t>
  </si>
  <si>
    <t>https://old.reddit.com/r/datasets/comments/4dz5c5/fanfiction_metadata_sql_dump/d1wmu7e/</t>
  </si>
  <si>
    <t>eww</t>
  </si>
  <si>
    <t>d1wcsth</t>
  </si>
  <si>
    <t>https://old.reddit.com/r/datasets/comments/4dz5c5/fanfiction_metadata_sql_dump/d1wcsth/</t>
  </si>
  <si>
    <t>What follows is my official response.
Ahem.  *(Snickers)*  That's adorable.</t>
  </si>
  <si>
    <t>d1wcl05</t>
  </si>
  <si>
    <t>https://old.reddit.com/r/datasets/comments/4dz5c5/fanfiction_metadata_sql_dump/d1wcl05/</t>
  </si>
  <si>
    <t xml:space="preserve">Don't wanna be all legal nerd, but you're technically violating their T&amp;amp;C. Be careful :)
*A. You agree not to distribute in any medium any part of the Website, including but not limited to User Submissions (defined below), without FanFiction.Net's prior written authorization.*
</t>
  </si>
  <si>
    <t>d1w96bs</t>
  </si>
  <si>
    <t>https://old.reddit.com/r/datasets/comments/4dz5c5/fanfiction_metadata_sql_dump/d1w96bs/</t>
  </si>
  <si>
    <t>Thousands of people put hundreds of thousands of hours into these stories; I felt they deserved saving.</t>
  </si>
  <si>
    <t>d1w95ja</t>
  </si>
  <si>
    <t>https://old.reddit.com/r/datasets/comments/4dz5c5/fanfiction_metadata_sql_dump/d1w95ja/</t>
  </si>
  <si>
    <t>d1w572c</t>
  </si>
  <si>
    <t>https://old.reddit.com/r/datasets/comments/4dshss/what_are_your_favorite_datasets_to_work_with/d1w572c/</t>
  </si>
  <si>
    <t>d1w3wyi</t>
  </si>
  <si>
    <t>https://old.reddit.com/r/datasets/comments/4dn6yi/request_music_playlists/d1w3wyi/</t>
  </si>
  <si>
    <t>Haven't tried this one but might be helpful.
https://market.mashape.com/jperez/spotify-web</t>
  </si>
  <si>
    <t>d1w1ih5</t>
  </si>
  <si>
    <t>https://old.reddit.com/r/datasets/comments/4dz5c5/fanfiction_metadata_sql_dump/d1w1ih5/</t>
  </si>
  <si>
    <t>Regex?</t>
  </si>
  <si>
    <t>d1vzu07</t>
  </si>
  <si>
    <t>https://old.reddit.com/r/datasets/comments/4dz5c5/fanfiction_metadata_sql_dump/d1vzu07/</t>
  </si>
  <si>
    <t>d1vz8em</t>
  </si>
  <si>
    <t>https://old.reddit.com/r/datasets/comments/3xn4uv/billboard_top_100_songs_19502015/d1vz8em/</t>
  </si>
  <si>
    <t>Actually I did find something! At the bottom of this blog is a python scraper to scrape ultimate music database for the history of Billboard Hot 100 for either albums or singles for the last 45+ years:
http://www.modestinsights.com/analyzing-the-billboard-hot-100/</t>
  </si>
  <si>
    <t>d1vyt89</t>
  </si>
  <si>
    <t>https://old.reddit.com/r/datasets/comments/3xn4uv/billboard_top_100_songs_19502015/d1vyt89/</t>
  </si>
  <si>
    <t>I haven't found a way. The data source I used for this used tear-end charts. I'm sure someone (you) could write a scraper to scrape the Billboard each week though!</t>
  </si>
  <si>
    <t>d1vvz8k</t>
  </si>
  <si>
    <t>https://old.reddit.com/r/datasets/comments/4dz5c5/fanfiction_metadata_sql_dump/d1vvz8k/</t>
  </si>
  <si>
    <t>Admittedly, this is more a problem of my lack of indepth knowledge of sql and sqlite in particular.</t>
  </si>
  <si>
    <t>d1vuutk</t>
  </si>
  <si>
    <t>https://old.reddit.com/r/datasets/comments/4dz5c5/fanfiction_metadata_sql_dump/d1vuutk/</t>
  </si>
  <si>
    <t>Were this my project, I would maintain the sanctity of the original data as much as possible and get more creative in how i SELECT by either joining a temp table containing the strings I want or doing some string splitting and casting in the WHERE clause. Or using a regex in you where clause if your db supports it.</t>
  </si>
  <si>
    <t>d1vtiyq</t>
  </si>
  <si>
    <t>https://old.reddit.com/r/datasets/comments/4dz5c5/fanfiction_metadata_sql_dump/d1vtiyq/</t>
  </si>
  <si>
    <t>So I can run queries like, "how many stories still exist between id 1 and 1 million?"  "Story url" is currently a string.</t>
  </si>
  <si>
    <t>d1vtat1</t>
  </si>
  <si>
    <t>https://old.reddit.com/r/datasets/comments/4dz5c5/fanfiction_metadata_sql_dump/d1vtat1/</t>
  </si>
  <si>
    <t>Treating id's as if they were numbers is bad juju. Why would you want to do math with an id?</t>
  </si>
  <si>
    <t>d1vprgp</t>
  </si>
  <si>
    <t>https://old.reddit.com/r/datasets/comments/4dz5c5/fanfiction_metadata_sql_dump/d1vprgp/</t>
  </si>
  <si>
    <t>Not exactly. Story url is "fanfiction.net/s/123456/1/" what I would like is an id column with "123456" as an integer.</t>
  </si>
  <si>
    <t>d1vpbut</t>
  </si>
  <si>
    <t>https://old.reddit.com/r/datasets/comments/4dvhnc/dataset_of_all_13k_aircraft_operated_by_top_100/d1vpbut/</t>
  </si>
  <si>
    <t>It's 404'ing now.</t>
  </si>
  <si>
    <t>d1vp4ji</t>
  </si>
  <si>
    <t>https://old.reddit.com/r/datasets/comments/4dwfg8/request_networktype_datasets/d1vp4ji/</t>
  </si>
  <si>
    <t>d1vp4dp</t>
  </si>
  <si>
    <t>https://old.reddit.com/r/datasets/comments/4dwfg8/request_networktype_datasets/d1vp4dp/</t>
  </si>
  <si>
    <t>Dude, thanks!!</t>
  </si>
  <si>
    <t>d1vp3cs</t>
  </si>
  <si>
    <t>https://old.reddit.com/r/datasets/comments/4dz5c5/fanfiction_metadata_sql_dump/d1vp3cs/</t>
  </si>
  <si>
    <t>I'm not sure exactly what you're asking but you may find [this](http://www.sitepoint.com/create-unique-64bit-integer-string/) helpful.</t>
  </si>
  <si>
    <t>d1vonam</t>
  </si>
  <si>
    <t>https://old.reddit.com/r/datasets/comments/4dz5c5/fanfiction_metadata_sql_dump/d1vonam/</t>
  </si>
  <si>
    <t>The one thing I never figured out, was how to seperate "story url" into a number called "id". Currently, everything is a string, except for CHAPTER_count and WORD_count.</t>
  </si>
  <si>
    <t>d1vobt3</t>
  </si>
  <si>
    <t>https://old.reddit.com/r/datasets/comments/4dz5c5/fanfiction_metadata_sql_dump/d1vobt3/</t>
  </si>
  <si>
    <t>Trust me, its all there. I believe tags = genre. What else could you possibly want, metadata-wise?</t>
  </si>
  <si>
    <t>d1vo8i8</t>
  </si>
  <si>
    <t>https://old.reddit.com/r/datasets/comments/4dz5c5/fanfiction_metadata_sql_dump/d1vo8i8/</t>
  </si>
  <si>
    <t xml:space="preserve">Awesome, though! Thanks for sharing this </t>
  </si>
  <si>
    <t>d1vo827</t>
  </si>
  <si>
    <t>https://old.reddit.com/r/datasets/comments/4dz5c5/fanfiction_metadata_sql_dump/d1vo827/</t>
  </si>
  <si>
    <t>Aw man, no tags??</t>
  </si>
  <si>
    <t>d1vo57c</t>
  </si>
  <si>
    <t>https://old.reddit.com/r/datasets/comments/4dz5c5/fanfiction_metadata_sql_dump/d1vo57c/</t>
  </si>
  <si>
    <t>Title,  category, story and author url, date published, last updated, and packaged, chapter and word count, and summary.</t>
  </si>
  <si>
    <t>d1vnk5e</t>
  </si>
  <si>
    <t>https://old.reddit.com/r/datasets/comments/4dz5c5/fanfiction_metadata_sql_dump/d1vnk5e/</t>
  </si>
  <si>
    <t>what kind of fields does this dataset contain?</t>
  </si>
  <si>
    <t>d1vjiem</t>
  </si>
  <si>
    <t>https://old.reddit.com/r/datasets/comments/4dx4gr/looking_for_sample_transactional_data/d1vjiem/</t>
  </si>
  <si>
    <t>d1vhe37</t>
  </si>
  <si>
    <t>https://old.reddit.com/r/datasets/comments/3xn4uv/billboard_top_100_songs_19502015/d1vhe37/</t>
  </si>
  <si>
    <t>Very cool, but is there a way to get the weekly charts?</t>
  </si>
  <si>
    <t>d1vd4x7</t>
  </si>
  <si>
    <t>https://old.reddit.com/r/datasets/comments/47a7wh/ufc_fights_and_fighter_data/d1vd4x7/</t>
  </si>
  <si>
    <t>I used this
https://github.com/sjdirect/abot</t>
  </si>
  <si>
    <t>d1vby5k</t>
  </si>
  <si>
    <t>https://old.reddit.com/r/datasets/comments/47a7wh/ufc_fights_and_fighter_data/d1vby5k/</t>
  </si>
  <si>
    <t xml:space="preserve">How were you able to scrap the data from sherdog? </t>
  </si>
  <si>
    <t>d1v8qqt</t>
  </si>
  <si>
    <t>https://old.reddit.com/r/datasets/comments/4dwfg8/request_networktype_datasets/d1v8qqt/</t>
  </si>
  <si>
    <t>SNAP Stanford Large Network Dataset Collection has a load: https://snap.stanford.edu/data/
Here's the public transport network of the UK: http://www.nature.com/articles/sdata201456
Also a bunch of different types of network hosted at URV Tarragona:
http://deim.urv.cat/~manlio.dedomenico/data.php</t>
  </si>
  <si>
    <t>d1v7g28</t>
  </si>
  <si>
    <t>https://old.reddit.com/r/datasets/comments/4dwfg8/request_networktype_datasets/d1v7g28/</t>
  </si>
  <si>
    <t>The Koblenz Network Collection http://konect.uni-koblenz.de/</t>
  </si>
  <si>
    <t>d1v4426</t>
  </si>
  <si>
    <t>https://old.reddit.com/r/datasets/comments/4dshss/what_are_your_favorite_datasets_to_work_with/d1v4426/</t>
  </si>
  <si>
    <t>Thanks a lot ! :D</t>
  </si>
  <si>
    <t>d1v15jm</t>
  </si>
  <si>
    <t>https://old.reddit.com/r/datasets/comments/4dshss/what_are_your_favorite_datasets_to_work_with/d1v15jm/</t>
  </si>
  <si>
    <t>Depending on what you want to do, you may have to build it yourself, in which case I strongly recommend the [praw](https://praw.readthedocs.org/en/stable/) library. There are a couple of very useful datasets that other redditors have collected that are spectacularly useful though. In particular:
*  /u/Stuck_In_the_Matrix has been diligently scraping comments and has released a dataset of [all public comments](https://www.reddit.com/r/datasets/comments/3bxlg7/i_have_every_publicly_available_reddit_comment/), which he updates regularly. You can update the most recent data dumps through his webste, https://pushshift.io/. Personally, I prefer to use:
* /u/fhoffa, who's google's community manager for the BigQuery product (or something like that) has been hosting the [public comments dataset on BigQuery](https://bigquery.cloud.google.com/table/fh-bigquery:reddit_comments.2015_05) where you can access and query it very easily. I've done some fairly heavy stuff and manage to keep it within the free tier. Do recommend. (PS: Looks like the most recent comments are from January 2016, but I think there used to just be a one-month lag, so they should be up to February. Maybe they're not updating this anymore? Still a great dataset)
* It's a bit messy, but /u/Goldensights' dataset of [all subreddits](https://github.com/voussoir/reddit/tree/master/SubredditBirthdays) can be useful. That project I mentioned where I was building a graph of how subreddits talked about each other, I used this dataset to validated that a subreddit was real, and not just /r/ThisIsAFakeSubredditNameIMadeUpToBeFunnyOrToUseLikeAHashtag or whatever.
I've mostly just used praw, but also I've been doing this for several  years and most of these datasets have only surfaced recently.</t>
  </si>
  <si>
    <t>d1uyxqc</t>
  </si>
  <si>
    <t>https://old.reddit.com/r/datasets/comments/4dwfg8/request_networktype_datasets/d1uyxqc/</t>
  </si>
  <si>
    <t>There are several that come with the statnet and sna packages in r.  Florentine and emon  are two good introductory data sets for network analysis.</t>
  </si>
  <si>
    <t>d1ut4ka</t>
  </si>
  <si>
    <t>https://old.reddit.com/r/datasets/comments/4dvhnc/dataset_of_all_13k_aircraft_operated_by_top_100/d1ut4ka/</t>
  </si>
  <si>
    <t>I get "Error establishing a database connection" ??</t>
  </si>
  <si>
    <t>d1uqebd</t>
  </si>
  <si>
    <t>https://old.reddit.com/r/datasets/comments/4dshss/what_are_your_favorite_datasets_to_work_with/d1uqebd/</t>
  </si>
  <si>
    <t>Where can I find this dataset ?</t>
  </si>
  <si>
    <t>d1upqxr</t>
  </si>
  <si>
    <t>https://old.reddit.com/r/datasets/comments/4dshss/what_are_your_favorite_datasets_to_work_with/d1upqxr/</t>
  </si>
  <si>
    <t>I highly recommend Quandl, gives you access to all kinds of data. They  also have an API for Python &amp;amp; R.</t>
  </si>
  <si>
    <t>d1uoyn9</t>
  </si>
  <si>
    <t>https://old.reddit.com/r/datasets/comments/4dshss/what_are_your_favorite_datasets_to_work_with/d1uoyn9/</t>
  </si>
  <si>
    <t>You should apply! Not that I work there or anything, but you seem to love it. Some original ideas in there it seems.</t>
  </si>
  <si>
    <t>d1uoanr</t>
  </si>
  <si>
    <t>https://old.reddit.com/r/datasets/comments/4dshss/what_are_your_favorite_datasets_to_work_with/d1uoanr/</t>
  </si>
  <si>
    <t>d1uneiq</t>
  </si>
  <si>
    <t>https://old.reddit.com/r/datasets/comments/4dtrmr/request_comelec_database/d1uneiq/</t>
  </si>
  <si>
    <t xml:space="preserve">http://lulzsecpinas.ml/
Was there yesterday, but now it's gone. </t>
  </si>
  <si>
    <t>d1uaa53</t>
  </si>
  <si>
    <t>https://old.reddit.com/r/datasets/comments/4dshss/what_are_your_favorite_datasets_to_work_with/d1uaa53/</t>
  </si>
  <si>
    <t>Haha, yeah I've been meaning to revisit that stuff, I'll try to remember to bump you when I get around to it.</t>
  </si>
  <si>
    <t>d1u9qbq</t>
  </si>
  <si>
    <t>https://old.reddit.com/r/datasets/comments/4dshss/what_are_your_favorite_datasets_to_work_with/d1u9qbq/</t>
  </si>
  <si>
    <t>I would love to see your analyses of those last three things. I agree, seems very interesting.</t>
  </si>
  <si>
    <t>d1u7y2r</t>
  </si>
  <si>
    <t>https://old.reddit.com/r/datasets/comments/4dskry/herro_im_new_on_teh_drk_w3b_i_need_halp/d1u7y2r/</t>
  </si>
  <si>
    <t>d1u6sf7</t>
  </si>
  <si>
    <t>https://old.reddit.com/r/datasets/comments/4dmf5f/how_to_findcall_raw_data_for_english_premier/d1u6sf7/</t>
  </si>
  <si>
    <t xml:space="preserve">How have you been adding data to your DB? If you're just logging into the server and updating it manually then you can just set up a cron job that gets the data from the API, parses it, and updates the database.
If you know python, the [requests library](http://docs.python-requests.org/en/master/user/quickstart/) is great for interacting with APIs.
</t>
  </si>
  <si>
    <t>d1u6nlq</t>
  </si>
  <si>
    <t>https://old.reddit.com/r/datasets/comments/4dshss/what_are_your_favorite_datasets_to_work_with/d1u6nlq/</t>
  </si>
  <si>
    <t>Reddit.
Seriously, reddit is my fucking muse. It was one of the first datasets I played with when I first got into analytics, and I find myself coming back to it all the time. Some of the stuff I've done with reddit data.
* Activity profiling my local community, which revealed that people (at least in DC) do most of their [reditting at work](https://unsupervisedlearning.wordpress.com/2012/09/)
* Analyzing the mean "response time" for extremely active users to call out some friends (/r/centuryclub) and myself on our reddit addictions
* Building a bot to construct playlists of videos posted in comment sections (/u/videolinkbot)
* Building a webapp that let's you see how a subreddit getting talked about affects it's webtraffic (http://subredditmentions.com)
* Analyzing reddit community structure and building a "map" of reddit. I've done this many different times using different approaches. [Here's one](http://dmarx.github.io/Map-of-Reddit/) I made based on how subreddits talk about each other
* Predicting which posts will hit the front page
* Analyzing spikes in "chaos" in the reddit community over time
* Analyzing the effect of the 2015 blackout on the structure and growth rate of the reddit community
* Analyzing the migrations of users who participate in banned subreddits.
Those last three are projects I was deeply involved in a few months ago and was thinking of trying to publish my results, so I probably shouldn't be talking about them here... but I sort of can't help myself. Reddit is just such a spectacularly interesting dataset, it's very easy to use, I understand it well, and it's always changing. 
I love reddit, and I love analyzing reddit. Frankly, I should probably just apply to be a data scientist at reddit. That's basically how I spend my free time anyway.</t>
  </si>
  <si>
    <t>d1u1ibz</t>
  </si>
  <si>
    <t>https://old.reddit.com/r/datasets/comments/4dshss/what_are_your_favorite_datasets_to_work_with/d1u1ibz/</t>
  </si>
  <si>
    <t>FRED economic data. Not always the easiest to find what you're looking for, but their data, especially macroeconomic-related for the US is very extensive. And their data transformation tools and graphing is pretty convenient. 
And they have an app! So you can be the life of any party.</t>
  </si>
  <si>
    <t>d1tx55c</t>
  </si>
  <si>
    <t>https://old.reddit.com/r/datasets/comments/4dskry/herro_im_new_on_teh_drk_w3b_i_need_halp/d1tx55c/</t>
  </si>
  <si>
    <t>lurk moar</t>
  </si>
  <si>
    <t>d1tvo48</t>
  </si>
  <si>
    <t>https://old.reddit.com/r/datasets/comments/4dn0d1/request_playbyplay_sports_match_dataset/d1tvo48/</t>
  </si>
  <si>
    <t>That's what I was afraid of. Thanks anyway!</t>
  </si>
  <si>
    <t>d1tt4o9</t>
  </si>
  <si>
    <t>https://old.reddit.com/r/datasets/comments/4dn6yi/request_music_playlists/d1tt4o9/</t>
  </si>
  <si>
    <t>Maybe try to see if the Spotify API allows you to query public playlists to get track info?</t>
  </si>
  <si>
    <t>d1toajh</t>
  </si>
  <si>
    <t>https://old.reddit.com/r/datasets/comments/4dmf5f/how_to_findcall_raw_data_for_english_premier/d1toajh/</t>
  </si>
  <si>
    <t>Thanks for the reply. Sorry for my lack of knowledge on this but I don't know what my release environment is. I'm using WordPress and hosting through SiteGround. 
I'll look into using a scraper. Any recommendation on what to use and how I'd incorporate that into my html table?
I've been given an API token but I'm not sure how I'd use this with WP. 
Any advice or direction would be incredible. Thanks</t>
  </si>
  <si>
    <t>d1tg69k</t>
  </si>
  <si>
    <t>https://old.reddit.com/r/datasets/comments/4dn0d1/request_playbyplay_sports_match_dataset/d1tg69k/</t>
  </si>
  <si>
    <t>d1tau0z</t>
  </si>
  <si>
    <t>https://old.reddit.com/r/datasets/comments/4dmocd/slang_dictionary_data_dump/d1tau0z/</t>
  </si>
  <si>
    <t>[Matt Bierner has a list on entries on his GitHub and has built a tool for downloading the definitions.](http://blog.mattbierner.com/urban-dictionary-neural-network/)</t>
  </si>
  <si>
    <t>d1t8pfe</t>
  </si>
  <si>
    <t>https://old.reddit.com/r/datasets/comments/4dasc9/turkish_citizenship_database/d1t8pfe/</t>
  </si>
  <si>
    <t>d1t4jsv</t>
  </si>
  <si>
    <t>https://old.reddit.com/r/datasets/comments/4dg5pe/turkish_citizenship_database_online_with_search/d1t4jsv/</t>
  </si>
  <si>
    <t>d1t096c</t>
  </si>
  <si>
    <t>https://old.reddit.com/r/datasets/comments/4dmf5f/how_to_findcall_raw_data_for_english_premier/d1t096c/</t>
  </si>
  <si>
    <t xml:space="preserve">You can just make a scraper that pulls another website that displays EPL standings and then update your db with that new data.  You could also use that API you mentioned and get the data that way.
What sort of release environment are you dealing with?  You could probably just set up a crontab to pull the data every 10 minutes or so if you want.
</t>
  </si>
  <si>
    <t>d1s9ybv</t>
  </si>
  <si>
    <t>https://old.reddit.com/r/datasets/comments/4djxhl/alexas_top_1000000_site_rankings_as_a_csv/d1s9ybv/</t>
  </si>
  <si>
    <t>Beautiful</t>
  </si>
  <si>
    <t>d1s05d7</t>
  </si>
  <si>
    <t>https://old.reddit.com/r/datasets/comments/4dg5pe/turkish_citizenship_database_online_with_search/d1s05d7/</t>
  </si>
  <si>
    <t>This is a huge scandal for goverment and many innocent citizens are at risk.</t>
  </si>
  <si>
    <t>d1rz4fv</t>
  </si>
  <si>
    <t>https://old.reddit.com/r/datasets/comments/4dg5pe/turkish_citizenship_database_online_with_search/d1rz4fv/</t>
  </si>
  <si>
    <t>Use who.ec instead epicm.org</t>
  </si>
  <si>
    <t>d1rlwij</t>
  </si>
  <si>
    <t>https://old.reddit.com/r/datasets/comments/4dgkjo/interested_in_data_for_subreddit_crosssubscribing/d1rlwij/</t>
  </si>
  <si>
    <t xml:space="preserve">You can't get subscription data directly, but you can get cross post data by processing the complete Reddit corpus.
I know I've seen several datasets in this regard, but I don't have one handy.  I will look around, or maybe someone else can provide a link
</t>
  </si>
  <si>
    <t>d1rfg2l</t>
  </si>
  <si>
    <t>https://old.reddit.com/r/datasets/comments/4dg5pe/turkish_citizenship_database_online_with_search/d1rfg2l/</t>
  </si>
  <si>
    <t>d1rbwfp</t>
  </si>
  <si>
    <t>https://old.reddit.com/r/datasets/comments/4d7g9o/request_panamanian_leak/d1rbwfp/</t>
  </si>
  <si>
    <t>This is incomplete unfortunately.</t>
  </si>
  <si>
    <t>d1r8k3n</t>
  </si>
  <si>
    <t>https://old.reddit.com/r/datasets/comments/4dg5pe/turkish_citizenship_database_online_with_search/d1r8k3n/</t>
  </si>
  <si>
    <t>d1r8ewy</t>
  </si>
  <si>
    <t>https://old.reddit.com/r/datasets/comments/4dasc9/turkish_citizenship_database/d1r8ewy/</t>
  </si>
  <si>
    <t>hm, I'm new to MYsql, where do I unpack the file?</t>
  </si>
  <si>
    <t>d1r8es7</t>
  </si>
  <si>
    <t>https://old.reddit.com/r/datasets/comments/4dg5pe/turkish_citizenship_database_online_with_search/d1r8es7/</t>
  </si>
  <si>
    <t>d1r7idb</t>
  </si>
  <si>
    <t>https://old.reddit.com/r/datasets/comments/4dgqbu/computer_hardware_dataset/d1r7idb/</t>
  </si>
  <si>
    <t>[This might be useful then](https://www.reddit.com/r/programming/comments/4dbp8x/wrapapi_i_made_a_tool_that_lets_you_create_apis/?ref=search_posts)</t>
  </si>
  <si>
    <t>d1r0kf6</t>
  </si>
  <si>
    <t>https://old.reddit.com/r/datasets/comments/4dg5pe/turkish_citizenship_database_online_with_search/d1r0kf6/</t>
  </si>
  <si>
    <t>d1qsupd</t>
  </si>
  <si>
    <t>https://old.reddit.com/r/datasets/comments/4cgbzz/research_on_american_populism_how_do_i_scrape/d1qsupd/</t>
  </si>
  <si>
    <t xml:space="preserve">If you're not too advanced in terms of programming there is a free version (but i'm not sure how it'll work on site). It's worth a shot though! Here is the link: https://www.import.io/   programming it will return the best results since you can choose what exactly you want to be scraped. </t>
  </si>
  <si>
    <t>d1qq9di</t>
  </si>
  <si>
    <t>https://old.reddit.com/r/datasets/comments/4dg5pe/turkish_citizenship_database_online_with_search/d1qq9di/</t>
  </si>
  <si>
    <t xml:space="preserve">My question wasn't rhetorical. Yes I &amp;lt;3 that word. </t>
  </si>
  <si>
    <t>d1qq6t3</t>
  </si>
  <si>
    <t>https://old.reddit.com/r/datasets/comments/4dgqbu/computer_hardware_dataset/d1qq6t3/</t>
  </si>
  <si>
    <t>https://pcpartpicker.com is well, very nice, but they don't have an API</t>
  </si>
  <si>
    <t>d1qq6b5</t>
  </si>
  <si>
    <t>https://old.reddit.com/r/datasets/comments/4dg5pe/turkish_citizenship_database_online_with_search/d1qq6b5/</t>
  </si>
  <si>
    <t>d1qozl2</t>
  </si>
  <si>
    <t>https://old.reddit.com/r/datasets/comments/4dg5pe/turkish_citizenship_database_online_with_search/d1qozl2/</t>
  </si>
  <si>
    <t>This was up here yesterday. Is it doxing a nation?</t>
  </si>
  <si>
    <t>d1qolf1</t>
  </si>
  <si>
    <t>https://old.reddit.com/r/datasets/comments/4d7g9o/request_panamanian_leak/d1qolf1/</t>
  </si>
  <si>
    <t>https://github.com/amaboura/panama-papers-dataset-2016
credit to /u/cavedave who posted it</t>
  </si>
  <si>
    <t>d1qibwt</t>
  </si>
  <si>
    <t>https://old.reddit.com/r/datasets/comments/4dasc9/turkish_citizenship_database/d1qibwt/</t>
  </si>
  <si>
    <t>d1qffn3</t>
  </si>
  <si>
    <t>https://old.reddit.com/r/datasets/comments/4cgbzz/research_on_american_populism_how_do_i_scrape/d1qffn3/</t>
  </si>
  <si>
    <t>Thanks, is it Linux only? I'm not very advanced in terms of programming and wouldn't use Linux otherwise, so I'm not sure if this would be the best option for me.</t>
  </si>
  <si>
    <t>d1q8ww9</t>
  </si>
  <si>
    <t>https://old.reddit.com/r/datasets/comments/4dasc9/turkish_citizenship_database/d1q8ww9/</t>
  </si>
  <si>
    <t>d1q8iag</t>
  </si>
  <si>
    <t>https://old.reddit.com/r/datasets/comments/4dasc9/turkish_citizenship_database/d1q8iag/</t>
  </si>
  <si>
    <t>d1q8c3d</t>
  </si>
  <si>
    <t>https://old.reddit.com/r/datasets/comments/4dasc9/turkish_citizenship_database/d1q8c3d/</t>
  </si>
  <si>
    <t>d1q84mc</t>
  </si>
  <si>
    <t>https://old.reddit.com/r/datasets/comments/4dasc9/turkish_citizenship_database/d1q84mc/</t>
  </si>
  <si>
    <t>d1pu69x</t>
  </si>
  <si>
    <t>https://old.reddit.com/r/datasets/comments/4dasc9/turkish_citizenship_database/d1pu69x/</t>
  </si>
  <si>
    <t>Yep, better use 7 proxies to download that.</t>
  </si>
  <si>
    <t>d1prm97</t>
  </si>
  <si>
    <t>https://old.reddit.com/r/datasets/comments/4dasc9/turkish_citizenship_database/d1prm97/</t>
  </si>
  <si>
    <t>d1plyxz</t>
  </si>
  <si>
    <t>https://old.reddit.com/r/datasets/comments/4dasc9/turkish_citizenship_database/d1plyxz/</t>
  </si>
  <si>
    <t xml:space="preserve">I just found a turkish friend of mine there. It seems legit ! </t>
  </si>
  <si>
    <t>d1pljb8</t>
  </si>
  <si>
    <t>https://old.reddit.com/r/datasets/comments/4dasc9/turkish_citizenship_database/d1pljb8/</t>
  </si>
  <si>
    <t>There is a thread on HN about this. Multiple people from TR checked and confirmed their info is in the DB.</t>
  </si>
  <si>
    <t>d1pksor</t>
  </si>
  <si>
    <t>https://old.reddit.com/r/datasets/comments/4dasc9/turkish_citizenship_database/d1pksor/</t>
  </si>
  <si>
    <t>I would think twice before clicking on that.</t>
  </si>
  <si>
    <t>d1pjl7d</t>
  </si>
  <si>
    <t>https://old.reddit.com/r/datasets/comments/4dasc9/turkish_citizenship_database/d1pjl7d/</t>
  </si>
  <si>
    <t>d1pioui</t>
  </si>
  <si>
    <t>https://old.reddit.com/r/datasets/comments/4dasc9/turkish_citizenship_database/d1pioui/</t>
  </si>
  <si>
    <t>Isnt this dangerously close to doxing a nation?</t>
  </si>
  <si>
    <t>d1phs43</t>
  </si>
  <si>
    <t>https://old.reddit.com/r/datasets/comments/4dasc9/turkish_citizenship_database/d1phs43/</t>
  </si>
  <si>
    <t>d1phgep</t>
  </si>
  <si>
    <t>https://old.reddit.com/r/datasets/comments/4dasc9/turkish_citizenship_database/d1phgep/</t>
  </si>
  <si>
    <t>yes, I'm trying to check if it's authentic, EDIT : but I'm looking for someone who could give me a name + address in Turkey  
The dataset only contains 50M records, Turkey has +70M inhabitants</t>
  </si>
  <si>
    <t>d1phds6</t>
  </si>
  <si>
    <t>https://old.reddit.com/r/datasets/comments/4dasc9/turkish_citizenship_database/d1phds6/</t>
  </si>
  <si>
    <t>d1pgz45</t>
  </si>
  <si>
    <t>https://old.reddit.com/r/datasets/comments/4dasc9/turkish_citizenship_database/d1pgz45/</t>
  </si>
  <si>
    <t>d1pgqfi</t>
  </si>
  <si>
    <t>https://old.reddit.com/r/datasets/comments/4dasc9/turkish_citizenship_database/d1pgqfi/</t>
  </si>
  <si>
    <t>d1peij1</t>
  </si>
  <si>
    <t>https://old.reddit.com/r/datasets/comments/4dasc9/turkish_citizenship_database/d1peij1/</t>
  </si>
  <si>
    <t>totes</t>
  </si>
  <si>
    <t>d1peal1</t>
  </si>
  <si>
    <t>https://old.reddit.com/r/datasets/comments/4dasc9/turkish_citizenship_database/d1peal1/</t>
  </si>
  <si>
    <t>Is this awkward ?</t>
  </si>
  <si>
    <t>d1pbcoy</t>
  </si>
  <si>
    <t>https://old.reddit.com/r/datasets/comments/4clxyo/announcing_datarole_the_address_intelligence_data/d1pbcoy/</t>
  </si>
  <si>
    <t>Hmmm, never received a response.</t>
  </si>
  <si>
    <t>d1p3g1j</t>
  </si>
  <si>
    <t>https://old.reddit.com/r/datasets/comments/4d7g9o/request_panamanian_leak/d1p3g1j/</t>
  </si>
  <si>
    <t>Those are not the Panama papers</t>
  </si>
  <si>
    <t>d1p2mvu</t>
  </si>
  <si>
    <t>https://old.reddit.com/r/datasets/comments/4d7g9o/request_panamanian_leak/d1p2mvu/</t>
  </si>
  <si>
    <t>[these thread is looking for it as well](https://np.reddit.com/r/MachineLearning/comments/4d7t1h/panama_papers_dataset/) may be good to keep an eye on it.</t>
  </si>
  <si>
    <t>d1p27yh</t>
  </si>
  <si>
    <t>https://old.reddit.com/r/datasets/comments/4d7g9o/request_panamanian_leak/d1p27yh/</t>
  </si>
  <si>
    <t>This looks like a list of companies + addresses, it does include HSBC so looks promising.
EDIT: looks more promising. Thanks.
Someone needs to make this into a proper database.</t>
  </si>
  <si>
    <t>d1p1w2i</t>
  </si>
  <si>
    <t>https://old.reddit.com/r/datasets/comments/4d7g9o/request_panamanian_leak/d1p1w2i/</t>
  </si>
  <si>
    <t>Heere : http://offshoreleaks.icij.org/about/download</t>
  </si>
  <si>
    <t>d1ov9gd</t>
  </si>
  <si>
    <t>https://old.reddit.com/r/datasets/comments/4d7g9o/request_panamanian_leak/d1ov9gd/</t>
  </si>
  <si>
    <t>This is correct, however it is possible WikiLeaks will release the data at some point.</t>
  </si>
  <si>
    <t>d1oppv6</t>
  </si>
  <si>
    <t>https://old.reddit.com/r/datasets/comments/4d7g9o/request_panamanian_leak/d1oppv6/</t>
  </si>
  <si>
    <t xml:space="preserve">The editor in chief of Sueddeutsche said that there will be no raw data "torrent" or anything to download, to protect their source. </t>
  </si>
  <si>
    <t>d1oeimv</t>
  </si>
  <si>
    <t>https://old.reddit.com/r/datasets/comments/4d7g9o/request_panamanian_leak/d1oeimv/</t>
  </si>
  <si>
    <t>Bump, I'm trying to find the source for this too.
The best I could find is this: https://panamapapers.icij.org/graphs</t>
  </si>
  <si>
    <t>d1nw3cz</t>
  </si>
  <si>
    <t>https://old.reddit.com/r/datasets/comments/4d2re3/deleted_by_user/d1nw3cz/</t>
  </si>
  <si>
    <t>This submission has been randomly featured in /r/serendipity, a bot-driven subreddit discovery engine. More here: https://www.reddit.com/r/Serendipity/comments/4d5fbh/world_bank_open_data_free_and_open_access_to_data/</t>
  </si>
  <si>
    <t>d1mlhyt</t>
  </si>
  <si>
    <t>https://old.reddit.com/r/datasets/comments/4cznvo/infrared_atlas_of_the_galactic_plane/d1mlhyt/</t>
  </si>
  <si>
    <t>## Idea for using this dataset: Be the first to find an **extraterrestrial civilization**.
## Wat!, aliens?
Advanced civilizations will probably capture all energy from their star. Doing this using a shell or swarm of satellites is called [Dyson spheres](https://en.wikipedia.org/wiki/Dyson_sphere) or swarms. But some infra-red light will still be emitted due to the fundamental (we think) limits of physics. So we may be able to find alien civilisations by looking for infra-red emitters.
## Who cares
I'm not the first to think of this and astronomers have been looking for these features for a long time. There have been a few moments when we seemed to be close, but they were duds.  Even the Daily Mail [took time away](http://www.dailymail.co.uk/sciencetech/article-3306982/Dyson-sphere-megastructure-NOT-aliens-Study-rules-extraterrestrial-origin-admits-doesn-t-know-is.html) from celebrity tummies to get excited.
Imagine being the first to find an alien civilization, that would be a momentous story indeed. You would be the Copernicus of this age. Someone who changed humanities view of the universe forever. 
You could bask in the admiration on talk shows for the rest of your life. Or tell them that you stole the power of weaponised autism from 4chan. You decide.
## Why haven't the top astrono-saurus rexes done this already?
Astronomy generated a lot of data. Maybe this is a big data problem. Perhaps the people here could succeed using data analysis?
## So.. look for aliens using infra-red goggles?
The challenge is to scan the data and find anomalous heat the size of a star. In other words anomalous mid-InfraRed heat signatures where a star should be.Promising candidates can be submitted to SETI who can examine the anomalies for movement, emissions, etc. 
More specific information in the [linked paper](http://www.aanda.org/articles/aa/full_html/2015/09/aa26687-15/aa26687-15.html).
## Pics or it didn't happen
Um OK, I'm not sure what that means but here are some pics. 
- [Image of galaxy in mid-Infrared](http://mwmw.gsfc.nasa.gov/gifs/dirbe_poster.gif)
- Explore the [milky way in infra red](http://www.spitzer.caltech.edu/glimpse360/aladin) from your browser
Ideas, hints, tips?
### References:
- [slides on dataset creation](http://www.noao.edu/meetings/bigdata/files/Berriman.pdf)
- [paper on a unsuccessful search for alien civilisations](http://www.aanda.org/articles/aa/full_html/2015/09/aa26687-15/aa26687-15.html)
- [pic from the paper](http://www.aanda.org/articles/aa/full_html/2015/09/aa26687-15/aa26687-15-fig2.jpg)
- [reddit discussion of dyson sphere characteristics](https://www.reddit.com/r/askastronomy/comments/3hcrgi/the_dyson_sphere_description_of_a_type_ii/)</t>
  </si>
  <si>
    <t>d1lxkpe</t>
  </si>
  <si>
    <t>https://old.reddit.com/r/datasets/comments/4crmus/oregon_data_warehouse_1500_catalogs_api_dozens_of/d1lxkpe/</t>
  </si>
  <si>
    <t>Cool Source. Thanks for posting it.</t>
  </si>
  <si>
    <t>d1lpw80</t>
  </si>
  <si>
    <t>https://old.reddit.com/r/datasets/comments/3xa8h9/hey_guys_data_scientist_and_sports_nerd_here_want/d1lpw80/</t>
  </si>
  <si>
    <t>Python coders would be able to help most likely. If you want to learn R try www.datacamp.com. They have awesome free interactive short courses online.</t>
  </si>
  <si>
    <t>d1lkvwz</t>
  </si>
  <si>
    <t>https://old.reddit.com/r/datasets/comments/3xa8h9/hey_guys_data_scientist_and_sports_nerd_here_want/d1lkvwz/</t>
  </si>
  <si>
    <t>d1lefnn</t>
  </si>
  <si>
    <t>https://old.reddit.com/r/datasets/comments/4ctukt/density_of_industry_by_city/d1lefnn/</t>
  </si>
  <si>
    <t>http://www.citylab.com/work/2012/09/geography-business-density/2807/ 
sorry didn't post the article...this is kind of what I am looking for^</t>
  </si>
  <si>
    <t>d1ksux9</t>
  </si>
  <si>
    <t>https://old.reddit.com/r/datasets/comments/4coafq/request_yoga_flows/d1ksux9/</t>
  </si>
  <si>
    <t>Yes, and turning a lot of those things into raw data seems difficult. Given a huge list of 'good' flows that consider these attributes (like flows from a knowledgeable instructor should), I feel that there could be a network that could learn what poses flow together although the network may not be aware of exactly why it's picking the next pose.
Would you happen to know of a good place to review sequencing? I'm only a yoga student so I can only pick up the tidbits that the teachers mention during class (which is definitely not enough to design an algorithm with hah).</t>
  </si>
  <si>
    <t>d1ks5yw</t>
  </si>
  <si>
    <t>https://old.reddit.com/r/datasets/comments/4coafq/request_yoga_flows/d1ks5yw/</t>
  </si>
  <si>
    <t>Sequencing theory is a very complicated and less-than-objective field of yoga study. For you to build a model or algorithm, I imagine you'll need to lock yourself into a much broader set of assumptions regarding different facets of sequencing theory. In addition to desired intensity or style, you'll have to take into account things like the various theories on sequencing to ranges of motion, pose linkage, muscle groups, modifications, etc.
Sequencing is often considered by many teachers to be the most difficult aspect of a yoga practice and it's highly debated within yoga communities. Not saying it can't be done --- just that I think you'll have better luck if you work within a specific style first (and not worry about breath count), as many required assumptions will already be locked in for you.</t>
  </si>
  <si>
    <t>d1krl53</t>
  </si>
  <si>
    <t>https://old.reddit.com/r/datasets/comments/4coafq/request_yoga_flows/d1krl53/</t>
  </si>
  <si>
    <t>Sure. I'm not arguing that it is. I would just like some baseline for a statistical model that could generate coherent flows based on a set of parameters such as intensity or style. I've only found some websites that say 'this pose would flow well after this other pose' and I would like something more sophisticated than that to guide a learning algorithm with.</t>
  </si>
  <si>
    <t>d1kqxeo</t>
  </si>
  <si>
    <t>https://old.reddit.com/r/datasets/comments/4coafq/request_yoga_flows/d1kqxeo/</t>
  </si>
  <si>
    <t>I'm both a 200 RYT and a data scientist. Breath instruction is most often entirely at the discretion of the instructor and is often done on the fly, not deliberately thought out beforehand or preplanned. Nor is breath count dictated by pose for any yoga style I'm familiar with. Some forms of yoga are indeed more deliberate in these types of things, but most often breath count can vary wildly even within a particular style of yoga, across different teachers, or for different types of practitioners/students.
What are you trying to do with this dataset anyways?</t>
  </si>
  <si>
    <t>d1kpu76</t>
  </si>
  <si>
    <t>https://old.reddit.com/r/datasets/comments/4coafq/request_yoga_flows/d1kpu76/</t>
  </si>
  <si>
    <t>So you're telling me that each pose isn't held for a countable amount of breaths? Don't things like 'Just 5 more breaths' or ' we'll hold this pose for 10 breaths' sound familiar? And don't things like that infer that there is a certain amount of breaths for that pose in that particular class (not style)?</t>
  </si>
  <si>
    <t>d1kp3ve</t>
  </si>
  <si>
    <t>https://old.reddit.com/r/datasets/comments/4coafq/request_yoga_flows/d1kp3ve/</t>
  </si>
  <si>
    <t>&amp;gt;However, in the instance of one class, there is.
No, there isn't. That's what we're trying to tell you. Maybe in the style you practice there is. But counting an exact number of breaths per pose is not common.</t>
  </si>
  <si>
    <t>d1kluhm</t>
  </si>
  <si>
    <t>https://old.reddit.com/r/datasets/comments/4coafq/request_yoga_flows/d1kluhm/</t>
  </si>
  <si>
    <t>I understand that each flow is different and that there is no certain amount of breaths per pose. However, in the instance of one class, there is. These comments are non-productive towards producing a dataset and this argument is moot.</t>
  </si>
  <si>
    <t>d1kkflx</t>
  </si>
  <si>
    <t>https://old.reddit.com/r/datasets/comments/4coafq/request_yoga_flows/d1kkflx/</t>
  </si>
  <si>
    <t>There really isn't a prescribed number of breaths.  You need to go sit with master yoga practicioners and count their breaths.</t>
  </si>
  <si>
    <t>d1kej0v</t>
  </si>
  <si>
    <t>https://old.reddit.com/r/datasets/comments/4coafq/request_yoga_flows/d1kej0v/</t>
  </si>
  <si>
    <t>That's why it'd be per class with the classes labeled by style. Say if it was yin, there would be more breaths per pose as opposed to a vinyasa class or something.</t>
  </si>
  <si>
    <t>d1ke3vc</t>
  </si>
  <si>
    <t>https://old.reddit.com/r/datasets/comments/4cot6f/reminder_about_rounding_up_with_percentages/d1ke3vc/</t>
  </si>
  <si>
    <t xml:space="preserve">&amp;gt; For some reason the sum of the people based on the percentage was not equal to the number of people given for each suburb
Good. [It's working right, then](http://stackoverflow.com/q/13483430/562459). 
</t>
  </si>
  <si>
    <t>d1ke00m</t>
  </si>
  <si>
    <t>https://old.reddit.com/r/datasets/comments/4coafq/request_yoga_flows/d1ke00m/</t>
  </si>
  <si>
    <t>Number of breaths per pose isn't a standard thing. There are also countless styles and forms of yoga practice.</t>
  </si>
  <si>
    <t>d1kdl7p</t>
  </si>
  <si>
    <t>https://old.reddit.com/r/datasets/comments/4coafq/request_yoga_flows/d1kdl7p/</t>
  </si>
  <si>
    <t>I guess maybe I wasn't clear enough. There would be multiple lists, each list being a 'class'. Each list has the poses and how many breaths per pose.</t>
  </si>
  <si>
    <t>d1kcyme</t>
  </si>
  <si>
    <t>https://old.reddit.com/r/datasets/comments/4coafq/request_yoga_flows/d1kcyme/</t>
  </si>
  <si>
    <t>That's not how it works.
That's like asking for a list of ski trails and the number of turns it takes to get down them.</t>
  </si>
  <si>
    <t>d1kagdj</t>
  </si>
  <si>
    <t>https://old.reddit.com/r/datasets/comments/4cot6f/reminder_about_rounding_up_with_percentages/d1kagdj/</t>
  </si>
  <si>
    <t>At work I had some visualization that showed in big numbers something like
Actual: 3.6
Target: 3.2
Variance + 0.3
I thought fuck i botched something. But really all the rounding just made it look stupid. Still had a hard time putting that in front of people because it looked like I was an idiot</t>
  </si>
  <si>
    <t>d1k4p5q</t>
  </si>
  <si>
    <t>https://old.reddit.com/r/datasets/comments/4cnga5/request_images_of_drunk_people/d1k4p5q/</t>
  </si>
  <si>
    <t>your username makes this question so much more intriguing</t>
  </si>
  <si>
    <t>d1jzi71</t>
  </si>
  <si>
    <t>https://old.reddit.com/r/datasets/comments/4cnga5/request_images_of_drunk_people/d1jzi71/</t>
  </si>
  <si>
    <t xml:space="preserve">My thought would be to obtain a mugshot of someone who had their BAC tested at the time. Sometimes they are arrested later in jail for another warrant in a different jurisdiction and had a second photo taken for records. They probably aren't drunk in the second photo because they have been in jail. </t>
  </si>
  <si>
    <t>d1jtzx5</t>
  </si>
  <si>
    <t>https://old.reddit.com/r/datasets/comments/4cnga5/request_images_of_drunk_people/d1jtzx5/</t>
  </si>
  <si>
    <t>I'm %99 sure you'd have no problem finding people willing to participate at college campuses if you provided the beer. That being said, you are probably going to have to generate the data yourself. You are going to have a hell of a time controlling for other variables otherwise. I imagine most dunk photos available elsewhere are going be taken in significantly different conditions than sober pictures of the same people.</t>
  </si>
  <si>
    <t>d1jtgbr</t>
  </si>
  <si>
    <t>https://old.reddit.com/r/datasets/comments/4cnga5/request_images_of_drunk_people/d1jtgbr/</t>
  </si>
  <si>
    <t xml:space="preserve">I guess "mugshots"
we want to build a conv net that can identify whether or not someone is drunk from a photo. The best dataset would be a person sober and that same person drunk
we might switch to drunk texts, and something like that, because finding this dataset or creating it is becoming difficult
</t>
  </si>
  <si>
    <t>d1jt65h</t>
  </si>
  <si>
    <t>https://old.reddit.com/r/datasets/comments/47a7wh/ufc_fights_and_fighter_data/d1jt65h/</t>
  </si>
  <si>
    <t>* eid = EVENT ID (Number taken from the end of the URL; so for "/events/UFC-5-The-Return-of-the-Beast-11"; EID would be "11") Serves as a unique identifier for event
* mid = MATCH ID (Each Event has a certain number of them) Doesn't serve any obvious purpose.
* fid = FIGHTER ID (Number taken from the end of the URL) Serves as a unique identifier for a fighter</t>
  </si>
  <si>
    <t>d1jsd42</t>
  </si>
  <si>
    <t>https://old.reddit.com/r/datasets/comments/4cnga5/request_images_of_drunk_people/d1jsd42/</t>
  </si>
  <si>
    <t>Do you want party pictures? Mugshots?</t>
  </si>
  <si>
    <t>d1js2nk</t>
  </si>
  <si>
    <t>https://old.reddit.com/r/datasets/comments/47a7wh/ufc_fights_and_fighter_data/d1js2nk/</t>
  </si>
  <si>
    <t xml:space="preserve">thanks for this. just wondering what 'mid' and 'eid' stand for? cheers
 </t>
  </si>
  <si>
    <t>d1jk3s4</t>
  </si>
  <si>
    <t>https://old.reddit.com/r/datasets/comments/4clxyo/announcing_datarole_the_address_intelligence_data/d1jk3s4/</t>
  </si>
  <si>
    <t>Interesting.  Just requested access to your API.</t>
  </si>
  <si>
    <t>d1jei6l</t>
  </si>
  <si>
    <t>https://old.reddit.com/r/datasets/comments/4cidpn/google_launches_public_datasets_program/d1jei6l/</t>
  </si>
  <si>
    <t>This seems to be a great opportunity to analyze data!</t>
  </si>
  <si>
    <t>d1j52xq</t>
  </si>
  <si>
    <t>https://old.reddit.com/r/datasets/comments/4cgbzz/research_on_american_populism_how_do_i_scrape/d1j52xq/</t>
  </si>
  <si>
    <t>Use this: http://www.crummy.com/software/BeautifulSoup/</t>
  </si>
  <si>
    <t>d1j4moi</t>
  </si>
  <si>
    <t>https://old.reddit.com/r/datasets/comments/4cil8p/request_income_by_education_dataset/d1j4moi/</t>
  </si>
  <si>
    <t xml:space="preserve">The best dataset in my opinion on this would be of the General Social Survey: http://gss.norc.org/Get-The-Data. This data collects everything you're looking for from 1972 - 2014 (not yearly, but pretty close). There is A LOT MORE information that you can look into with this dataset (check the codebook for full list of variables). 
Believe it is only in Stata or SPSS format but should be easy to get into a CSV file. 
Hope this is helpful! </t>
  </si>
  <si>
    <t>d1iqbqo</t>
  </si>
  <si>
    <t>https://old.reddit.com/r/datasets/comments/4cidpn/google_launches_public_datasets_program/d1iqbqo/</t>
  </si>
  <si>
    <t>Check for related datasets and queries at /r/bigquery!</t>
  </si>
  <si>
    <t>d1ikgip</t>
  </si>
  <si>
    <t>https://old.reddit.com/r/datasets/comments/4cidpn/google_launches_public_datasets_program/d1ikgip/</t>
  </si>
  <si>
    <t>d1ig3k7</t>
  </si>
  <si>
    <t>https://old.reddit.com/r/datasets/comments/4cidpn/google_launches_public_datasets_program/d1ig3k7/</t>
  </si>
  <si>
    <t>[via HackerNews](https://news.ycombinator.com/item?id=11384539), also a discussion over there</t>
  </si>
  <si>
    <t>d1i8xb0</t>
  </si>
  <si>
    <t>https://old.reddit.com/r/datasets/comments/4chnha/large_data_sets_repository_public_data_sets_with/d1i8xb0/</t>
  </si>
  <si>
    <t>d1i717h</t>
  </si>
  <si>
    <t>https://old.reddit.com/r/datasets/comments/4au4gg/all_of_the_works_of_leonardo_da_vinci_excel/d1i717h/</t>
  </si>
  <si>
    <t>This is awesome! I'm going visualize this in Tableau. Would you be interested in looking at it, once I'm done (since you're teaching data viz)?</t>
  </si>
  <si>
    <t>d1i3o42</t>
  </si>
  <si>
    <t>https://old.reddit.com/r/datasets/comments/4cfkol/requesthbo_series_cast_lists/d1i3o42/</t>
  </si>
  <si>
    <t>Time to learn how to webscrape. Check out the "rvest" package in R, and the Google Chrome extension called "Selectorgadget." Here's a link on how to get started, notably with IMDB, which is probably the resource you'd want to use: ftp://cran.r-project.org/pub/R/web/packages/rvest/vignettes/selectorgadget.html</t>
  </si>
  <si>
    <t>d1hnku1</t>
  </si>
  <si>
    <t>https://old.reddit.com/r/datasets/comments/4ce3lh/request_defense_expenditures_by_state_19992014/d1hnku1/</t>
  </si>
  <si>
    <t>Thank you for this, but I'm actually looking for state-level data in the United States.  Sorry for not being clear.</t>
  </si>
  <si>
    <t>d1hm1fo</t>
  </si>
  <si>
    <t>https://old.reddit.com/r/datasets/comments/4ce3lh/request_defense_expenditures_by_state_19992014/d1hm1fo/</t>
  </si>
  <si>
    <t>Three come in a variety of formats, but SIPRI is a good place to start: http://www.sipri.org/research/armaments/milex/milex_database</t>
  </si>
  <si>
    <t>d1h6hn9</t>
  </si>
  <si>
    <t>https://old.reddit.com/r/datasets/comments/4cc7ni/request_statistics_on_how_accuracy_of_weather/d1h6hn9/</t>
  </si>
  <si>
    <t>Nate Silver's signal and the noise has a whole chapter on whether prediction improvements which may have what you're looking for.</t>
  </si>
  <si>
    <t>d1h2db5</t>
  </si>
  <si>
    <t>https://old.reddit.com/r/datasets/comments/4c6t4g/requst_data_set_for_gas_production_in_2015_and/d1h2db5/</t>
  </si>
  <si>
    <t>d1gt3gm</t>
  </si>
  <si>
    <t>https://old.reddit.com/r/datasets/comments/44q1t4/reddit_january_2016_comment_archive_is_now/d1gt3gm/</t>
  </si>
  <si>
    <t>d1gkyyf</t>
  </si>
  <si>
    <t>https://old.reddit.com/r/datasets/comments/4c63gu/every_premier_league_match_from_2008_super/d1gkyyf/</t>
  </si>
  <si>
    <t>d1gkwtz</t>
  </si>
  <si>
    <t>https://old.reddit.com/r/datasets/comments/44q1t4/reddit_january_2016_comment_archive_is_now/d1gkwtz/</t>
  </si>
  <si>
    <t>404 not found. Still not working for the link above but this works thank you.</t>
  </si>
  <si>
    <t>d1gjd8u</t>
  </si>
  <si>
    <t>https://old.reddit.com/r/datasets/comments/44q1t4/reddit_january_2016_comment_archive_is_now/d1gjd8u/</t>
  </si>
  <si>
    <t xml:space="preserve">http://files.pushshift.io is working for me.  I moved it to a new server -- if you're having trouble, try opening in incognito mode (will avoid cache if that's the issue).
</t>
  </si>
  <si>
    <t>d1gf0z0</t>
  </si>
  <si>
    <t>https://old.reddit.com/r/datasets/comments/4c63gu/every_premier_league_match_from_2008_super/d1gf0z0/</t>
  </si>
  <si>
    <t>Excellent, though...
&amp;gt; Match-wise results and statistics scraped from premierleague.com.
What are the legal and licensing implications of this?</t>
  </si>
  <si>
    <t>d1g9mr2</t>
  </si>
  <si>
    <t>https://old.reddit.com/r/datasets/comments/44q1t4/reddit_january_2016_comment_archive_is_now/d1g9mr2/</t>
  </si>
  <si>
    <t>d1g6zyt</t>
  </si>
  <si>
    <t>https://old.reddit.com/r/datasets/comments/4c63gu/every_premier_league_match_from_2008_super/d1g6zyt/</t>
  </si>
  <si>
    <t>d1g6yee</t>
  </si>
  <si>
    <t>https://old.reddit.com/r/datasets/comments/4c63gu/every_premier_league_match_from_2008_super/d1g6yee/</t>
  </si>
  <si>
    <t>d1fzw2k</t>
  </si>
  <si>
    <t>https://old.reddit.com/r/datasets/comments/4c6t4g/requst_data_set_for_gas_production_in_2015_and/d1fzw2k/</t>
  </si>
  <si>
    <t>Dig around on the Texas Railroad Commission website. The are the oil and has regulatory body for the state.</t>
  </si>
  <si>
    <t>d1fyemu</t>
  </si>
  <si>
    <t>https://old.reddit.com/r/datasets/comments/46mc67/2016_us_election_data_primary_results_so_far/d1fyemu/</t>
  </si>
  <si>
    <t>d1fu9py</t>
  </si>
  <si>
    <t>https://old.reddit.com/r/datasets/comments/46jol1/dataset_30000_published_crossword_puzzles/d1fu9py/</t>
  </si>
  <si>
    <t>d1fu2eo</t>
  </si>
  <si>
    <t>https://old.reddit.com/r/datasets/comments/4c6t4g/requst_data_set_for_gas_production_in_2015_and/d1fu2eo/</t>
  </si>
  <si>
    <t>d1ft22m</t>
  </si>
  <si>
    <t>https://old.reddit.com/r/datasets/comments/4c63gu/every_premier_league_match_from_2008_super/d1ft22m/</t>
  </si>
  <si>
    <t>d1frf2x</t>
  </si>
  <si>
    <t>https://old.reddit.com/r/datasets/comments/4c6t4g/requst_data_set_for_gas_production_in_2015_and/d1frf2x/</t>
  </si>
  <si>
    <t>Don't know if they have it but the EIA, Energy Information Agency, is generally a great place to find this sort of thing. Http://www.eia.gov.</t>
  </si>
  <si>
    <t>d1fnh4l</t>
  </si>
  <si>
    <t>https://old.reddit.com/r/datasets/comments/4c63gu/every_premier_league_match_from_2008_super/d1fnh4l/</t>
  </si>
  <si>
    <t>This is awesome, thanks! Are you planning on keeping the data updated?</t>
  </si>
  <si>
    <t>d1fmvtg</t>
  </si>
  <si>
    <t>https://old.reddit.com/r/datasets/comments/46jol1/dataset_30000_published_crossword_puzzles/d1fmvtg/</t>
  </si>
  <si>
    <t>This sounds like a great dataset to explore. Please PM me the link.</t>
  </si>
  <si>
    <t>d1fenia</t>
  </si>
  <si>
    <t>https://old.reddit.com/r/datasets/comments/4c5p10/request_data_on_small_businesses_in_nyc/d1fenia/</t>
  </si>
  <si>
    <t>Wow, this is awesome! thank you!</t>
  </si>
  <si>
    <t>d1fda1n</t>
  </si>
  <si>
    <t>https://old.reddit.com/r/datasets/comments/4c5p10/request_data_on_small_businesses_in_nyc/d1fda1n/</t>
  </si>
  <si>
    <t>https://data.cityofnewyork.us/widgets/ci93-uc8s</t>
  </si>
  <si>
    <t>d1en61b</t>
  </si>
  <si>
    <t>https://old.reddit.com/r/datasets/comments/4bwuzp/request_short_presidential_general_election_survey/d1en61b/</t>
  </si>
  <si>
    <t>Yep; I plan to post both the visualization and the raw data once I have everything built.</t>
  </si>
  <si>
    <t>d1ds0c1</t>
  </si>
  <si>
    <t>https://old.reddit.com/r/datasets/comments/4bwuzp/request_short_presidential_general_election_survey/d1ds0c1/</t>
  </si>
  <si>
    <t>Will you be sharing the raw data afterwards?</t>
  </si>
  <si>
    <t>d1dc47b</t>
  </si>
  <si>
    <t>https://old.reddit.com/r/datasets/comments/4bsi6n/request_us_democratic_national_convention_costs/d1dc47b/</t>
  </si>
  <si>
    <t>You'd have to pull from articles, unless a researcher has compiled it and released it.</t>
  </si>
  <si>
    <t>d1cv2js</t>
  </si>
  <si>
    <t>https://old.reddit.com/r/datasets/comments/4a8562/is_there_a_comprehensive_list_of_all_datasets/d1cv2js/</t>
  </si>
  <si>
    <t xml:space="preserve">Thanks for the feedback. Number of features&amp;amp;instances will appear on new datasets, like this one:
http://www.datasets.co/dataset/All-UFC-Fights
File size and last updated are great suggestions, I'll look into it.
It's a hobby project yes. My plans are just to grow it slow and steady. But I'll need help from the community to register new datasets. Any idea on how to encourage that?
I built it because I couldn't find a pleasant way to look for new datasets, and think it should be a standardized way of browsing them.
</t>
  </si>
  <si>
    <t>d1coqrb</t>
  </si>
  <si>
    <t>https://old.reddit.com/r/datasets/comments/4br7c5/request_death_rowexecution_information/d1coqrb/</t>
  </si>
  <si>
    <t xml:space="preserve">Wonderful. No idea how I missed that. </t>
  </si>
  <si>
    <t>d1cknds</t>
  </si>
  <si>
    <t>https://old.reddit.com/r/datasets/comments/4a8562/is_there_a_comprehensive_list_of_all_datasets/d1cknds/</t>
  </si>
  <si>
    <t xml:space="preserve">wow, looks good! Is it a hobby project?  what are your plans for it?
Some suggestions:
Add last updated datetime. show the number of records/file size. </t>
  </si>
  <si>
    <t>d1cd4l1</t>
  </si>
  <si>
    <t>https://old.reddit.com/r/datasets/comments/4btbnw/health_information_breaches_affecting_500/d1cd4l1/</t>
  </si>
  <si>
    <t>d1c7rrv</t>
  </si>
  <si>
    <t>https://old.reddit.com/r/datasets/comments/49n5l1/has_anyone_ever_used_a_tpc_dataset/d1c7rrv/</t>
  </si>
  <si>
    <t xml:space="preserve">Awesome, thanks. Ended up searching online and finding more tutorials, with the original source code and building it myself. Turned out to be really easy fortunately. If anyone comes across this post, I'd recommend using [this blog post](http://sql-blog.de/2013/05/create-test-data-with-tpc-h-for-sql-server-or-mongodb/) to set it up. </t>
  </si>
  <si>
    <t>d1c7k09</t>
  </si>
  <si>
    <t>https://old.reddit.com/r/datasets/comments/4br7c5/request_death_rowexecution_information/d1c7k09/</t>
  </si>
  <si>
    <t>The Death Penalty Information Center has many lists:
http://www.deathpenaltyinfo.org/views-executions
It's what the Marshall Project uses:
https://www.themarshallproject.org/next-to-die</t>
  </si>
  <si>
    <t>d1bwbou</t>
  </si>
  <si>
    <t>https://old.reddit.com/r/datasets/comments/49n5l1/has_anyone_ever_used_a_tpc_dataset/d1bwbou/</t>
  </si>
  <si>
    <t>I found a pre-built version for windows [Here](http://www.pilhokim.com/images/b/b4/Tcp-h_windows.zip).
If you have any problems regarding tpc-h, [this](http://www.pilhokim.com/index.php?title=Project%2FEFIM%2FTPC-H) was the link that helped me.</t>
  </si>
  <si>
    <t>d1bei4z</t>
  </si>
  <si>
    <t>https://old.reddit.com/r/datasets/comments/49n5l1/has_anyone_ever_used_a_tpc_dataset/d1bei4z/</t>
  </si>
  <si>
    <t>Nice, is there any chance I could get a copy of either of your guys' makefiles?</t>
  </si>
  <si>
    <t>d1bblgc</t>
  </si>
  <si>
    <t>https://old.reddit.com/r/datasets/comments/49n5l1/has_anyone_ever_used_a_tpc_dataset/d1bblgc/</t>
  </si>
  <si>
    <t>nope, I ran it on OS X, but I have a colleague that ran it on Windows with no problems, I think.</t>
  </si>
  <si>
    <t>d1b7syg</t>
  </si>
  <si>
    <t>https://old.reddit.com/r/datasets/comments/49n5l1/has_anyone_ever_used_a_tpc_dataset/d1b7syg/</t>
  </si>
  <si>
    <t>Yeah, I've read through the readme and tried running the generator (makefile), but am confused how to configure it exactly. Especially since this seems to be executable on only a *Nix machine, I'm even more lost on how to edit a file within Vi or some other text editor.
Did you run tpc-h on Windows by any chance?</t>
  </si>
  <si>
    <t>d1b0m4o</t>
  </si>
  <si>
    <t>https://old.reddit.com/r/datasets/comments/4au4gg/all_of_the_works_of_leonardo_da_vinci_excel/d1b0m4o/</t>
  </si>
  <si>
    <t>A student of mine put it together. I teach data visualization at University of Washington and my student's name is Janet MacDonald.</t>
  </si>
  <si>
    <t>d1b0khj</t>
  </si>
  <si>
    <t>https://old.reddit.com/r/datasets/comments/4au4gg/all_of_the_works_of_leonardo_da_vinci_excel/d1b0khj/</t>
  </si>
  <si>
    <t>Sure! Glad you like it.</t>
  </si>
  <si>
    <t>d1aqiwx</t>
  </si>
  <si>
    <t>https://old.reddit.com/r/datasets/comments/3xa8h9/hey_guys_data_scientist_and_sports_nerd_here_want/d1aqiwx/</t>
  </si>
  <si>
    <t>Yea no problem, here's a pretty easy to follow script:
http://blog.stattleship.com/steph-curry-season-stats-in-13-lines-of-r-code/
You just need to obtain an API token from www.stattleship.com and download and install R (https://cran.r-project.org/) and www.rstudio.com if you'd like the GUI.</t>
  </si>
  <si>
    <t>d1appad</t>
  </si>
  <si>
    <t>https://old.reddit.com/r/datasets/comments/49n5l1/has_anyone_ever_used_a_tpc_dataset/d1appad/</t>
  </si>
  <si>
    <t>I've only used TPC-H dataset and you need to download the generator for the data (for tpc-h is [this](http://www.tpc.org/tpch/spec/tpch_2_8_0.zip) one), this contains a readme file. Hope it helps ;)</t>
  </si>
  <si>
    <t>d1acim3</t>
  </si>
  <si>
    <t>https://old.reddit.com/r/datasets/comments/4bkr5d/transitland_a_list_of_mass_transit_datasets/d1acim3/</t>
  </si>
  <si>
    <t>There's a couple NZ and Australian ones that could be added</t>
  </si>
  <si>
    <t>d1a6400</t>
  </si>
  <si>
    <t>https://old.reddit.com/r/datasets/comments/3xa8h9/hey_guys_data_scientist_and_sports_nerd_here_want/d1a6400/</t>
  </si>
  <si>
    <t>d19izla</t>
  </si>
  <si>
    <t>https://old.reddit.com/r/datasets/comments/4b79fd/personality_survey_data/d19izla/</t>
  </si>
  <si>
    <t>Can I use this data for data analytic competition?
Thanks</t>
  </si>
  <si>
    <t>d19im72</t>
  </si>
  <si>
    <t>https://old.reddit.com/r/datasets/comments/4931hn/request_poll_data_for_2016_election_from_october/d19im72/</t>
  </si>
  <si>
    <t>Ah, I thought that would give me the data of the other ones up to the point where they dropped out.
Thanks for the link, that helps a lot and is super convenient for downloading.  
I'll look into making the charts now that I know this.
Thank you!</t>
  </si>
  <si>
    <t>d19i9tp</t>
  </si>
  <si>
    <t>https://old.reddit.com/r/datasets/comments/4931hn/request_poll_data_for_2016_election_from_october/d19i9tp/</t>
  </si>
  <si>
    <t>d19h5pd</t>
  </si>
  <si>
    <t>https://old.reddit.com/r/datasets/comments/4931hn/request_poll_data_for_2016_election_from_october/d19h5pd/</t>
  </si>
  <si>
    <t xml:space="preserve">Hello!  
Where is this CSV data you speak of?  I noticed that ( http://www.realclearpolitics.com/epolls/2016/president/us/2016_republican_presidential_nomination-3823.html ) has a beautiful graph, with daily poll values for each candidate.
If you dont mind me asking, how is it you pull these values?  </t>
  </si>
  <si>
    <t>d193ibh</t>
  </si>
  <si>
    <t>https://old.reddit.com/r/datasets/comments/47a7wh/ufc_fights_and_fighter_data/d193ibh/</t>
  </si>
  <si>
    <t>Thanks for sharing this awesome dataset. I registered it on Datasets.co. Hope that's ok :)
http://www.datasets.co/dataset/All-UFC-Fights</t>
  </si>
  <si>
    <t>d192iqw</t>
  </si>
  <si>
    <t>https://old.reddit.com/r/datasets/comments/4bbv55/iowa_liquor_sales/d192iqw/</t>
  </si>
  <si>
    <t>That's not what I meant. I have a coworker who is using this on a pet project, someone else who is using this for a school project asked for feedback on /r/statistics (I think), and now I'm seeing it again here. It just seems to be making the rounds and I'm curious what's special about this particular dataset.</t>
  </si>
  <si>
    <t>d192g8q</t>
  </si>
  <si>
    <t>https://old.reddit.com/r/datasets/comments/4a8562/is_there_a_comprehensive_list_of_all_datasets/d192g8q/</t>
  </si>
  <si>
    <t>I'm trying to create a list like that: www.datasets.co</t>
  </si>
  <si>
    <t>d192avy</t>
  </si>
  <si>
    <t>https://old.reddit.com/r/datasets/comments/4bbv55/iowa_liquor_sales/d192avy/</t>
  </si>
  <si>
    <t>I didn't mean to double post it. I'm the developer behind Datasets.co, and just posted this dataset here, as someone registered it at Datasets.co yesterday. Next time I'll double check for previous posting history.</t>
  </si>
  <si>
    <t>d18zqi3</t>
  </si>
  <si>
    <t>https://old.reddit.com/r/datasets/comments/4bbv55/iowa_liquor_sales/d18zqi3/</t>
  </si>
  <si>
    <t>1.3 GB and still counting</t>
  </si>
  <si>
    <t>d18q5h8</t>
  </si>
  <si>
    <t>https://old.reddit.com/r/datasets/comments/4bbv55/iowa_liquor_sales/d18q5h8/</t>
  </si>
  <si>
    <t xml:space="preserve">Is there any particular reason this seems to be making the rounds lately? This ISF the third time I've heard about this data in the past week. </t>
  </si>
  <si>
    <t>d18gvbc</t>
  </si>
  <si>
    <t>https://old.reddit.com/r/datasets/comments/4badcp/looking_for_fitbit_data_for_course_project/d18gvbc/</t>
  </si>
  <si>
    <t>d18fexw</t>
  </si>
  <si>
    <t>https://old.reddit.com/r/datasets/comments/4bbv55/iowa_liquor_sales/d18fexw/</t>
  </si>
  <si>
    <t>d18eoze</t>
  </si>
  <si>
    <t>https://old.reddit.com/r/datasets/comments/4avnxf/request_captcha_dataset/d18eoze/</t>
  </si>
  <si>
    <t>Sorry for the delayed response! I did an economics experiment using CAPTCHA's via Google's ReCAPTCHA service back in the Spring of 2012. That was when it was still working with Project Gutenberg to digitize books via CATCHAs. They've apparently since switched to ReCAPTCHA 2.0, which is the "I'm not a robot" check-box you often see. It also has the Google Street View ones (click the signs, click the bodies of water, etc.). Depending on what you're looking for, however, you can still set up and access 1.0 if that works better for you. [ReCAPTCHA 1.0](https://developers.google.com/recaptcha/old/docs/customization) and [ReCAPTCHA 2.0](https://developers.google.com/recaptcha/intro#audience)
I'm not a programmer (although I'm currently learning how), but I think your best bet is to just set up an actual ReCAPTCHA service yourself and then pull the images as they appear. You could probably do this using a program that scrapes the image (since you don't actually need to put in the right answer just to see the image). All of their services are free and openly available. The instructions seem pretty simple for anyone who understands how to program (which does not include me).
I hope that helps!
EDIT: I just realized you want the answers too. I assume that those are transferred to the host site with the images, so you should be able to also get those if you host ReCAPTCHA on a site. If not, you could always offer a small monetary reward (a chance for an Amazon gift card for every CAPTCHA solved) for help and post it on Reddit to recruit people to help. /r/surveys is the first place that comes to mind for that.</t>
  </si>
  <si>
    <t>d18au8b</t>
  </si>
  <si>
    <t>https://old.reddit.com/r/datasets/comments/4avnxf/request_captcha_dataset/d18au8b/</t>
  </si>
  <si>
    <t>I am building an AI that can decode captcha for a college project. For that, I need a lot of CAPTCHA images with the appropriate captions. Please let me know if you can provide me such a dataset. Thanks, much appreciated.</t>
  </si>
  <si>
    <t>d188i66</t>
  </si>
  <si>
    <t>https://old.reddit.com/r/datasets/comments/4badcp/looking_for_fitbit_data_for_course_project/d188i66/</t>
  </si>
  <si>
    <t>d187k4p</t>
  </si>
  <si>
    <t>https://old.reddit.com/r/datasets/comments/4badcp/looking_for_fitbit_data_for_course_project/d187k4p/</t>
  </si>
  <si>
    <t>Sent</t>
  </si>
  <si>
    <t>d187hvk</t>
  </si>
  <si>
    <t>https://old.reddit.com/r/datasets/comments/4badcp/looking_for_fitbit_data_for_course_project/d187hvk/</t>
  </si>
  <si>
    <t xml:space="preserve">I got you. </t>
  </si>
  <si>
    <t>d17v78x</t>
  </si>
  <si>
    <t>https://old.reddit.com/r/datasets/comments/4badcp/looking_for_fitbit_data_for_course_project/d17v78x/</t>
  </si>
  <si>
    <t>Hi! I have already posted in many fitness subreddits, but I thought it would be best to branch out into different disciplines.
Thank you!</t>
  </si>
  <si>
    <t>d17v40a</t>
  </si>
  <si>
    <t>https://old.reddit.com/r/datasets/comments/4badcp/looking_for_fitbit_data_for_course_project/d17v40a/</t>
  </si>
  <si>
    <t>Try posting in r/fitness and similar subreddits as well. Your branching factor will increase significantly</t>
  </si>
  <si>
    <t>d17uhtl</t>
  </si>
  <si>
    <t>https://old.reddit.com/r/datasets/comments/4bbv55/iowa_liquor_sales/d17uhtl/</t>
  </si>
  <si>
    <t xml:space="preserve">There is some helpful information [from the last time this was posted](https://www.reddit.com/r/datasets/comments/38ps4q/iowa_liquor_sales_data_3m_rows/). </t>
  </si>
  <si>
    <t>d17jyg7</t>
  </si>
  <si>
    <t>https://old.reddit.com/r/datasets/comments/4badcp/looking_for_fitbit_data_for_course_project/d17jyg7/</t>
  </si>
  <si>
    <t>You probably won't get much from individuals, and Fitbit themselves aren't allowed to share it, especially since it's personal info.
I'd say either do a proof-of-concept with artificially generated dummy data (if your goal isn't real world results) or look for a different project</t>
  </si>
  <si>
    <t>d17i7qc</t>
  </si>
  <si>
    <t>https://old.reddit.com/r/datasets/comments/4baekb/salami_annotations_song_structure_of_1400_songs/d17i7qc/</t>
  </si>
  <si>
    <t>Awesome! Thanks for sharing</t>
  </si>
  <si>
    <t>d1647oj</t>
  </si>
  <si>
    <t>https://old.reddit.com/r/datasets/comments/4au4gg/all_of_the_works_of_leonardo_da_vinci_excel/d1647oj/</t>
  </si>
  <si>
    <t>This is really cool! Where did you get all this data? Did you compile yourself?</t>
  </si>
  <si>
    <t>d154s3h</t>
  </si>
  <si>
    <t>https://old.reddit.com/r/datasets/comments/4b0qc7/software_for_labeling_reddit_comments/d154s3h/</t>
  </si>
  <si>
    <t>I'm a bot, *bleep*, *bloop*. Someone has linked to this thread from another place on reddit:
- [/r/datascience] [Software for Labeling Reddit Comments : datasets](https://np.reddit.com/r/datascience/comments/4b3su8/software_for_labeling_reddit_comments_datasets/)
- [/r/machinelearning] [Software for Labeling Reddit Comments : datasets](https://np.reddit.com/r/MachineLearning/comments/4b0rye/software_for_labeling_reddit_comments_datasets/)
- [/r/opendata] [Software for Labeling Reddit Comments : datasets](https://np.reddit.com/r/opendata/comments/4b3uac/software_for_labeling_reddit_comments_datasets/)
[](#footer)*^(If you follow any of the above links, please respect the rules of reddit and don't vote in the other threads.) ^\([Info](/r/TotesMessenger) ^/ ^[Contact](/message/compose?to=/r/TotesMessenger))*
[](#bot)</t>
  </si>
  <si>
    <t>d151tcp</t>
  </si>
  <si>
    <t>https://old.reddit.com/r/datasets/comments/4aaou8/request_corporation_mergers_acquisitions_and/d151tcp/</t>
  </si>
  <si>
    <t>Sorry, I didn't see your reply earlier for some reason
This is very interesting, thankyou!</t>
  </si>
  <si>
    <t>d14ya0q</t>
  </si>
  <si>
    <t>https://old.reddit.com/r/datasets/comments/4azni4/datasetsco_an_open_source_site_to_share_discover/d14ya0q/</t>
  </si>
  <si>
    <t>Hey, currently we're not hosting the datasets, just categorizing and adding metadata &amp;amp; context. But we'd definitely like to add them to the site.
Just changed my twitter handle to @perborgen. Thanks for spotting that!</t>
  </si>
  <si>
    <t>d14y30i</t>
  </si>
  <si>
    <t>https://old.reddit.com/r/datasets/comments/4azni4/datasetsco_an_open_source_site_to_share_discover/d14y30i/</t>
  </si>
  <si>
    <t>Hi /u/mrborgen86! Thanks for the site.
I wanted to follow you on twitter, but http://www.datasets.co/about points to https://twitter.com/OsloKommunePer, which is a 404.
Btw, would you consider the datasets at https://www.reddit.com/r/bigquery/wiki/datasets?
Thanks!</t>
  </si>
  <si>
    <t>d14k1j9</t>
  </si>
  <si>
    <t>https://old.reddit.com/r/datasets/comments/4avnxf/request_captcha_dataset/d14k1j9/</t>
  </si>
  <si>
    <t>Apparently anything I have isn't in DropBox, so I'll have to check on my old backup external HD from that now-dead laptop when I get home. Any details about what you're looking for, though?</t>
  </si>
  <si>
    <t>d14dabp</t>
  </si>
  <si>
    <t>https://old.reddit.com/r/datasets/comments/4avnxf/request_captcha_dataset/d14dabp/</t>
  </si>
  <si>
    <t>Subscribing</t>
  </si>
  <si>
    <t>d149q1w</t>
  </si>
  <si>
    <t>https://old.reddit.com/r/datasets/comments/4awy1a/request_data_set_with_binomial_attributes/d149q1w/</t>
  </si>
  <si>
    <t>Go to kaggle.com and get the titanic dataset</t>
  </si>
  <si>
    <t>d148qrk</t>
  </si>
  <si>
    <t>https://old.reddit.com/r/datasets/comments/4avnxf/request_captcha_dataset/d148qrk/</t>
  </si>
  <si>
    <t xml:space="preserve">I think I've got a link to some related stuff in some old work on an old laptop. I'm in bed on mobile right now (can't sleep), but I'll take a look tomorrow. If I don't get a chance for a bit, just as an FYI, Google's ReCAPTCHA stuff is pretty fantastic. </t>
  </si>
  <si>
    <t>d13yqpg</t>
  </si>
  <si>
    <t>https://old.reddit.com/r/datasets/comments/4au4gg/all_of_the_works_of_leonardo_da_vinci_excel/d13yqpg/</t>
  </si>
  <si>
    <t>d13saie</t>
  </si>
  <si>
    <t>https://old.reddit.com/r/datasets/comments/49ymcw/i_want_to_study_the_distribution_of_all_the/d13saie/</t>
  </si>
  <si>
    <t>If you want the most accurate information, sign up as an recruiter in a leading job portal of the country you are looking at. Login as employer and scrape it all. You might find the import.io tool handy.</t>
  </si>
  <si>
    <t>d13ayg9</t>
  </si>
  <si>
    <t>https://old.reddit.com/r/datasets/comments/4apa1a/request_large_gaming_dataset_for_a_big_data/d13ayg9/</t>
  </si>
  <si>
    <t>thank you /u/harrisried</t>
  </si>
  <si>
    <t>d13axgp</t>
  </si>
  <si>
    <t>https://old.reddit.com/r/datasets/comments/4apa1a/request_large_gaming_dataset_for_a_big_data/d13axgp/</t>
  </si>
  <si>
    <t>thank you thats an interrresting idea /u/craftingfish</t>
  </si>
  <si>
    <t>d13awij</t>
  </si>
  <si>
    <t>https://old.reddit.com/r/datasets/comments/4apa1a/request_large_gaming_dataset_for_a_big_data/d13awij/</t>
  </si>
  <si>
    <t>thank you very much /u/fhoffa and /u/FaeDine</t>
  </si>
  <si>
    <t>d13492m</t>
  </si>
  <si>
    <t>https://old.reddit.com/r/datasets/comments/4apa1a/request_large_gaming_dataset_for_a_big_data/d13492m/</t>
  </si>
  <si>
    <t>Ah ok, thanks. Yeah rate limits are to be expected when scraping pages / using APIs I guess.</t>
  </si>
  <si>
    <t>d133vzv</t>
  </si>
  <si>
    <t>https://old.reddit.com/r/datasets/comments/4apa1a/request_large_gaming_dataset_for_a_big_data/d133vzv/</t>
  </si>
  <si>
    <t>Yea, sorry I wasn't specific. The API has rate limits. So I have a lot of pauses programmed in when it returns the rate limit.</t>
  </si>
  <si>
    <t>d133auv</t>
  </si>
  <si>
    <t>https://old.reddit.com/r/datasets/comments/4apa1a/request_large_gaming_dataset_for_a_big_data/d133auv/</t>
  </si>
  <si>
    <t>Do you have any information on the the limitations you were talking about and what your workarounds were?</t>
  </si>
  <si>
    <t>d131dje</t>
  </si>
  <si>
    <t>https://old.reddit.com/r/datasets/comments/4apa1a/request_large_gaming_dataset_for_a_big_data/d131dje/</t>
  </si>
  <si>
    <t>&amp;gt; ooking at /u/olBaa and /u/flakifero
&amp;gt; 
&amp;gt; comments, I went forward and loaded YASP Dota 2 data in BigQuery.
&amp;gt; 
&amp;gt; Enjoy:
&amp;gt; 
&amp;gt; https://github.com/yasp-dota/yasp/issues/924
(cc /u/suuuncon, /u/Triple_A, /u/waterandshade)</t>
  </si>
  <si>
    <t>d1311o7</t>
  </si>
  <si>
    <t>https://old.reddit.com/r/datasets/comments/4apa1a/request_large_gaming_dataset_for_a_big_data/d1311o7/</t>
  </si>
  <si>
    <t xml:space="preserve">Looking at /u/olBaa and /u/flakifero comments, I went forward and loaded YASP Dota 2 data in BigQuery.
Enjoy:
https://github.com/yasp-dota/yasp/issues/924
</t>
  </si>
  <si>
    <t>d130ydw</t>
  </si>
  <si>
    <t>https://old.reddit.com/r/datasets/comments/4apa1a/request_large_gaming_dataset_for_a_big_data/d130ydw/</t>
  </si>
  <si>
    <t>http://academictorrents.com/details/5c5deeb6cfe1c944044367d2e7465fd8bd2f4acf</t>
  </si>
  <si>
    <t>d12yxrs</t>
  </si>
  <si>
    <t>https://old.reddit.com/r/datasets/comments/4arq1k/gaming_analytics_for_crank_an_incremental_game_on/d12yxrs/</t>
  </si>
  <si>
    <t>Thanks /u/FaeDine!</t>
  </si>
  <si>
    <t>d12yw68</t>
  </si>
  <si>
    <t>https://old.reddit.com/r/datasets/comments/4apa1a/request_large_gaming_dataset_for_a_big_data/d12yw68/</t>
  </si>
  <si>
    <t>Cool!
/u/medhatsniper, you are the first one to see this:
https://medium.com/@hoffa/gaming-analytics-for-crank-an-incremental-game-62323879d43c</t>
  </si>
  <si>
    <t>d12yoje</t>
  </si>
  <si>
    <t>https://old.reddit.com/r/datasets/comments/4apa1a/request_large_gaming_dataset_for_a_big_data/d12yoje/</t>
  </si>
  <si>
    <t>I would be interested in taking a look at it. I just saw the game by the way, it looks good!</t>
  </si>
  <si>
    <t>d12ymqb</t>
  </si>
  <si>
    <t>https://old.reddit.com/r/datasets/comments/4apa1a/request_large_gaming_dataset_for_a_big_data/d12ymqb/</t>
  </si>
  <si>
    <t xml:space="preserve">I was thinking about a related question these days. It would be helpful if you provide some information on which kind of problem are you trying to solve with the dataset or which is your approach. 
Here are some links, 
If I understand well, here are some stats taken from the video of a 
DotA tournament that might be interesting: 
http://www.northeastern.edu/games/game-analytics-workshop-the-grand-data-challenge/
Here is a dataset on Starcraft games (sounds like a really interesting project what they do):
https://games.soe.ucsc.edu/project/starcraft-data-mining
Same question in CrossValidated: http://stats.stackexchange.com/questions/8222/computer-game-datasets
</t>
  </si>
  <si>
    <t>d12xp0i</t>
  </si>
  <si>
    <t>https://old.reddit.com/r/datasets/comments/4ak2q5/where_do_you_handle_gigabytes_or_terabytes_of_data/d12xp0i/</t>
  </si>
  <si>
    <t>Structured data? Why not BigQuery?
Storage is only 20 dollars per terabyte per month, and it's ready to be visualized at any moment - where you pay only for the query, instead of server time.
Try it out right now with a 5 billion row dataset, for free:
https://www.reddit.com/r/bigquery/comments/3dg9le/analyzing_50_billion_wikipedia_pageviews_in_5/</t>
  </si>
  <si>
    <t>d12xk47</t>
  </si>
  <si>
    <t>https://old.reddit.com/r/datasets/comments/4apa1a/request_large_gaming_dataset_for_a_big_data/d12xk47/</t>
  </si>
  <si>
    <t>Fine by me!</t>
  </si>
  <si>
    <t>d12sdfd</t>
  </si>
  <si>
    <t>https://old.reddit.com/r/datasets/comments/4apa1a/request_large_gaming_dataset_for_a_big_data/d12sdfd/</t>
  </si>
  <si>
    <t xml:space="preserve">/u/FaeDine is the author of Crank (http://faedine.sytes.net/crank-b31/).
We've been working to make the analytics for the Crank game available in BigQuery - and if /u/FaeDine is fine with this, I'll share it with the /u/datasets community :).
</t>
  </si>
  <si>
    <t>d12jso2</t>
  </si>
  <si>
    <t>https://old.reddit.com/r/datasets/comments/4apa1a/request_large_gaming_dataset_for_a_big_data/d12jso2/</t>
  </si>
  <si>
    <t>One way to go would be to check out Eve Online. They have huge amounts of historical market data for the game. Enough that actual Ph.D. theses have been written about the in game economy. Alternatively there are millions of records of pvp kills and losses freely available through the zkillboard api. If you need technical help with any of it there is a whole subreddit devoted to Eve technology stuff, /r/evetech</t>
  </si>
  <si>
    <t>d12hz42</t>
  </si>
  <si>
    <t>https://old.reddit.com/r/datasets/comments/4apa1a/request_large_gaming_dataset_for_a_big_data/d12hz42/</t>
  </si>
  <si>
    <t>Dota 2 has a fairly advanced API that you can use to retrieve game history data and results.  [Take a look.](http://dev.dota2.com/showthread.php?t=47115)</t>
  </si>
  <si>
    <t>d12fz02</t>
  </si>
  <si>
    <t>https://old.reddit.com/r/datasets/comments/4apa1a/request_large_gaming_dataset_for_a_big_data/d12fz02/</t>
  </si>
  <si>
    <t>My go to in my Master's was to use the Riot Games API and just made my own database. There's a lot of limits you have to code around, but it's sitting on my drive at around 2 or 3gb, and if you have time you could easily grow it larger.</t>
  </si>
  <si>
    <t>d129c71</t>
  </si>
  <si>
    <t>https://old.reddit.com/r/datasets/comments/4ak2q5/where_do_you_handle_gigabytes_or_terabytes_of_data/d129c71/</t>
  </si>
  <si>
    <t>The storage on bare metal servers is pretty cheap. The dedicated server company I'm using has 8TB HDD's for $50/month.
In comparison, s3 would cost $240 for 8TB of the standard storage.
Don't underestimate bare metal, it's a good bang for a buck in terms of raw power and storage, unless you need the glacier storage.</t>
  </si>
  <si>
    <t>d127z8p</t>
  </si>
  <si>
    <t>https://old.reddit.com/r/datasets/comments/4ak2q5/where_do_you_handle_gigabytes_or_terabytes_of_data/d127z8p/</t>
  </si>
  <si>
    <t>The data is usually so big that collaborators opt to send hard drives to each other via FedEx.</t>
  </si>
  <si>
    <t>d124u3a</t>
  </si>
  <si>
    <t>https://old.reddit.com/r/datasets/comments/4ak2q5/where_do_you_handle_gigabytes_or_terabytes_of_data/d124u3a/</t>
  </si>
  <si>
    <t>WD Reds 5TB. I seriously recommend these drives, we use the 3TB ones in every workstation and while they're not the fastest drives, they will maintain 100MB/s for as long as you want. Never had one fail in around 30 drives over the last few years</t>
  </si>
  <si>
    <t>d11w7be</t>
  </si>
  <si>
    <t>https://old.reddit.com/r/datasets/comments/4ak2q5/where_do_you_handle_gigabytes_or_terabytes_of_data/d11w7be/</t>
  </si>
  <si>
    <t>Any chance you could give details about the drives? space/type/price if possible? :)</t>
  </si>
  <si>
    <t>d11rqw8</t>
  </si>
  <si>
    <t>https://old.reddit.com/r/datasets/comments/3wc283/request_old_reddit_comment_data/d11rqw8/</t>
  </si>
  <si>
    <t>Yeah! The raw files are [here](http://couch.whatbox.ca:36975/reddit/comments/) to download.</t>
  </si>
  <si>
    <t>d11roh0</t>
  </si>
  <si>
    <t>https://old.reddit.com/r/datasets/comments/4ak2q5/where_do_you_handle_gigabytes_or_terabytes_of_data/d11roh0/</t>
  </si>
  <si>
    <t>Good to hear that. Your demand of the storage of your final results(datasets) seems under 100 GBs. 
But my final results can be up to several hundreds' GBs and the data should be accessed on internet. Obviously I can't serve these data locally on my HDD/SSD disks. 
1) I need put them in data center 2) I need to rent storage from cloud service providers.</t>
  </si>
  <si>
    <t>d11rkqe</t>
  </si>
  <si>
    <t>https://old.reddit.com/r/datasets/comments/4ak2q5/where_do_you_handle_gigabytes_or_terabytes_of_data/d11rkqe/</t>
  </si>
  <si>
    <t>5 drive array of raid 6 (for important stuff) and then another 8 drive array of raid 6. Speed isn't such a big problem as we almost max out gigabit speeds and any datasets we are actively working on are copied to machines
It's a little ghetto so I wouldn't really recommend it to other people but it works well and excellent value for our needs</t>
  </si>
  <si>
    <t>d11rkbl</t>
  </si>
  <si>
    <t>https://old.reddit.com/r/datasets/comments/4ak2q5/where_do_you_handle_gigabytes_or_terabytes_of_data/d11rkbl/</t>
  </si>
  <si>
    <t xml:space="preserve">Nice, I am also on ElasticSearch. So here is my question.
1) Do you think ElasticSearch consume lots of storage?
2) If I don't use physically hard disks in data center and I rent cloud storage on internet, what specs of (how good) servers can be suitable for running ElasticSearch to do hundreds terabytes indexing? </t>
  </si>
  <si>
    <t>d11rhvm</t>
  </si>
  <si>
    <t>https://old.reddit.com/r/datasets/comments/4ak2q5/where_do_you_handle_gigabytes_or_terabytes_of_data/d11rhvm/</t>
  </si>
  <si>
    <t>This is the first time that I hear people physically keep hard disks and put somewhere for future analysis. This could be expensive in bioinformatics.</t>
  </si>
  <si>
    <t>d11rgoc</t>
  </si>
  <si>
    <t>https://old.reddit.com/r/datasets/comments/4ak2q5/where_do_you_handle_gigabytes_or_terabytes_of_data/d11rgoc/</t>
  </si>
  <si>
    <t>Are you on RAID 1+0?</t>
  </si>
  <si>
    <t>d11rg8v</t>
  </si>
  <si>
    <t>https://old.reddit.com/r/datasets/comments/4ak2q5/where_do_you_handle_gigabytes_or_terabytes_of_data/d11rg8v/</t>
  </si>
  <si>
    <t>Thank you! This is the best answer to the pricing of google cloud products.
B.T.W. Google could seems to be expensive to all. I am thinking using VPS and extensive storage for data processing. But google is so good at balancing.</t>
  </si>
  <si>
    <t>d11r1fk</t>
  </si>
  <si>
    <t>https://old.reddit.com/r/datasets/comments/4ak2q5/where_do_you_handle_gigabytes_or_terabytes_of_data/d11r1fk/</t>
  </si>
  <si>
    <t>Do it locally. There are good reasons for going with VPS and other cloud service providers but cost isn't one of them. You can buy a 5TB drive now, and if you need more than that, you can set up a pretty crappy little RAID box for cheap.</t>
  </si>
  <si>
    <t>d11pvii</t>
  </si>
  <si>
    <t>https://old.reddit.com/r/datasets/comments/4ak2q5/where_do_you_handle_gigabytes_or_terabytes_of_data/d11pvii/</t>
  </si>
  <si>
    <t>Full cost of the system inhouse</t>
  </si>
  <si>
    <t>d11p0yv</t>
  </si>
  <si>
    <t>https://old.reddit.com/r/datasets/comments/4ak2q5/where_do_you_handle_gigabytes_or_terabytes_of_data/d11p0yv/</t>
  </si>
  <si>
    <t>I use a 2 TiB external HDD with raw data split up in chunks and compressed individually. My program to analyze the data can decompress and process a chunk on the fly, independently from any other chunks, and writes the intermediate (much much smaller) data to a smaller SSD disk. A separate program reads the intermediate data and produces the final result.</t>
  </si>
  <si>
    <t>d11nk23</t>
  </si>
  <si>
    <t>https://old.reddit.com/r/datasets/comments/4ak2q5/where_do_you_handle_gigabytes_or_terabytes_of_data/d11nk23/</t>
  </si>
  <si>
    <t>d11mkol</t>
  </si>
  <si>
    <t>https://old.reddit.com/r/datasets/comments/4ak2q5/where_do_you_handle_gigabytes_or_terabytes_of_data/d11mkol/</t>
  </si>
  <si>
    <t>d11mkh4</t>
  </si>
  <si>
    <t>https://old.reddit.com/r/datasets/comments/4ak2q5/where_do_you_handle_gigabytes_or_terabytes_of_data/d11mkh4/</t>
  </si>
  <si>
    <t>This is a big problem in bioinformatics because the raw data is yuuuge. Usually data's loaded from a big hard drive onto a local machine for analysis/processing which makes it more compact. The processed data and analyses are kept. Then the raw data is deleted from the local machine. The hard drive is then disconnected and stored somewhere, in case it's needed again.</t>
  </si>
  <si>
    <t>d11m97k</t>
  </si>
  <si>
    <t>https://old.reddit.com/r/datasets/comments/4ak2q5/where_do_you_handle_gigabytes_or_terabytes_of_data/d11m97k/</t>
  </si>
  <si>
    <t>I think he means the £2500 cover the hard disks and NAS hardware. He is not renting from somewhere.</t>
  </si>
  <si>
    <t>d11m844</t>
  </si>
  <si>
    <t>https://old.reddit.com/r/datasets/comments/4ak2q5/where_do_you_handle_gigabytes_or_terabytes_of_data/d11m844/</t>
  </si>
  <si>
    <t>Thanks for your information.
But i haven't seen the pricing of it. Do you know what the cost is?
Google seems to provide trial for 60 days.</t>
  </si>
  <si>
    <t>d11hvtr</t>
  </si>
  <si>
    <t>https://old.reddit.com/r/datasets/comments/4ak2q5/where_do_you_handle_gigabytes_or_terabytes_of_data/d11hvtr/</t>
  </si>
  <si>
    <t>d11gpq4</t>
  </si>
  <si>
    <t>https://old.reddit.com/r/datasets/comments/4ak2q5/where_do_you_handle_gigabytes_or_terabytes_of_data/d11gpq4/</t>
  </si>
  <si>
    <t xml:space="preserve">Is that price per month or a cost of the system that you own? </t>
  </si>
  <si>
    <t>d11glyz</t>
  </si>
  <si>
    <t>https://old.reddit.com/r/datasets/comments/4ak2q5/where_do_you_handle_gigabytes_or_terabytes_of_data/d11glyz/</t>
  </si>
  <si>
    <t>Amazon redshift is also compelling for large datasets https://aws.amazon.com/redshift/</t>
  </si>
  <si>
    <t>d11b49y</t>
  </si>
  <si>
    <t>https://old.reddit.com/r/datasets/comments/4ak2q5/where_do_you_handle_gigabytes_or_terabytes_of_data/d11b49y/</t>
  </si>
  <si>
    <t>We have a storage server with 65TB, cost just under £2500</t>
  </si>
  <si>
    <t>d116en5</t>
  </si>
  <si>
    <t>https://old.reddit.com/r/datasets/comments/4ak2q5/where_do_you_handle_gigabytes_or_terabytes_of_data/d116en5/</t>
  </si>
  <si>
    <t>You can also use EBS volumes attached to EC2 instances, then power down the instances and retain the data on the volumes until you need to do some work on it again with a different instance you can attach to your pre-existing EBS volume.</t>
  </si>
  <si>
    <t>d114p80</t>
  </si>
  <si>
    <t>https://old.reddit.com/r/datasets/comments/4ak2q5/where_do_you_handle_gigabytes_or_terabytes_of_data/d114p80/</t>
  </si>
  <si>
    <t xml:space="preserve">https://aws.amazon.com/s3/pricing/
</t>
  </si>
  <si>
    <t>d111cfk</t>
  </si>
  <si>
    <t>https://old.reddit.com/r/datasets/comments/49ymcw/i_want_to_study_the_distribution_of_all_the/d111cfk/</t>
  </si>
  <si>
    <t>d110qxf</t>
  </si>
  <si>
    <t>https://old.reddit.com/r/datasets/comments/4ak2q5/where_do_you_handle_gigabytes_or_terabytes_of_data/d110qxf/</t>
  </si>
  <si>
    <t xml:space="preserve">You can get 8-10TB HDDs these days (see the Seagate Archive). If this won't satisfy you then ponying up the relatively small costs for cloud storage for as long as you need it seems very reasonable to me. </t>
  </si>
  <si>
    <t>d10zc04</t>
  </si>
  <si>
    <t>https://old.reddit.com/r/datasets/comments/49ymcw/i_want_to_study_the_distribution_of_all_the/d10zc04/</t>
  </si>
  <si>
    <t>You can take a look at the [Sunshine List](http://www.sunshinelist.ca/). It has the salaries for all public workers in Ontario.</t>
  </si>
  <si>
    <t>d10xh1y</t>
  </si>
  <si>
    <t>https://old.reddit.com/r/datasets/comments/4ag90w/the_datasets_of_gdelt_as_of_february_2016/d10xh1y/</t>
  </si>
  <si>
    <t>Awesome, thanks again for the info!</t>
  </si>
  <si>
    <t>d10tyot</t>
  </si>
  <si>
    <t>https://old.reddit.com/r/datasets/comments/4ag90w/the_datasets_of_gdelt_as_of_february_2016/d10tyot/</t>
  </si>
  <si>
    <t>check out the primary dev on the phoenix project: [john beiler](https://github.com/johnb30)</t>
  </si>
  <si>
    <t>d10saoh</t>
  </si>
  <si>
    <t>https://old.reddit.com/r/datasets/comments/4ag90w/the_datasets_of_gdelt_as_of_february_2016/d10saoh/</t>
  </si>
  <si>
    <t>Thanks for the information! Any other interesting information / sources that you know about this subject? It's a really interesting topic.</t>
  </si>
  <si>
    <t>d10s76z</t>
  </si>
  <si>
    <t>https://old.reddit.com/r/datasets/comments/4ag90w/the_datasets_of_gdelt_as_of_february_2016/d10s76z/</t>
  </si>
  <si>
    <t>Many of the problems are inherent to the source and method. News coverage is biased in a variety of ways (accessibility, size, etc. of events) which covaries with a bunch of outcomes you might be interested in. The automation imperfectly identifies events, resulting in error from duplication, missing things in the reporting (above what the reporting misses), and by utilizing the dictionary/event categories they do. That said, Phoenix is definitely what you want to use if you are interested in this.</t>
  </si>
  <si>
    <t>d10qa27</t>
  </si>
  <si>
    <t>https://old.reddit.com/r/datasets/comments/4ahrz3/request_mri_alzheimerdementia/d10qa27/</t>
  </si>
  <si>
    <t>Yeah, I'm interesed mainly in mri images but thank you!</t>
  </si>
  <si>
    <t>d10peda</t>
  </si>
  <si>
    <t>https://old.reddit.com/r/datasets/comments/4ahrz3/request_mri_alzheimerdementia/d10peda/</t>
  </si>
  <si>
    <t xml:space="preserve">Theres two datasets on alzheimers here http://vincentarelbundock.github.io/Rdatasets/datasets.html
Not what your looking for but it might be handy to store these </t>
  </si>
  <si>
    <t>d10n0m8</t>
  </si>
  <si>
    <t>https://old.reddit.com/r/datasets/comments/4ag90w/the_datasets_of_gdelt_as_of_february_2016/d10n0m8/</t>
  </si>
  <si>
    <t>What alternatives to those two projects would you advise to use for large news articles / news sources datasets ?</t>
  </si>
  <si>
    <t>d10lqj8</t>
  </si>
  <si>
    <t>https://old.reddit.com/r/datasets/comments/4ag90w/the_datasets_of_gdelt_as_of_february_2016/d10lqj8/</t>
  </si>
  <si>
    <t xml:space="preserve">there are a ton of validity issues with both systems. that aside, the guy who runs gdelt is a charlatan. he stole a bunch of the source data and, last i heard, was involved in a number of legal fights over it. </t>
  </si>
  <si>
    <t>d10g565</t>
  </si>
  <si>
    <t>https://old.reddit.com/r/datasets/comments/4ag90w/the_datasets_of_gdelt_as_of_february_2016/d10g565/</t>
  </si>
  <si>
    <t>Any reasons why ? I'm genuinely curious. I've read that a lot of people involved in GDELT moved to Phoenix but besides that I haven't used either much.
Are there alternatives to GDELT or Phoenix in terms of huge news datasets ?</t>
  </si>
  <si>
    <t>d1072py</t>
  </si>
  <si>
    <t>https://old.reddit.com/r/datasets/comments/4ag90w/the_datasets_of_gdelt_as_of_february_2016/d1072py/</t>
  </si>
  <si>
    <t>gdelt is a giant piece of shit</t>
  </si>
  <si>
    <t>d102nb8</t>
  </si>
  <si>
    <t>https://old.reddit.com/r/datasets/comments/4acwgr/i_want_to_analyze_timeshare_purchase_data_which/d102nb8/</t>
  </si>
  <si>
    <t>d102mx1</t>
  </si>
  <si>
    <t>https://old.reddit.com/r/datasets/comments/4acwgr/i_want_to_analyze_timeshare_purchase_data_which/d102mx1/</t>
  </si>
  <si>
    <t>d1019pb</t>
  </si>
  <si>
    <t>https://old.reddit.com/r/datasets/comments/4acwgr/i_want_to_analyze_timeshare_purchase_data_which/d1019pb/</t>
  </si>
  <si>
    <t>&amp;gt;&amp;gt; public record != publicly available
Interesting. Do explain...</t>
  </si>
  <si>
    <t>d100rfw</t>
  </si>
  <si>
    <t>https://old.reddit.com/r/datasets/comments/4acwgr/i_want_to_analyze_timeshare_purchase_data_which/d100rfw/</t>
  </si>
  <si>
    <t>d100i6c</t>
  </si>
  <si>
    <t>https://old.reddit.com/r/datasets/comments/4a8562/is_there_a_comprehensive_list_of_all_datasets/d100i6c/</t>
  </si>
  <si>
    <t>The best datasets I know of in BigQuery:
https://www.reddit.com/r/bigquery/wiki/datasets</t>
  </si>
  <si>
    <t>d0zwo53</t>
  </si>
  <si>
    <t>https://old.reddit.com/r/datasets/comments/4a8562/is_there_a_comprehensive_list_of_all_datasets/d0zwo53/</t>
  </si>
  <si>
    <t>[The Linking Open Data cloud](http://lod-cloud.net/)</t>
  </si>
  <si>
    <t>d0zw476</t>
  </si>
  <si>
    <t>https://old.reddit.com/r/datasets/comments/4acwgr/i_want_to_analyze_timeshare_purchase_data_which/d0zw476/</t>
  </si>
  <si>
    <t>d0z7282</t>
  </si>
  <si>
    <t>https://old.reddit.com/r/datasets/comments/4aaou8/request_corporation_mergers_acquisitions_and/d0z7282/</t>
  </si>
  <si>
    <t>This 2013 Crunchbase unofficial dataset has list of company acquisitions:
https://www.reddit.com/r/datasets/comments/3khhrj/crunchbase_startups_investments_acquisitions/
Since Crunchbase is very startup / tech oriented you might not find Nestle, Pepsico or Kraft but some other large tech companies will definitely be in there.</t>
  </si>
  <si>
    <t>d0yy1cz</t>
  </si>
  <si>
    <t>https://old.reddit.com/r/datasets/comments/4a8562/is_there_a_comprehensive_list_of_all_datasets/d0yy1cz/</t>
  </si>
  <si>
    <t xml:space="preserve">yes, i suppose it would. </t>
  </si>
  <si>
    <t>d0ytrsv</t>
  </si>
  <si>
    <t>https://old.reddit.com/r/datasets/comments/4a8562/is_there_a_comprehensive_list_of_all_datasets/d0ytrsv/</t>
  </si>
  <si>
    <t>Would such a dataset have to include itself?</t>
  </si>
  <si>
    <t>d0yru5e</t>
  </si>
  <si>
    <t>https://old.reddit.com/r/datasets/comments/4a8562/is_there_a_comprehensive_list_of_all_datasets/d0yru5e/</t>
  </si>
  <si>
    <t>[not payed but still a lot](https://www.opendatasoft.com/a-comprehensive-list-of-all-open-data-portals-around-the-world/?utm_source=general&amp;amp;utm_medium=social&amp;amp;utm_campaign=opendatainception)</t>
  </si>
  <si>
    <t>d0yqdft</t>
  </si>
  <si>
    <t>https://old.reddit.com/r/datasets/comments/49ymcw/i_want_to_study_the_distribution_of_all_the/d0yqdft/</t>
  </si>
  <si>
    <t>The most accurate data you will have access to is from the bureau of labor http://www.bls.gov/bls/blswage.htm .
I don't think you will find ceo data, nlr salary outside the us though.
Picketty has published all the data from his book.
http://www.wid.world/#Database:
OECD probably has something too.</t>
  </si>
  <si>
    <t>d0ynxu6</t>
  </si>
  <si>
    <t>https://old.reddit.com/r/datasets/comments/4a8562/is_there_a_comprehensive_list_of_all_datasets/d0ynxu6/</t>
  </si>
  <si>
    <t>No.  But ICPSR is good if you belong to a member institution</t>
  </si>
  <si>
    <t>d0yngdp</t>
  </si>
  <si>
    <t>https://old.reddit.com/r/datasets/comments/4a8562/is_there_a_comprehensive_list_of_all_datasets/d0yngdp/</t>
  </si>
  <si>
    <t>I mean, not every single dataset, but as much as possible - something like a search engine for datasets, or a directory of datasets</t>
  </si>
  <si>
    <t>d0ye65z</t>
  </si>
  <si>
    <t>https://old.reddit.com/r/datasets/comments/4a8562/is_there_a_comprehensive_list_of_all_datasets/d0ye65z/</t>
  </si>
  <si>
    <t>I don't see how a comprehensive list could exist.</t>
  </si>
  <si>
    <t>d0ycrzh</t>
  </si>
  <si>
    <t>https://old.reddit.com/r/datasets/comments/49ymcw/i_want_to_study_the_distribution_of_all_the/d0ycrzh/</t>
  </si>
  <si>
    <t>d0ybg4g</t>
  </si>
  <si>
    <t>https://old.reddit.com/r/datasets/comments/4a8562/is_there_a_comprehensive_list_of_all_datasets/d0ybg4g/</t>
  </si>
  <si>
    <t>Thank you, what a list!</t>
  </si>
  <si>
    <t>d0y8v52</t>
  </si>
  <si>
    <t>https://old.reddit.com/r/datasets/comments/4a8562/is_there_a_comprehensive_list_of_all_datasets/d0y8v52/</t>
  </si>
  <si>
    <t>Thank you for the link!
Of course, it is very hard to index every data set, but as many as possible.
This makes me think - may be we should make a directory like website with as many datasets as possible. Hard to do for a single person, but might be possible with community working together</t>
  </si>
  <si>
    <t>d0y8ulf</t>
  </si>
  <si>
    <t>https://old.reddit.com/r/datasets/comments/4a8562/is_there_a_comprehensive_list_of_all_datasets/d0y8ulf/</t>
  </si>
  <si>
    <t>d0y8hlv</t>
  </si>
  <si>
    <t>https://old.reddit.com/r/datasets/comments/4a8562/is_there_a_comprehensive_list_of_all_datasets/d0y8hlv/</t>
  </si>
  <si>
    <t>d0y69tm</t>
  </si>
  <si>
    <t>https://old.reddit.com/r/datasets/comments/49ymcw/i_want_to_study_the_distribution_of_all_the/d0y69tm/</t>
  </si>
  <si>
    <t>d0y69l5</t>
  </si>
  <si>
    <t>https://old.reddit.com/r/datasets/comments/49ymcw/i_want_to_study_the_distribution_of_all_the/d0y69l5/</t>
  </si>
  <si>
    <t xml:space="preserve">I have an interest in economic inequality, and just imagining regulations that could be used to restore some sanity. I was surprised by Thomas Piketty's claim that the US currently has the most inequal income distribution in history. 
I was curious how many standard deviations the very high and low salaries are from the mean. Saying a CEO makes 300-400 times more than lowest paid worker doesn't mean as much to me as saying their salary is 5 standard deviations or more from the mean. </t>
  </si>
  <si>
    <t>d0xk5q9</t>
  </si>
  <si>
    <t>https://old.reddit.com/r/datasets/comments/4a288q/request_a_large_poetry_dataset/d0xk5q9/</t>
  </si>
  <si>
    <t>Unfortunately I just have those ones. I can probably dig up the scraper I made to get them, though, if you think it would help. It's written in (kind of shoddy) Python, since I was trying to learn it at the time.</t>
  </si>
  <si>
    <t>d0xekfh</t>
  </si>
  <si>
    <t>https://old.reddit.com/r/datasets/comments/4a20kw/the_history_of_baseball_major_league_baseball/d0xekfh/</t>
  </si>
  <si>
    <t>excellent use of kaggle</t>
  </si>
  <si>
    <t>d0xe8km</t>
  </si>
  <si>
    <t>https://old.reddit.com/r/datasets/comments/4a288q/request_a_large_poetry_dataset/d0xe8km/</t>
  </si>
  <si>
    <t>thanks for the offer but I'm looking for a dataset in English! if there's any chance you have one of those, that'd be great</t>
  </si>
  <si>
    <t>d0x7bvm</t>
  </si>
  <si>
    <t>https://old.reddit.com/r/datasets/comments/4a288q/request_a_large_poetry_dataset/d0x7bvm/</t>
  </si>
  <si>
    <t>If you're okay with Chinese characters, I have a dataset for both Shijing (诗经) and Chuci ﻿(楚辞), and it happens to be relatively well formatted. I'll send you links if you're interested.</t>
  </si>
  <si>
    <t>d0wusip</t>
  </si>
  <si>
    <t>https://old.reddit.com/r/datasets/comments/4a288q/request_a_large_poetry_dataset/d0wusip/</t>
  </si>
  <si>
    <t>I would try a site like http://www.poetryfoundation.org/browse/. Maybe try web-scraping poems off of that until you reach a sufficient corpus.</t>
  </si>
  <si>
    <t>d0wqmz9</t>
  </si>
  <si>
    <t>https://old.reddit.com/r/datasets/comments/49m7d7/where_can_i_find_monthly_dataset_of_reddit/d0wqmz9/</t>
  </si>
  <si>
    <t>https://www.kaggle.com/reddit/reddit-comments-may-2015</t>
  </si>
  <si>
    <t>d0wq2d7</t>
  </si>
  <si>
    <t>https://old.reddit.com/r/datasets/comments/49ymcw/i_want_to_study_the_distribution_of_all_the/d0wq2d7/</t>
  </si>
  <si>
    <t>d0woyo9</t>
  </si>
  <si>
    <t>https://old.reddit.com/r/datasets/comments/49ymcw/i_want_to_study_the_distribution_of_all_the/d0woyo9/</t>
  </si>
  <si>
    <t xml:space="preserve">Can you tell us a bit more about the context of your study? Personal curiosity? Academic research ? </t>
  </si>
  <si>
    <t>d0wj2qe</t>
  </si>
  <si>
    <t>https://old.reddit.com/r/datasets/comments/49ymcw/i_want_to_study_the_distribution_of_all_the/d0wj2qe/</t>
  </si>
  <si>
    <t>IBM published some small datasets including one for HR employee attrition [here](https://community.watsonanalytics.com/hr-employee-attrition/)
It has some rate and salary included if I remember correctly.</t>
  </si>
  <si>
    <t>d0wg7a9</t>
  </si>
  <si>
    <t>https://old.reddit.com/r/datasets/comments/49ymcw/i_want_to_study_the_distribution_of_all_the/d0wg7a9/</t>
  </si>
  <si>
    <t xml:space="preserve">**Web Scraping!**
Either use a website that already exists (google search 'web scraper') and use the free or paid service to scrape glassdoor. Or download python (what I use) and use the python library called beautifulsoup to scrape exactly what you are looking for. 
As long as there are reported salaries on Glassdoor you can scrape it. 
Hope this helps!  </t>
  </si>
  <si>
    <t>d0wfo37</t>
  </si>
  <si>
    <t>https://old.reddit.com/r/datasets/comments/49ymcw/i_want_to_study_the_distribution_of_all_the/d0wfo37/</t>
  </si>
  <si>
    <t>Scrape glassdoor.</t>
  </si>
  <si>
    <t>d0wcbbu</t>
  </si>
  <si>
    <t>https://old.reddit.com/r/datasets/comments/49ymcw/i_want_to_study_the_distribution_of_all_the/d0wcbbu/</t>
  </si>
  <si>
    <t xml:space="preserve">There was a lot of salary Dara revealed in the Sony hack. A quick search suggests it's not every employee, but still quite a few. </t>
  </si>
  <si>
    <t>d0wagfo</t>
  </si>
  <si>
    <t>https://old.reddit.com/r/datasets/comments/49ymcw/i_want_to_study_the_distribution_of_all_the/d0wagfo/</t>
  </si>
  <si>
    <t xml:space="preserve">All public school employee salaries are publicly available online, at least for Illinois.  </t>
  </si>
  <si>
    <t>d0w7w8v</t>
  </si>
  <si>
    <t>https://old.reddit.com/r/datasets/comments/49ymcw/i_want_to_study_the_distribution_of_all_the/d0w7w8v/</t>
  </si>
  <si>
    <t>No a company per se, but you might consider looking at a public university, whose employees' salaries are easily available online.</t>
  </si>
  <si>
    <t>d0w3s8u</t>
  </si>
  <si>
    <t>https://old.reddit.com/r/datasets/comments/49ymcw/i_want_to_study_the_distribution_of_all_the/d0w3s8u/</t>
  </si>
  <si>
    <t>I was hoping for top to bottom salaries rather than just CEO salaries. Thanks for the link though!</t>
  </si>
  <si>
    <t>d0w0fbc</t>
  </si>
  <si>
    <t>https://old.reddit.com/r/datasets/comments/49ymcw/i_want_to_study_the_distribution_of_all_the/d0w0fbc/</t>
  </si>
  <si>
    <t xml:space="preserve">You could get an HR job somewhere. </t>
  </si>
  <si>
    <t>d0w0f3q</t>
  </si>
  <si>
    <t>https://old.reddit.com/r/datasets/comments/49ymcw/i_want_to_study_the_distribution_of_all_the/d0w0f3q/</t>
  </si>
  <si>
    <t xml:space="preserve">OP's question seems to imply private companies, not government. </t>
  </si>
  <si>
    <t>d0vzyyp</t>
  </si>
  <si>
    <t>https://old.reddit.com/r/datasets/comments/49ymcw/i_want_to_study_the_distribution_of_all_the/d0vzyyp/</t>
  </si>
  <si>
    <t>Many government agencies list this information, or have released it via open records requests. 
Here is the data for
[California](http://transparentcalifornia.com/)</t>
  </si>
  <si>
    <t>d0vytdk</t>
  </si>
  <si>
    <t>https://old.reddit.com/r/datasets/comments/49ymcw/i_want_to_study_the_distribution_of_all_the/d0vytdk/</t>
  </si>
  <si>
    <t>Usually that info is only available fot board-level execs.... Barring data leaks/hacks salary info is usually impossible to get by company. A good proxy would be a site like glassdoor (but will be anonymized and lack precision)</t>
  </si>
  <si>
    <t>d0vy10b</t>
  </si>
  <si>
    <t>https://old.reddit.com/r/datasets/comments/49ymcw/i_want_to_study_the_distribution_of_all_the/d0vy10b/</t>
  </si>
  <si>
    <t>For US companies you will only be able to look at publicly traded companies most likely since their is no incentive or law requiring it to be published in the US.
However here is how to find the publicly traded companies:
http://www.boston.com/news/source/2013/07/how_to_look_up_ceo_compensation_at_a_public_company.html</t>
  </si>
  <si>
    <t>d0va7sb</t>
  </si>
  <si>
    <t>https://old.reddit.com/r/datasets/comments/49lidr/request_where_can_i_find_sources_of_highvolume/d0va7sb/</t>
  </si>
  <si>
    <t>Cool.</t>
  </si>
  <si>
    <t>d0ul8ad</t>
  </si>
  <si>
    <t>https://old.reddit.com/r/datasets/comments/49lidr/request_where_can_i_find_sources_of_highvolume/d0ul8ad/</t>
  </si>
  <si>
    <t>"About The Data  
1.USA.gov URLs are created whenever anyone shortens a .gov or .mil URL using bitly.  
We provide a raw pub/sub feed of data created any time anyone clicks on a 1.USA.gov URL. The pub/sub endpoint responds to http requests for any 1.USA.gov URL and returns a stream of JSON entries, one per line, that represent real-time clicks." https://github.com/usagov/1.USA.gov-Data  
You can see an example of the data being used here: http://blog.bitly.com/post/7624585240/visualizing-the-nasa-shuttle-launch-with-public</t>
  </si>
  <si>
    <t>d0uk3xx</t>
  </si>
  <si>
    <t>https://old.reddit.com/r/datasets/comments/49m7d7/where_can_i_find_monthly_dataset_of_reddit/d0uk3xx/</t>
  </si>
  <si>
    <t>d0uikkl</t>
  </si>
  <si>
    <t>https://old.reddit.com/r/datasets/comments/49m7d7/where_can_i_find_monthly_dataset_of_reddit/d0uikkl/</t>
  </si>
  <si>
    <t>thanks dude.</t>
  </si>
  <si>
    <t>d0uhe9o</t>
  </si>
  <si>
    <t>https://old.reddit.com/r/datasets/comments/49lidr/request_where_can_i_find_sources_of_highvolume/d0uhe9o/</t>
  </si>
  <si>
    <t>Yea here's an example script that will listen to the feed and act like a repeater, sending it to a multicast address:
http://pastebin.com/YHz6RG65</t>
  </si>
  <si>
    <t>d0ugtff</t>
  </si>
  <si>
    <t>https://old.reddit.com/r/datasets/comments/49m7d7/where_can_i_find_monthly_dataset_of_reddit/d0ugtff/</t>
  </si>
  <si>
    <t>Same data.</t>
  </si>
  <si>
    <t>d0uesr7</t>
  </si>
  <si>
    <t>https://old.reddit.com/r/datasets/comments/49s7bq/배우_torrent_배우_torrent_다운로드/d0uesr7/</t>
  </si>
  <si>
    <t>d0ue2an</t>
  </si>
  <si>
    <t>https://old.reddit.com/r/datasets/comments/49bf7v/request_i_am_teaching_basic_data_visualization_to/d0ue2an/</t>
  </si>
  <si>
    <t>https://www.reddit.com/r/bigquery/wiki/datasets</t>
  </si>
  <si>
    <t>d0udh5o</t>
  </si>
  <si>
    <t>https://old.reddit.com/r/datasets/comments/49lidr/request_where_can_i_find_sources_of_highvolume/d0udh5o/</t>
  </si>
  <si>
    <t>Cool, thanks.</t>
  </si>
  <si>
    <t>d0ud7wi</t>
  </si>
  <si>
    <t>https://old.reddit.com/r/datasets/comments/49lidr/request_where_can_i_find_sources_of_highvolume/d0ud7wi/</t>
  </si>
  <si>
    <t>You can get either a random sample or everything* matching given search terms.</t>
  </si>
  <si>
    <t>d0ucd45</t>
  </si>
  <si>
    <t>https://old.reddit.com/r/datasets/comments/49m7d7/where_can_i_find_monthly_dataset_of_reddit/d0ucd45/</t>
  </si>
  <si>
    <t>Is this the same as the /u/stuck_in_the_matrix dataset that's on big query?</t>
  </si>
  <si>
    <t>d0uc86w</t>
  </si>
  <si>
    <t>https://old.reddit.com/r/datasets/comments/49lidr/request_where_can_i_find_sources_of_highvolume/d0uc86w/</t>
  </si>
  <si>
    <t>Cool. And this is free?</t>
  </si>
  <si>
    <t>d0uc7jg</t>
  </si>
  <si>
    <t>https://old.reddit.com/r/datasets/comments/49lidr/request_where_can_i_find_sources_of_highvolume/d0uc7jg/</t>
  </si>
  <si>
    <t>I meant *real* data.</t>
  </si>
  <si>
    <t>d0uc4dp</t>
  </si>
  <si>
    <t>https://old.reddit.com/r/datasets/comments/49lidr/request_where_can_i_find_sources_of_highvolume/d0uc4dp/</t>
  </si>
  <si>
    <t>That seems to be exactly what I need. Link?</t>
  </si>
  <si>
    <t>d0uc3n2</t>
  </si>
  <si>
    <t>https://old.reddit.com/r/datasets/comments/49lidr/request_where_can_i_find_sources_of_highvolume/d0uc3n2/</t>
  </si>
  <si>
    <t>That seems perfect. Is it random tweets, or can I pick the accounts?</t>
  </si>
  <si>
    <t>d0uc2qx</t>
  </si>
  <si>
    <t>https://old.reddit.com/r/datasets/comments/49lidr/request_where_can_i_find_sources_of_highvolume/d0uc2qx/</t>
  </si>
  <si>
    <t>Cool, but what exactly am I looking at here? Federal Queries?</t>
  </si>
  <si>
    <t>d0uc209</t>
  </si>
  <si>
    <t>https://old.reddit.com/r/datasets/comments/49lidr/request_where_can_i_find_sources_of_highvolume/d0uc209/</t>
  </si>
  <si>
    <t>I meant data about *things*: Air traffic, car traffic, stocks, etc</t>
  </si>
  <si>
    <t>d0tsp27</t>
  </si>
  <si>
    <t>https://old.reddit.com/r/datasets/comments/49jxlj/what_are_reddits_policies_regarding_datasets_with/d0tsp27/</t>
  </si>
  <si>
    <t>cc /u/redtaboo
Is there someone from reddit who can help out in less than 4 hours? :)
We've worked really hard to create a demo, but we don't want to break your policies.
Thanks</t>
  </si>
  <si>
    <t>d0tla1e</t>
  </si>
  <si>
    <t>https://old.reddit.com/r/datasets/comments/49oio3/request_list_of_domains_of_uk_retailers/d0tla1e/</t>
  </si>
  <si>
    <t>Nowhere near from a brief look, but I really appreciate the suggestion.
I found quite a nice looking resource earlier, but a quick scrape ended up with just 500 or so.</t>
  </si>
  <si>
    <t>d0tkei8</t>
  </si>
  <si>
    <t>https://old.reddit.com/r/datasets/comments/49oio3/request_list_of_domains_of_uk_retailers/d0tkei8/</t>
  </si>
  <si>
    <t>you could scrape the free data available lol was what i meant, but dunno if it will reach the 5,000 request you have</t>
  </si>
  <si>
    <t>d0tk0zd</t>
  </si>
  <si>
    <t>https://old.reddit.com/r/datasets/comments/49oio3/request_list_of_domains_of_uk_retailers/d0tk0zd/</t>
  </si>
  <si>
    <t>I like this, thanks. Less of a scrape option, because lots of the data is behind a pay wall, but it's a paywall that might be worth it if I don't get a better option.
Cheers!</t>
  </si>
  <si>
    <t>d0thdsj</t>
  </si>
  <si>
    <t>https://old.reddit.com/r/datasets/comments/49oio3/request_list_of_domains_of_uk_retailers/d0thdsj/</t>
  </si>
  <si>
    <t>http://builtwith.com/ecommerce/united-kingdom/ you could try scrape this off =x by categories</t>
  </si>
  <si>
    <t>d0thbf2</t>
  </si>
  <si>
    <t>https://old.reddit.com/r/datasets/comments/49m7d7/where_can_i_find_monthly_dataset_of_reddit/d0thbf2/</t>
  </si>
  <si>
    <t>http://troyhernandez.com/2016/02/25/statisticians-come-in-from-the-cold/</t>
  </si>
  <si>
    <t>d0tdq7t</t>
  </si>
  <si>
    <t>https://old.reddit.com/r/datasets/comments/49lidr/request_where_can_i_find_sources_of_highvolume/d0tdq7t/</t>
  </si>
  <si>
    <t>d0tcp4q</t>
  </si>
  <si>
    <t>https://old.reddit.com/r/datasets/comments/49lidr/request_where_can_i_find_sources_of_highvolume/d0tcp4q/</t>
  </si>
  <si>
    <t>Ah, ok. I mistook your mentioning of "sample" to mean you collected specifically from the `sample` stream from multiple IPs.</t>
  </si>
  <si>
    <t>d0tccz6</t>
  </si>
  <si>
    <t>https://old.reddit.com/r/datasets/comments/49lidr/request_where_can_i_find_sources_of_highvolume/d0tccz6/</t>
  </si>
  <si>
    <t xml:space="preserve">Dunno, I use a different query for each server. 
For example, if I want to find info about tech companies, I'll have 32 processes do "Microsoft", "Google", ...
I'm just avoiding the API limits. </t>
  </si>
  <si>
    <t>d0ta8pp</t>
  </si>
  <si>
    <t>https://old.reddit.com/r/datasets/comments/49lidr/request_where_can_i_find_sources_of_highvolume/d0ta8pp/</t>
  </si>
  <si>
    <t>Do you get different samples from each IP? I thought the sample stream was the same for everyone "listening".</t>
  </si>
  <si>
    <t>d0t8zfy</t>
  </si>
  <si>
    <t>https://old.reddit.com/r/datasets/comments/49jxlj/what_are_reddits_policies_regarding_datasets_with/d0t8zfy/</t>
  </si>
  <si>
    <t>I sent a mail to the licensing team regarding use of the mascot in September 2015 and never got a reply. Maybe just bad luck...</t>
  </si>
  <si>
    <t>d0t7lev</t>
  </si>
  <si>
    <t>https://old.reddit.com/r/datasets/comments/49lidr/request_where_can_i_find_sources_of_highvolume/d0t7lev/</t>
  </si>
  <si>
    <t xml:space="preserve">Scrap the node server and use another async IO server with lower CPU+memory usage. 
Or run `nc` (netcat) in your shell to stream a device file.
If you really "want" the overhead of HTTP, nginx can read device files. </t>
  </si>
  <si>
    <t>d0t7kfr</t>
  </si>
  <si>
    <t>https://old.reddit.com/r/datasets/comments/49lidr/request_where_can_i_find_sources_of_highvolume/d0t7kfr/</t>
  </si>
  <si>
    <t xml:space="preserve">`/dev/urandom` if you don't want to wait months just to get a few pages on linux. </t>
  </si>
  <si>
    <t>d0t7jyv</t>
  </si>
  <si>
    <t>https://old.reddit.com/r/datasets/comments/49lidr/request_where_can_i_find_sources_of_highvolume/d0t7jyv/</t>
  </si>
  <si>
    <t xml:space="preserve">Yeah, I sample twitter from many IPs and aggregate them. It's quite a bit cheaper than any tweet service. </t>
  </si>
  <si>
    <t>d0t6azl</t>
  </si>
  <si>
    <t>https://old.reddit.com/r/datasets/comments/49m7d7/where_can_i_find_monthly_dataset_of_reddit/d0t6azl/</t>
  </si>
  <si>
    <t>https://archive.org/download/2015_reddit_comments_corpus/reddit_data/</t>
  </si>
  <si>
    <t>d0t4rrq</t>
  </si>
  <si>
    <t>https://old.reddit.com/r/datasets/comments/49lidr/request_where_can_i_find_sources_of_highvolume/d0t4rrq/</t>
  </si>
  <si>
    <t>Yes Transport for London has a realtime API. And some good sample data.</t>
  </si>
  <si>
    <t>d0t2x62</t>
  </si>
  <si>
    <t>https://old.reddit.com/r/datasets/comments/49lidr/request_where_can_i_find_sources_of_highvolume/d0t2x62/</t>
  </si>
  <si>
    <t>If you subscribe to all trading pairs using the websocket push api you'll get lots of data: https://poloniex.com/support/api/</t>
  </si>
  <si>
    <t>d0t1r70</t>
  </si>
  <si>
    <t>https://old.reddit.com/r/datasets/comments/49lidr/request_where_can_i_find_sources_of_highvolume/d0t1r70/</t>
  </si>
  <si>
    <t>/dev/random ;)</t>
  </si>
  <si>
    <t>d0syp01</t>
  </si>
  <si>
    <t>https://old.reddit.com/r/datasets/comments/49m7d7/where_can_i_find_monthly_dataset_of_reddit/d0syp01/</t>
  </si>
  <si>
    <t>/u/stuck_in_the_matrix made a reddit dump. He stores monthly reddit data on his site pushshift.io</t>
  </si>
  <si>
    <t>d0sy6lk</t>
  </si>
  <si>
    <t>https://old.reddit.com/r/datasets/comments/49lidr/request_where_can_i_find_sources_of_highvolume/d0sy6lk/</t>
  </si>
  <si>
    <t xml:space="preserve">A sensor of just about any kind hooked up to an Arduino or Pi running a node server would do the trick. </t>
  </si>
  <si>
    <t>d0sxjb6</t>
  </si>
  <si>
    <t>https://old.reddit.com/r/datasets/comments/49lidr/request_where_can_i_find_sources_of_highvolume/d0sxjb6/</t>
  </si>
  <si>
    <t xml:space="preserve">Definitely not a firehose (~1/second or so), but a fairly constant stream of accessible data: http://developer.usa.gov/1usagov  
You can read about it here: https://github.com/usagov/1.USA.gov-Data
</t>
  </si>
  <si>
    <t>d0sw1dv</t>
  </si>
  <si>
    <t>https://old.reddit.com/r/datasets/comments/49lidr/request_where_can_i_find_sources_of_highvolume/d0sw1dv/</t>
  </si>
  <si>
    <t>Twitter API will give you a modest sample (abt 50/sec) of tweets.</t>
  </si>
  <si>
    <t>d0sv4au</t>
  </si>
  <si>
    <t>https://old.reddit.com/r/datasets/comments/3wc283/request_old_reddit_comment_data/d0sv4au/</t>
  </si>
  <si>
    <t>i also want to access the comment data before june 2015. But I am still struggling. Did you find another way to access the comment data before june 2015. I dont want to use the data on google bigquery</t>
  </si>
  <si>
    <t>d0su1gj</t>
  </si>
  <si>
    <t>https://old.reddit.com/r/datasets/comments/49jxlj/what_are_reddits_policies_regarding_datasets_with/d0su1gj/</t>
  </si>
  <si>
    <t>Thanks! I've noticed several people do, but I just want to be extra sure :) I've contacted Reddit licensing team. I hope they reply soon.
cc. /u/powerlanguage</t>
  </si>
  <si>
    <t>d0stcl8</t>
  </si>
  <si>
    <t>https://old.reddit.com/r/datasets/comments/49lidr/request_where_can_i_find_sources_of_highvolume/d0stcl8/</t>
  </si>
  <si>
    <t xml:space="preserve">Transit data in major cities often allows streaming- but maybe not at the volume you need? Certainly the frequency- like the bus locator in NYC- all buses is a LOT of streaming data. </t>
  </si>
  <si>
    <t>d0st05f</t>
  </si>
  <si>
    <t>https://old.reddit.com/r/datasets/comments/49jxlj/what_are_reddits_policies_regarding_datasets_with/d0st05f/</t>
  </si>
  <si>
    <t xml:space="preserve">Someone here posts updated Reddit datasets on a monthly basis. Search and see if you can find his previous posts. </t>
  </si>
  <si>
    <t>d0ssjlo</t>
  </si>
  <si>
    <t>https://old.reddit.com/r/datasets/comments/46jol1/dataset_30000_published_crossword_puzzles/d0ssjlo/</t>
  </si>
  <si>
    <t>This is fantastic! Thank you!</t>
  </si>
  <si>
    <t>d0srqik</t>
  </si>
  <si>
    <t>https://old.reddit.com/r/datasets/comments/49lidr/request_where_can_i_find_sources_of_highvolume/d0srqik/</t>
  </si>
  <si>
    <t>Anything that's both fast and constant: Stock Trades, Traffic, etc.</t>
  </si>
  <si>
    <t>d0srf58</t>
  </si>
  <si>
    <t>https://old.reddit.com/r/datasets/comments/49lidr/request_where_can_i_find_sources_of_highvolume/d0srf58/</t>
  </si>
  <si>
    <t>d0s9ycp</t>
  </si>
  <si>
    <t>https://old.reddit.com/r/datasets/comments/48rnx2/request_social_survey_with_30_time_points_within/d0s9ycp/</t>
  </si>
  <si>
    <t>Thanks! That's great.</t>
  </si>
  <si>
    <t>d0s2r4g</t>
  </si>
  <si>
    <t>https://old.reddit.com/r/datasets/comments/49f1ks/request_supply_chainprocurement_dataset/d0s2r4g/</t>
  </si>
  <si>
    <t xml:space="preserve">https://www.kaggle.com/c/caterpillar-tube-pricing/data
Something like this?
I know the data is incomplete, just posting to see if it is the type of thing you are looking for. I'd be interested in a good dataset in this domain also.
</t>
  </si>
  <si>
    <t>d0rtekb</t>
  </si>
  <si>
    <t>https://old.reddit.com/r/datasets/comments/4913nf/a_plagiarism_scandal_is_unfolding_in_the/d0rtekb/</t>
  </si>
  <si>
    <t xml:space="preserve">It is a pretty cool find. I suppose this is what happens when everything is commoditized. </t>
  </si>
  <si>
    <t>d0rnp7r</t>
  </si>
  <si>
    <t>https://old.reddit.com/r/datasets/comments/49eprv/request_per_capita_gdp_of_all_counties_in_the_us/d0rnp7r/</t>
  </si>
  <si>
    <t>I already have some preliminary results from state-level data that I pulled off of wikipedia.  I don't consider it to be conclusive (if nothing else, my methodology was pretty shaky) but from that preliminary digging I think there's something interesting to play with.</t>
  </si>
  <si>
    <t>d0rmh8a</t>
  </si>
  <si>
    <t>https://old.reddit.com/r/datasets/comments/49eprv/request_per_capita_gdp_of_all_counties_in_the_us/d0rmh8a/</t>
  </si>
  <si>
    <t>Thanks! It sounds like an interesting pursuit!</t>
  </si>
  <si>
    <t>d0rlxmc</t>
  </si>
  <si>
    <t>https://old.reddit.com/r/datasets/comments/49eprv/request_per_capita_gdp_of_all_counties_in_the_us/d0rlxmc/</t>
  </si>
  <si>
    <t>I'll try to post back when I get some work on it done.</t>
  </si>
  <si>
    <t>d0rg8gs</t>
  </si>
  <si>
    <t>https://old.reddit.com/r/datasets/comments/49eprv/request_per_capita_gdp_of_all_counties_in_the_us/d0rg8gs/</t>
  </si>
  <si>
    <t>Would love to see the result of any analysis you perform OP.</t>
  </si>
  <si>
    <t>d0rakbv</t>
  </si>
  <si>
    <t>https://old.reddit.com/r/datasets/comments/48ykps/need_data_for_san_francisco_housing_prices_square/d0rakbv/</t>
  </si>
  <si>
    <t>Great I will check that out thanks!</t>
  </si>
  <si>
    <t>d0r92be</t>
  </si>
  <si>
    <t>https://old.reddit.com/r/datasets/comments/49bf7v/request_i_am_teaching_basic_data_visualization_to/d0r92be/</t>
  </si>
  <si>
    <t>IMDB http://opendata.stackexchange.com/questions/1073/where-to-get-imdb-datasets</t>
  </si>
  <si>
    <t>d0r8dtc</t>
  </si>
  <si>
    <t>https://old.reddit.com/r/datasets/comments/49eprv/request_per_capita_gdp_of_all_counties_in_the_us/d0r8dtc/</t>
  </si>
  <si>
    <t>[OpenElections](http://openelections.net/) has county-level data (or is at least trying to collect it, and has most of it)
You combine this with the Census data for the county level: http://factfinder.census.gov/faces/nav/jsf/pages/index.xhtml</t>
  </si>
  <si>
    <t>d0r6x3d</t>
  </si>
  <si>
    <t>https://old.reddit.com/r/datasets/comments/49dfbg/request_do_you_know_of_any_interrelated_large/d0r6x3d/</t>
  </si>
  <si>
    <t xml:space="preserve">This would probably be a better question to ask the librarian dedicated to your program (this is a little-known standard practice). 
Most of the data sources you are looking for are behind significant pay walls. 
See Wharton Research Data Services.
</t>
  </si>
  <si>
    <t>d0r2hww</t>
  </si>
  <si>
    <t>https://old.reddit.com/r/datasets/comments/49bf7v/request_i_am_teaching_basic_data_visualization_to/d0r2hww/</t>
  </si>
  <si>
    <t>Maybe show the decline?  ;P just kidding, good luck</t>
  </si>
  <si>
    <t>d0qx2bj</t>
  </si>
  <si>
    <t>https://old.reddit.com/r/datasets/comments/49bf7v/request_i_am_teaching_basic_data_visualization_to/d0qx2bj/</t>
  </si>
  <si>
    <t>You missed the joke.</t>
  </si>
  <si>
    <t>d0qwz91</t>
  </si>
  <si>
    <t>https://old.reddit.com/r/datasets/comments/49bf7v/request_i_am_teaching_basic_data_visualization_to/d0qwz91/</t>
  </si>
  <si>
    <t>It was, but whoosh</t>
  </si>
  <si>
    <t>d0qwvty</t>
  </si>
  <si>
    <t>https://old.reddit.com/r/datasets/comments/49bf7v/request_i_am_teaching_basic_data_visualization_to/d0qwvty/</t>
  </si>
  <si>
    <t>Is there a dataset available without personally identifiable information to avoid any ethical issues? The Uni is pretty strict about that.</t>
  </si>
  <si>
    <t>d0qwct1</t>
  </si>
  <si>
    <t>https://old.reddit.com/r/datasets/comments/49bf7v/request_i_am_teaching_basic_data_visualization_to/d0qwct1/</t>
  </si>
  <si>
    <t xml:space="preserve">Thank you! These look like great resources. We have one of the highest grossing Chipotles on our campus so that should be pretty well received. </t>
  </si>
  <si>
    <t>d0qwa29</t>
  </si>
  <si>
    <t>https://old.reddit.com/r/datasets/comments/49bf7v/request_i_am_teaching_basic_data_visualization_to/d0qwa29/</t>
  </si>
  <si>
    <t>Good ideas, unfortunately our team hasn't been good since the mid 2000's :( I'll look for some government data.</t>
  </si>
  <si>
    <t>d0qsr55</t>
  </si>
  <si>
    <t>https://old.reddit.com/r/datasets/comments/49bf7v/request_i_am_teaching_basic_data_visualization_to/d0qsr55/</t>
  </si>
  <si>
    <t>I thought it was a joke honestly.</t>
  </si>
  <si>
    <t>d0qqbx7</t>
  </si>
  <si>
    <t>https://old.reddit.com/r/datasets/comments/49bf7v/request_i_am_teaching_basic_data_visualization_to/d0qqbx7/</t>
  </si>
  <si>
    <t>d0qq6c4</t>
  </si>
  <si>
    <t>https://old.reddit.com/r/datasets/comments/49bf7v/request_i_am_teaching_basic_data_visualization_to/d0qq6c4/</t>
  </si>
  <si>
    <t xml:space="preserve">I'm not sure what you're implying there- I'm not a guy? Maybe that's the insight you thought to grab? I think visualizing account activity, message instances, demographic information, Email domain trends, things like that could be cool </t>
  </si>
  <si>
    <t>d0qpgeh</t>
  </si>
  <si>
    <t>https://old.reddit.com/r/datasets/comments/49bf7v/request_i_am_teaching_basic_data_visualization_to/d0qpgeh/</t>
  </si>
  <si>
    <t xml:space="preserve">If the sports team has a lot of traction then I'd say that was a go to.  Do year of year comparisons of a certain position on a team or something.  Maybe data from the government on the city the school is in?  </t>
  </si>
  <si>
    <t>d0qoubz</t>
  </si>
  <si>
    <t>https://old.reddit.com/r/datasets/comments/49bf7v/request_i_am_teaching_basic_data_visualization_to/d0qoubz/</t>
  </si>
  <si>
    <t>&amp;gt; See. This is proof that all guys are the same.
Edit: Christ this went over everyone's head. The joke was showing them data from the Ashley Madison breach would give the idea to preteens that "all guys are the same"</t>
  </si>
  <si>
    <t>d0qodrl</t>
  </si>
  <si>
    <t>https://old.reddit.com/r/datasets/comments/49bf7v/request_i_am_teaching_basic_data_visualization_to/d0qodrl/</t>
  </si>
  <si>
    <t xml:space="preserve">The Ashley Madison set might be "cool" and interesting. </t>
  </si>
  <si>
    <t>d0qjr8w</t>
  </si>
  <si>
    <t>https://old.reddit.com/r/datasets/comments/49bf7v/request_i_am_teaching_basic_data_visualization_to/d0qjr8w/</t>
  </si>
  <si>
    <t>There's a pokedex database on github somewhere.</t>
  </si>
  <si>
    <t>d0qiwj7</t>
  </si>
  <si>
    <t>https://old.reddit.com/r/datasets/comments/49bf7v/request_i_am_teaching_basic_data_visualization_to/d0qiwj7/</t>
  </si>
  <si>
    <t>Pop culture data is fun. Movies, TV shows, etc. You could scrape your own or find prepared sources like [movies](https://cran.r-project.org/web/packages/ggplot2movies/), [songs](http://labrosa.ee.columbia.edu/millionsong/)...</t>
  </si>
  <si>
    <t>d0qadb6</t>
  </si>
  <si>
    <t>https://old.reddit.com/r/datasets/comments/498rlk/question_zcta_us_census_zipcode/d0qadb6/</t>
  </si>
  <si>
    <t>In addition to the other comments, ZIP codes aren't technically polygons; they're a system for routing deliveries. The codes are assigned to addresses, essentially as points.
Yes, it's possible to collect all the points with given ZIPs into polygons. But there's no way to guarantee that they'll have shared boundaries, leaving the possibility of gaps and overlaps. The ZCTA does try to cleanly approximate boundaries, but you can see huge gaps in the layer out west (and other unpopulated areas) where no addresses = no ZIP code.
What you're seeing in the linked map are individual buildings that have their own ZIP code. For some reason, they've been layered on top of the larger surrounding ZIPs. For comparison,  I grabbed a [fresh copy of the ZCTA from the Census Bureau](https://www.census.gov/cgi-bin/geo/shapefiles/index.php?year=2015&amp;amp;layergroup=ZIP+Code+Tabulation+Areas) and don't see any overlaps. I only see the gap for Central Park. You may want to see if the Bureau's data is better for your needs.</t>
  </si>
  <si>
    <t>d0q5gof</t>
  </si>
  <si>
    <t>https://old.reddit.com/r/datasets/comments/498rlk/question_zcta_us_census_zipcode/d0q5gof/</t>
  </si>
  <si>
    <t xml:space="preserve">I don't know if this answers your question, but more information on how ZCTAs are calculated:
&amp;gt; "The Census assigns an area to a ZCTA according to census blocks (the smallest geographic unit used by the census). Imagine a city block that makes up a typical census block as pictured to the right. It is bounded on all 4 sides by portions of city streets that each have their own name and addresses. The issue is that census blocks almost always split down the middle of the street. ZIP codes rarely do because that would require two postal workers delivering mail to that street - one for each side of the street" -[unitedstateszipcodes.org](http://www.unitedstateszipcodes.org/)
</t>
  </si>
  <si>
    <t>d0q36tv</t>
  </si>
  <si>
    <t>https://old.reddit.com/r/datasets/comments/40jm7g/request_anaerobic_digestion_data/d0q36tv/</t>
  </si>
  <si>
    <t xml:space="preserve">Sorry, i'm very late too!
Nope, I've not been able to find any data source. I think i'll end up collecting the data myself.
I'll use the data for my final college project, which is a little bit of monitoring and machine learning - which i'm becoming increasingly doubtful it's going to work.
</t>
  </si>
  <si>
    <t>d0q2hut</t>
  </si>
  <si>
    <t>https://old.reddit.com/r/datasets/comments/492k0s/request_wikipedia_xml_data_dump_hosted/d0q2hut/</t>
  </si>
  <si>
    <t>Yeah, but it's much more when decompressed. It won't fit on my server. The API works for me because it can give me raw HTML, I've found a solution.</t>
  </si>
  <si>
    <t>d0q0z2a</t>
  </si>
  <si>
    <t>https://old.reddit.com/r/datasets/comments/498rlk/question_zcta_us_census_zipcode/d0q0z2a/</t>
  </si>
  <si>
    <t>ZCTAs often have holes in the shape, like space carved out for public parks, lakes, or other areas that wouldn't have ZIP codes.</t>
  </si>
  <si>
    <t>d0ph7wn</t>
  </si>
  <si>
    <t>https://old.reddit.com/r/datasets/comments/492k0s/request_wikipedia_xml_data_dump_hosted/d0ph7wn/</t>
  </si>
  <si>
    <t>Maybe I misunderstood your question, but why not download from https://dumps.wikimedia.org/ ?
You probably want: https://dumps.wikimedia.org/enwiki/latest/enwiki-latest-pages-articles.xml.bz2
It's only 12G.</t>
  </si>
  <si>
    <t>d0otfeo</t>
  </si>
  <si>
    <t>https://old.reddit.com/r/datasets/comments/4913nf/a_plagiarism_scandal_is_unfolding_in_the/d0otfeo/</t>
  </si>
  <si>
    <t>I was wondering if anyone would notice.  And what's interesting, is that I didn't start on the analysis until after I had posted here.  I sent  my first results to a crossword constructor's list a few days later and called attention to some 'anomalies', and the resulting interest spurred me on to clean up the presentation and do a little more digging.
So really, this could have been found by anyone else here too.  But no one expects to find something like this in a crossword database, so no one looks.  (Even for me, it was mostly an accident.)</t>
  </si>
  <si>
    <t>d0ot3xb</t>
  </si>
  <si>
    <t>https://old.reddit.com/r/datasets/comments/4931hn/request_poll_data_for_2016_election_from_october/d0ot3xb/</t>
  </si>
  <si>
    <t>d0os2xd</t>
  </si>
  <si>
    <t>https://old.reddit.com/r/datasets/comments/492k0s/request_wikipedia_xml_data_dump_hosted/d0os2xd/</t>
  </si>
  <si>
    <t>would https://rest.wikimedia.org/en.wikipedia.org/v1/?doc#!/Page_content/get_page_html_title be useful? (though please see the note about high usage)
if you want all links (external?) for a page, then how about the externalinks dump or pagelinks for internal links:
http://dumps.wikimedia.org/enwiki/20160204/
there also are page abstract dumps.
in the api, there is https://en.wikipedia.org/w/api.php?action=help&amp;amp;modules=query%2Bextracts
action=parse could work also but is probably slower and puts a bit more demand on the servers.</t>
  </si>
  <si>
    <t>d0omq2h</t>
  </si>
  <si>
    <t>https://old.reddit.com/r/datasets/comments/492k0s/request_wikipedia_xml_data_dump_hosted/d0omq2h/</t>
  </si>
  <si>
    <t>Thanks so much! Requests like [this](https://en.wikipedia.org/w/api.php?format=json&amp;amp;action=parse&amp;amp;page=Cats&amp;amp;prop=text&amp;amp;section=0&amp;amp;redirects=1) are perfect for my needs</t>
  </si>
  <si>
    <t>d0olhn6</t>
  </si>
  <si>
    <t>https://old.reddit.com/r/datasets/comments/492p9f/college_gpa_college_major_for_current_nfl_players/d0olhn6/</t>
  </si>
  <si>
    <t>I think youll have a hard time finding GPAs and maybe even majors, but you can use the Stattleship API to get college attended, draft, birthdate, etc of NFL players. www.stattleship.com</t>
  </si>
  <si>
    <t>d0olgxs</t>
  </si>
  <si>
    <t>https://old.reddit.com/r/datasets/comments/492k0s/request_wikipedia_xml_data_dump_hosted/d0olgxs/</t>
  </si>
  <si>
    <t xml:space="preserve">Actually, my *very specific* need is to find all links from just the first paragraph of an article. It's pretty specific, and that's why I'm only able to really accomplish it with HTML parsing. Thanks for the reply, though.
EDIT: Looking at this, it looks like it might actually return the content I need. Looking into it now.
</t>
  </si>
  <si>
    <t>d0olc6x</t>
  </si>
  <si>
    <t>https://old.reddit.com/r/datasets/comments/492k0s/request_wikipedia_xml_data_dump_hosted/d0olc6x/</t>
  </si>
  <si>
    <t>[Maybe their API?](http://stackoverflow.com/questions/627594/is-there-a-wikipedia-api)</t>
  </si>
  <si>
    <t>d0ojmnt</t>
  </si>
  <si>
    <t>https://old.reddit.com/r/datasets/comments/4913nf/a_plagiarism_scandal_is_unfolding_in_the/d0ojmnt/</t>
  </si>
  <si>
    <t>For anyone who didn't see it before, here's where Saul posted the dataset on this subreddit: https://redd.it/46jol1</t>
  </si>
  <si>
    <t>d0oedy0</t>
  </si>
  <si>
    <t>https://old.reddit.com/r/datasets/comments/4913nf/a_plagiarism_scandal_is_unfolding_in_the/d0oedy0/</t>
  </si>
  <si>
    <t xml:space="preserve">This is the best tl;dr I could make, [original](http://fivethirtyeight.com/features/a-plagiarism-scandal-is-unfolding-in-the-crossword-world/) reduced by 93%. (I'm a bot)
*****
&amp;gt; There&amp;amp;#039;s no rule book or official code of ethics in the urbane world of crossword puzzle construction, but it&amp;amp;#039;s generally understood that copying a puzzle&amp;amp;#039;s theme - using the exact clues and exact answers as another puzzle - infringes upon the original work of a puzzle constructor.
&amp;gt; When I asked Parker whether the replications qualified as plagiarism, he said: &amp;amp;quot;No way. I&amp;amp;#039;ll tell you why. The New York Times themes are difficult themes - they&amp;amp;#039;re not the kind of themes I usually use.&amp;amp;quot; But by my count, at least 16 USA Today puzzles since 2003 and at least 49 Universal puzzles since 1998 have exactly replicated the theme answers of a previously published New York Times puzzle.
&amp;gt; There are two types of Parker&amp;amp;#039;s puzzle duplications that the database has laid bare: what I&amp;amp;#039;m calling the &amp;amp;quot;Shady&amp;amp;quot; and the &amp;amp;quot;Shoddy.&amp;amp;quot; The shady are puzzles that appeared in Universal or USA Today with themes and theme answers identical to puzzles published earlier and in separate, unrelated publications, most often The New York Times and occasionally the Los Angeles Times and Chicago Tribune.
*****
[**Extended Summary**](http://np.reddit.com/r/autotldr/comments/491xcd/ethics_an_editor_of_crossword_puzzles_at_usa/) | [FAQ](http://np.reddit.com/r/autotldr/comments/31b9fm/faq_autotldr_bot/ "Version 1.6, ~41890 tl;drs so far.") | [Theory](http://np.reddit.com/r/autotldr/comments/31bfht/theory_autotldr_concept/) | [Feedback](http://np.reddit.com/message/compose?to=%23autotldr "PMs and comment replies are read by the bot admin, constructive feedback is welcome.") | *Top* *keywords*: **puzzle**^#1 **Crossword**^#2 **theme**^#3 **Parker**^#4 **time**^#5
</t>
  </si>
  <si>
    <t>d0o53la</t>
  </si>
  <si>
    <t>https://old.reddit.com/r/datasets/comments/48ydgd/request_product_requirements_dataset/d0o53la/</t>
  </si>
  <si>
    <t xml:space="preserve">Here's some from the [Texas Comptroller of Public Accounts](http://esbd.cpa.state.tx.us/sagencybid.cfm?startrow=1&amp;amp;endrow=25&amp;amp;ag_num=All&amp;amp;orderby=Agency).  Much of this is for services and leases, but there are also RFPs for specific material.
</t>
  </si>
  <si>
    <t>d0nw9b5</t>
  </si>
  <si>
    <t>https://old.reddit.com/r/datasets/comments/48ykps/need_data_for_san_francisco_housing_prices_square/d0nw9b5/</t>
  </si>
  <si>
    <t>Depending on what your level of analysis is, census has some of that stuff. You can get like census tract/block measures of average rent/housing value, along with number of rooms (pretty sure bath and bedrooms are also broken out). Year built is also included. If you're at a university, try socialexplorer.com. Otherwise, NHGIS might also serve similar purposes, they also pull from the census but they're a bit less user friendly.</t>
  </si>
  <si>
    <t>d0nv6xu</t>
  </si>
  <si>
    <t>https://old.reddit.com/r/datasets/comments/48yh0x/freebase_entity_links_to_entity_names_dataset/d0nv6xu/</t>
  </si>
  <si>
    <t>So if you can load SimpleQuestions on BigQuery, you could do these joins in mere seconds! 
(how big is the dataset?)</t>
  </si>
  <si>
    <t>d0nv454</t>
  </si>
  <si>
    <t>https://old.reddit.com/r/datasets/comments/48yh0x/freebase_entity_links_to_entity_names_dataset/d0nv454/</t>
  </si>
  <si>
    <t>Can you do a join in BigQuery? I have Freebase and Wikidata loaded in it.
(both contain freebase ids)
See https://medium.com/google-cloud/oscars-2016-movies-that-got-the-most-attention-on-wikipedia-151cd56f4fc0</t>
  </si>
  <si>
    <t>d0no55e</t>
  </si>
  <si>
    <t>https://old.reddit.com/r/datasets/comments/48ykps/need_data_for_san_francisco_housing_prices_square/d0no55e/</t>
  </si>
  <si>
    <t xml:space="preserve">Is the SF open data site hosting something like this? </t>
  </si>
  <si>
    <t>d0ncu4t</t>
  </si>
  <si>
    <t>https://old.reddit.com/r/datasets/comments/48sxc5/per_city_datasets/d0ncu4t/</t>
  </si>
  <si>
    <t>Working on it now.</t>
  </si>
  <si>
    <t>d0n9whs</t>
  </si>
  <si>
    <t>https://old.reddit.com/r/datasets/comments/48unyg/payroll_data_for_all_of_californias_public/d0n9whs/</t>
  </si>
  <si>
    <t>So I guess everyone downloaded it and the 1st thing they did was sort by total pay.
But seriously, there's so much scope to do fun things with this. I'll have a go this weekend. Great post OP, thanks</t>
  </si>
  <si>
    <t>d0mub96</t>
  </si>
  <si>
    <t>https://old.reddit.com/r/datasets/comments/48n6j1/request_zipcode_level_datasets_concerning_us/d0mub96/</t>
  </si>
  <si>
    <t>Generally, I don't know that you're ever really going to find all of that information all together in one dataset. If you do, please tell me: that's a gold mine!
Most of that information is available in some form or another, but it may not all be available at the ZIP code level. Some is available at the state level. A lot is available at the federal level, either from census data (you can get a lot of employment, income, demographic, and education data there), or more local municipalities. Also consider that some states are MUCH better about producing that data than others. New York especially is at the head of the curve regarding this kind of information. It's more local, but most of this information is available in some form for New York City at: https://nycopendata.socrata.com/.</t>
  </si>
  <si>
    <t>d0mtjxc</t>
  </si>
  <si>
    <t>https://old.reddit.com/r/datasets/comments/48unyg/payroll_data_for_all_of_californias_public/d0mtjxc/</t>
  </si>
  <si>
    <t>TIL I should have been a fire captain</t>
  </si>
  <si>
    <t>d0moery</t>
  </si>
  <si>
    <t>https://old.reddit.com/r/datasets/comments/48sxc5/per_city_datasets/d0moery/</t>
  </si>
  <si>
    <t>great! I'll PM you</t>
  </si>
  <si>
    <t>d0mfhr0</t>
  </si>
  <si>
    <t>https://old.reddit.com/r/datasets/comments/48sxc5/per_city_datasets/d0mfhr0/</t>
  </si>
  <si>
    <t>Our full community data set has 365 columns, 289,660 rows, loaded into MySQL (MyISAM) requires 353.5 MiB.
However the OP is requesting a much smaller subset; @ 4 columns, 200 rows.</t>
  </si>
  <si>
    <t>d0mf0rs</t>
  </si>
  <si>
    <t>https://old.reddit.com/r/datasets/comments/48sxc5/per_city_datasets/d0mf0rs/</t>
  </si>
  <si>
    <t>How large is the data?</t>
  </si>
  <si>
    <t>d0met5m</t>
  </si>
  <si>
    <t>https://old.reddit.com/r/datasets/comments/48rnx2/request_social_survey_with_30_time_points_within/d0met5m/</t>
  </si>
  <si>
    <t>This is exactly what you want.
http://www.pewresearch.org/data/download-datasets/</t>
  </si>
  <si>
    <t>d0me17y</t>
  </si>
  <si>
    <t>https://old.reddit.com/r/datasets/comments/48mmwk/request_do_yall_know_where_i_could_get_super/d0me17y/</t>
  </si>
  <si>
    <t>Try the [AP's Election API](https://developer.ap.org/ap-elections-api), it has FIPS (county) level data.  Also check out [EleX](https://source.opennews.org/en-US/articles/introducing-elex-tool-make-election-coverage-bette/) which is a friendlish tool for accessing that API.</t>
  </si>
  <si>
    <t>d0mabhm</t>
  </si>
  <si>
    <t>https://old.reddit.com/r/datasets/comments/48sxc5/per_city_datasets/d0mabhm/</t>
  </si>
  <si>
    <t>http://www.bea.gov/newsreleases/regional/gdp_metro/gdp_metro_newsrelease.htm
I have average and median home sale prices based on the most recent 4 quarters for each US county.  I also have average and median household income.  I could probably spool these for you as long as you're only using it for educational purposes (not to generate revenue).  You can see an overview of the community information we have available here, http://onboardinformatics.com/data/local-information/overview/
If you're interested PM me and we can arrange how best to transfer the data.</t>
  </si>
  <si>
    <t>d0lzw8n</t>
  </si>
  <si>
    <t>https://old.reddit.com/r/datasets/comments/48nm4e/request_creating_an_irony_labeled_reddit_dataset/d0lzw8n/</t>
  </si>
  <si>
    <t>I don't really understand why it happens, but sometimes the reddit api gives a grant permission error.
However if you try again once or twice it seems to work fine.
If anyone else doesn't seem to be able to label their comments, just pm me, or comment here and I'll extract your comments "manually".</t>
  </si>
  <si>
    <t>d0lf8ra</t>
  </si>
  <si>
    <t>https://old.reddit.com/r/datasets/comments/48nm4e/request_creating_an_irony_labeled_reddit_dataset/d0lf8ra/</t>
  </si>
  <si>
    <t>Looking into it now...
Ok, the problem is on my side, I'll pm you as soon as it is solved.</t>
  </si>
  <si>
    <t>d0lf3gy</t>
  </si>
  <si>
    <t>https://old.reddit.com/r/datasets/comments/48nm4e/request_creating_an_irony_labeled_reddit_dataset/d0lf3gy/</t>
  </si>
  <si>
    <t>"All comments labeled!" and Back/Next buttons are greyed out, right after I start.</t>
  </si>
  <si>
    <t>d0le4m2</t>
  </si>
  <si>
    <t>https://old.reddit.com/r/datasets/comments/48n6j1/request_zipcode_level_datasets_concerning_us/d0le4m2/</t>
  </si>
  <si>
    <t>It isn't a quality measure but most states publish data about income levels at the zip code level. I used them to create an estimated income level by zip code</t>
  </si>
  <si>
    <t>d0l89q8</t>
  </si>
  <si>
    <t>https://old.reddit.com/r/datasets/comments/48nm4e/request_creating_an_irony_labeled_reddit_dataset/d0l89q8/</t>
  </si>
  <si>
    <t>I'm a bot, *bleep*, *bloop*. Someone has linked to this thread from another place on reddit:
- [/r/datascience] [Creating an Irony Labeled Reddit Dataset : datasets](https://np.reddit.com/r/datascience/comments/48z4jz/creating_an_irony_labeled_reddit_dataset_datasets/)
- [/r/irony] [Help Create an Irony Labeled Reddit Dataset](https://np.reddit.com/r/Irony/comments/48u1w3/help_create_an_irony_labeled_reddit_dataset/)
- [/r/machinelearning] [Creating an Irony Labeled Reddit Dataset : datasets](https://np.reddit.com/r/MachineLearning/comments/48oh3e/creating_an_irony_labeled_reddit_dataset_datasets/)
- [/r/opendata] [\[REQUEST\] Creating an Irony Labeled Reddit Dataset : datasets](https://np.reddit.com/r/opendata/comments/48ukmr/request_creating_an_irony_labeled_reddit_dataset/)
- [/r/samplesize] [\[Academic\]\[Repost\] Creating an Irony Labeled Reddit Dataset](https://np.reddit.com/r/SampleSize/comments/48xfgk/academicrepost_creating_an_irony_labeled_reddit/)
[](#footer)*^(If you follow any of the above links, please respect the rules of reddit and don't vote in the other threads.) ^\([Info](/r/TotesMessenger) ^/ ^[Contact](/message/compose?to=/r/TotesMessenger))*
[](#bot)</t>
  </si>
  <si>
    <t>d0l0jfq</t>
  </si>
  <si>
    <t>https://old.reddit.com/r/datasets/comments/46vng9/creating_a_irony_reddit_labeled_dataset/d0l0jfq/</t>
  </si>
  <si>
    <t>Anyone wanting to participate, just use this url to get started:
http://irony.l2f.inesc-id.pt/~fnmps/LabelDataset/</t>
  </si>
  <si>
    <t>d0kwaoi</t>
  </si>
  <si>
    <t>https://old.reddit.com/r/datasets/comments/47a7wh/ufc_fights_and_fighter_data/d0kwaoi/</t>
  </si>
  <si>
    <t>WOA What a guy!</t>
  </si>
  <si>
    <t>d0kkujm</t>
  </si>
  <si>
    <t>https://old.reddit.com/r/datasets/comments/48khpr/request_website_views_for_reddit_per_month/d0kkujm/</t>
  </si>
  <si>
    <t>Hi,
You have already posted this here: https://www.reddit.com/r/datasets/comments/48er3y/request_number_or_reddit_per_month_since_its/
Is there something about the incredibly simple manual task involved impossible? We're not here to do your homework.</t>
  </si>
  <si>
    <t>d0k4xgz</t>
  </si>
  <si>
    <t>https://old.reddit.com/r/datasets/comments/48er3y/request_number_or_reddit_per_month_since_its/d0k4xgz/</t>
  </si>
  <si>
    <t>Oh that's easy.. just click open one of the historical about pages for each month in the last 20, and record the "last month, reddit had 123,123,123 unique visitors" https://web.archive.org/web/*/https://www.reddit.com/about/
I don't think they report page views, but uniques is IMHO a more useful statistic</t>
  </si>
  <si>
    <t>d0k4lw5</t>
  </si>
  <si>
    <t>https://old.reddit.com/r/datasets/comments/48er3y/request_number_or_reddit_per_month_since_its/d0k4lw5/</t>
  </si>
  <si>
    <t>Sorry. I meant to say that I needed the reddit site views from 20 months or so before tofay. It would be awesome if you could link me the site that contains the data</t>
  </si>
  <si>
    <t>d0jhf2u</t>
  </si>
  <si>
    <t>https://old.reddit.com/r/datasets/comments/48d73m/im_looking_for_data_set_for_any_economic_data/d0jhf2u/</t>
  </si>
  <si>
    <t xml:space="preserve">You can search Google Scholar to find academic research but I don't think you'll come across data the way you want it (summary of AVC and AFC by company for instance). 
Your best bet is to use publicly available financial statements to do this. Have you taken a financial accounting class? If not, you'll probably have to spend some time learning to read financial statements to do this.
There are two public companies that report financial information for their cloud businesses: Rackspace and Amazon. Rackspace is pretty much just a hosting and cloud company so there is more detail available in their financials related to the industry. You can find their financials by going to its Investor Relations site.  Amazon only reports data for their cloud business as a supplement to their earnings presentations. Amazon uses capital leases to finance their equipment purchases which will make using them harder for your cost analysis. I don't recommend looking at AWS unless you have a lot of time and you are comfortable around financial statements.
The simplest way to do this is use Rackspace. You can use their capital expenditure as your fixed cost, their COGS or direct expenses as your variable costs, and all the Interest and G&amp;amp;A costs as fixed costs (you could argue either way on this of course). You'll be including stuff unrelated to IaaS, such as support revenue and costs, services, etc., but this will give you a basic analysis that you are after. 
Lastly, you can look AWS blog for their history of price cuts. This will give you data on price compression if that's needed. I've done this sort of analysis across their on-demand compute instances and it took a lot of time. Other than this, I was unable to find one comprehensive list of price cuts in either AWS or across the industry unfortunately. </t>
  </si>
  <si>
    <t>d0j2m3p</t>
  </si>
  <si>
    <t>https://old.reddit.com/r/datasets/comments/48er3y/request_number_or_reddit_per_month_since_its/d0j2m3p/</t>
  </si>
  <si>
    <t>What are you trying to get stats for? Be as specific as possible. There are public Reddit data dumps including some loaded into Google BigQuery. Someone here should happily be able to write a query for you to run over there</t>
  </si>
  <si>
    <t>d0j25wm</t>
  </si>
  <si>
    <t>https://old.reddit.com/r/datasets/comments/48cx7g/request_psychologypsychiatry_datasets/d0j25wm/</t>
  </si>
  <si>
    <t>Here are some good ones. Use each site's query interfaces to pull the reports you need then export the raw format. Also look at the links on these sites as they are filled with leads towards other robust datasets. 
[Healthcare Cost and Utilization Project](http://hcupnet.ahrq.gov/) - good to use with diagnostic codes / get prevalence data for specific conditions. 
[Data.gov](http://www.data.gov/) MASSIVE repository of data, kind of a "throw it at the wall and see what sticks" approach to data.
[WisQARS](http://www.cdc.gov/injury/wisqars/) - injury data, cause of death, and more. You can also look at things like violent deaths (overdoses, suicides, murders, etc) and pull out variables regarding the incident through the Violent Death Reporting System program.
hope this helps and feel free to ask any more questions!</t>
  </si>
  <si>
    <t>d0j231u</t>
  </si>
  <si>
    <t>https://old.reddit.com/r/datasets/comments/48cx7g/request_psychologypsychiatry_datasets/d0j231u/</t>
  </si>
  <si>
    <t>Go on HCUP net and there is some very thorough data on healthcare costs and utilization for any ICD code, groups of disorders (I had looked up anxiety data and broke it down to my state and got info on all hospital admissions for anxiety and broke it down by demographics and insurance type. [Link to HCUP](http://hcupnet.ahrq.gov/)
[WISQARS](http://www.cdc.gov/injury/wisqars/) is also a very to ease web query interface that lets you get any cause of death information (violent or not). CDC has a lot for public health/injury prevention. The feds release tons of great tools like this, especially through [Data.gov](http://www.data.gov/). 
Hope this helps, feel free to contact me with any questions.</t>
  </si>
  <si>
    <t>d0iho9p</t>
  </si>
  <si>
    <t>https://old.reddit.com/r/datasets/comments/48bodq/request_data_on_gre_scores_and_gpa/d0iho9p/</t>
  </si>
  <si>
    <t>d0ifc5p</t>
  </si>
  <si>
    <t>https://old.reddit.com/r/datasets/comments/46jol1/dataset_30000_published_crossword_puzzles/d0ifc5p/</t>
  </si>
  <si>
    <t xml:space="preserve">I started looking into the dataset myself, and found some anomalies that have since caught the attention of some bigwigs.  I took the raw data down for now, but I can share the dataset with you tonight when I get home.
</t>
  </si>
  <si>
    <t>d0hz36t</t>
  </si>
  <si>
    <t>https://old.reddit.com/r/datasets/comments/46jol1/dataset_30000_published_crossword_puzzles/d0hz36t/</t>
  </si>
  <si>
    <t>Thanks for your work, I was looking for a dataset like this.
Edit: Are the links dead? When i try to download "xd-corpus.tar.xz" or "xd-corpus.zip", it gives "error" message.</t>
  </si>
  <si>
    <t>d0h73tb</t>
  </si>
  <si>
    <t>https://old.reddit.com/r/datasets/comments/48146n/asian_and_hispanic_ancestry_in_the_census/d0h73tb/</t>
  </si>
  <si>
    <t xml:space="preserve">Just an FYI, the link you gave was for the 2005 ACS, the latest is 2014, unless you wanted that year. Have you tried emailing the Census Bureau with your question? Their code list shows that they do collect the data for all countries. For some reason they seem to roll up most of them to "Other".
Also, I was looking at the technical documentation for the ACS, and the question has some caveats. On page 49 you can read the definition, and it gives the following example "For example, a response of
“Irish” might reflect total involvement in an Irish community or only a memory of ancestors
several generations removed from the individual."
http://www2.census.gov/programs-surveys/acs/tech_docs/subject_definitions/2014_ACSSubjectDefinitions.pdf
</t>
  </si>
  <si>
    <t>d0h5s31</t>
  </si>
  <si>
    <t>https://old.reddit.com/r/datasets/comments/47uvor/request_feb26_clinton_unclassified_email_dump/d0h5s31/</t>
  </si>
  <si>
    <t>Oh ok. Great!</t>
  </si>
  <si>
    <t>d0h2mry</t>
  </si>
  <si>
    <t>https://old.reddit.com/r/datasets/comments/47uvor/request_feb26_clinton_unclassified_email_dump/d0h2mry/</t>
  </si>
  <si>
    <t>d0gxu9s</t>
  </si>
  <si>
    <t>https://old.reddit.com/r/datasets/comments/4808wa/request_wellformatted_state_primary_polling/d0gxu9s/</t>
  </si>
  <si>
    <t>The site's down right now but when it comes back up, [openelections.net](http://openelections.net) might have some.</t>
  </si>
  <si>
    <t>d0gqo9l</t>
  </si>
  <si>
    <t>https://old.reddit.com/r/datasets/comments/4808wa/request_wellformatted_state_primary_polling/d0gqo9l/</t>
  </si>
  <si>
    <t>I was going to say Kaggle could have something similar but then I read your name :)</t>
  </si>
  <si>
    <t>d0gnra6</t>
  </si>
  <si>
    <t>https://old.reddit.com/r/datasets/comments/47uvor/request_feb26_clinton_unclassified_email_dump/d0gnra6/</t>
  </si>
  <si>
    <t>There's a download data tab up top here: https://www.kaggle.com/kaggle/hillary-clinton-emails
Did you sign up and try?</t>
  </si>
  <si>
    <t>d0glus0</t>
  </si>
  <si>
    <t>https://old.reddit.com/r/datasets/comments/47uvor/request_feb26_clinton_unclassified_email_dump/d0glus0/</t>
  </si>
  <si>
    <t>d0ghyz5</t>
  </si>
  <si>
    <t>https://old.reddit.com/r/datasets/comments/47uvor/request_feb26_clinton_unclassified_email_dump/d0ghyz5/</t>
  </si>
  <si>
    <t>You mean this? https://www.kaggle.com/forums/f/15/kaggle-forum/t/16444/hillary-clinton-email-dataset</t>
  </si>
  <si>
    <t>d0g7mth</t>
  </si>
  <si>
    <t>https://old.reddit.com/r/datasets/comments/46yxd5/request_libyan_weather_shapefile/d0g7mth/</t>
  </si>
  <si>
    <t>Fuck you beanlover</t>
  </si>
  <si>
    <t>d0g5lpf</t>
  </si>
  <si>
    <t>https://old.reddit.com/r/datasets/comments/47a7wh/ufc_fights_and_fighter_data/d0g5lpf/</t>
  </si>
  <si>
    <t>d0g5ksk</t>
  </si>
  <si>
    <t>https://old.reddit.com/r/datasets/comments/47w47b/anyone_know_how_to_export_the_following_dataset/d0g5ksk/</t>
  </si>
  <si>
    <t>If you scroll to the end of the table and hit CTRL+A to select all you can then copy-paste</t>
  </si>
  <si>
    <t>d0g43j0</t>
  </si>
  <si>
    <t>https://old.reddit.com/r/datasets/comments/47w47b/anyone_know_how_to_export_the_following_dataset/d0g43j0/</t>
  </si>
  <si>
    <t>http://best-cities.org/rankTables/gridLM2008.xml</t>
  </si>
  <si>
    <t>d0g2yw0</t>
  </si>
  <si>
    <t>https://old.reddit.com/r/datasets/comments/47fx0v/request_ach_automatic_clearing_house_names_and/d0g2yw0/</t>
  </si>
  <si>
    <t>PMed</t>
  </si>
  <si>
    <t>d0g0kil</t>
  </si>
  <si>
    <t>https://old.reddit.com/r/datasets/comments/47a7wh/ufc_fights_and_fighter_data/d0g0kil/</t>
  </si>
  <si>
    <t>whats the website u use? That sounds cool, and I agree take some advice you will never win money betting. Maybe in the short run yes, but the main reason you will never win money isnt necessarily because you can't be right 90% of the time its because the vig will always cut you down to low so now instead of having to be right 80% you have to be right 90% a tough feat to pull off. Esp. most betting sites dont use a straight W - L betting that use something calle LINE BETTING and there's a reason for this it's to make the odds more favorable to both sides.
more importantly tho, there is 1 safe bet in my opinion if you ever want to place a bet and thats floyd mayweather, idk if he's going to fiht again but thats a safe bet any day.</t>
  </si>
  <si>
    <t>d0fpaqm</t>
  </si>
  <si>
    <t>https://old.reddit.com/r/datasets/comments/47ujsw/wikipedia_vandalism_features_generator_a_program/d0fpaqm/</t>
  </si>
  <si>
    <t>For anyone who know Wikipedia Vandalism Corpus, the original dataset only contain the classification but does not provide the feature values (one must create one to work with it)
This program contain implementation of features from the original Mola-Velasco work, including 4 metadata features, 11 text features, and 12 language features.
I hope this can speeding up research on Wikipedia vandalism in the future.
If you guys have any question or problem with the program, ask me out here.
Thank you.</t>
  </si>
  <si>
    <t>d0fi51k</t>
  </si>
  <si>
    <t>https://old.reddit.com/r/datasets/comments/47tcg8/psma_australias_geocoded_national_address_file/d0fi51k/</t>
  </si>
  <si>
    <t>Direct links to datasets:
* [PSMA Geocoded National Address File (G-NAF)](http://www.data.gov.au/dataset/geocoded-national-address-file-g-naf)
* [PSMA Administrative Boundaries](http://www.data.gov.au/dataset/psma-administrative-boundaries)</t>
  </si>
  <si>
    <t>d0f7yp5</t>
  </si>
  <si>
    <t>https://old.reddit.com/r/datasets/comments/47q7si/request_mens_college_basketball_statistics_team/d0f7yp5/</t>
  </si>
  <si>
    <t>I don't think you're going to find this.. but you can do what the rest of us do, and scrape the data. Plenty of sites have historical game data with player info. I personally don't model with player level data, but it's definitely available via scraping if you want it. FWIW, scrapy is a good library for doing this in Python.</t>
  </si>
  <si>
    <t>d0eyb0x</t>
  </si>
  <si>
    <t>https://old.reddit.com/r/datasets/comments/47q7si/request_mens_college_basketball_statistics_team/d0eyb0x/</t>
  </si>
  <si>
    <t>I haven't found a data set that has individual players that didn't require a subscription. It's also hard to get team statistics. [This site](https://www.spreadsheet-sports.com/free-tools/downloadable-spreadsheets/) has some the most basic data (games and the scores).</t>
  </si>
  <si>
    <t>d0eqzvo</t>
  </si>
  <si>
    <t>https://old.reddit.com/r/datasets/comments/47nmhp/reques_pokemon_stats_for_ruby/d0eqzvo/</t>
  </si>
  <si>
    <t>This poke-api is just a front-end for veekun's pokedex.
Lots of downloads here: http://veekun.com/dex/downloads, including a full SQLite DB of everything Pokemon related.
Since you're interested in a dataset of pokemon stats, you could also go to the source repository at https://github.com/veekun/pokedex/tree/master/pokedex/data/csv and grab what you need.
Note that this is the data for the latest games, but they tend to keep stats the same between generations.</t>
  </si>
  <si>
    <t>d0emh6x</t>
  </si>
  <si>
    <t>https://old.reddit.com/r/datasets/comments/47fotw/request_database_of_dog_breeds/d0emh6x/</t>
  </si>
  <si>
    <t>Wikipedia has a pretty good one. They also one for extinct breeds as well.
https://en.wikipedia.org/wiki/List_of_dog_breeds</t>
  </si>
  <si>
    <t>d0ekvh4</t>
  </si>
  <si>
    <t>https://old.reddit.com/r/datasets/comments/47mkpa/request_salaries_by_fieldeducational_attainment/d0ekvh4/</t>
  </si>
  <si>
    <t>Well then what do you mean by field because there definitely occ and ind codes in the various databases?</t>
  </si>
  <si>
    <t>d0ekp4v</t>
  </si>
  <si>
    <t>https://old.reddit.com/r/datasets/comments/47mkpa/request_salaries_by_fieldeducational_attainment/d0ekp4v/</t>
  </si>
  <si>
    <t>Yes. No field-specific info</t>
  </si>
  <si>
    <t>d0ei7mz</t>
  </si>
  <si>
    <t>https://old.reddit.com/r/datasets/comments/47nmhp/reques_pokemon_stats_for_ruby/d0ei7mz/</t>
  </si>
  <si>
    <t>You'll need to make the requests for each Pokemon and store them locally.
http://pokeapi.co/</t>
  </si>
  <si>
    <t>d0egm2y</t>
  </si>
  <si>
    <t>https://old.reddit.com/r/datasets/comments/474bdr/request_county_by_county_democrat_election/d0egm2y/</t>
  </si>
  <si>
    <t>gracia Chavo!</t>
  </si>
  <si>
    <t>d0e6wle</t>
  </si>
  <si>
    <t>https://old.reddit.com/r/datasets/comments/47mkpa/request_salaries_by_fieldeducational_attainment/d0e6wle/</t>
  </si>
  <si>
    <t>You can get a sample of this from the American Community Survey https://www.kaggle.com/census/2013-american-community-survey</t>
  </si>
  <si>
    <t>d0e6ehg</t>
  </si>
  <si>
    <t>https://old.reddit.com/r/datasets/comments/474bdr/request_county_by_county_democrat_election/d0e6ehg/</t>
  </si>
  <si>
    <t>Here you go - kaggle.com/benhamner/2016-us-election</t>
  </si>
  <si>
    <t>d0e2f8p</t>
  </si>
  <si>
    <t>https://old.reddit.com/r/datasets/comments/46yxd5/request_libyan_weather_shapefile/d0e2f8p/</t>
  </si>
  <si>
    <t>http://www.bushbeans.com/en_US/products/baked-beans</t>
  </si>
  <si>
    <t>d0e1mvw</t>
  </si>
  <si>
    <t>https://old.reddit.com/r/datasets/comments/47mkpa/request_salaries_by_fieldeducational_attainment/d0e1mvw/</t>
  </si>
  <si>
    <t>Have you looked into the census or current population surveys?</t>
  </si>
  <si>
    <t>d0dsq6q</t>
  </si>
  <si>
    <t>https://old.reddit.com/r/datasets/comments/44q1t4/reddit_january_2016_comment_archive_is_now/d0dsq6q/</t>
  </si>
  <si>
    <t>I'd ask /u/MaunaLoona for their query, but it's something like 
    SELECT author, COUNT(*) c, SUM(score) karma, MIN(score) min, MAX(score) max, AVG(score) avg, SEC_TO_TIMESTAMP(MIN(created_utc)) mints, SEC_TO_TIMESTAMP(MAX(created_utc)) maxts
    FROM [fh-bigquery:reddit_comments.2016_01] 
    WHERE subreddit='counting'
    GROUP BY 1
    ORDER BY 2 DESC
    LIMIT 10</t>
  </si>
  <si>
    <t>d0dhtbj</t>
  </si>
  <si>
    <t>https://old.reddit.com/r/datasets/comments/47gkgp/request_anyone_know_where_i_might_be_able_to_get/d0dhtbj/</t>
  </si>
  <si>
    <t>are you kidding that's what a treebank is. bah, I know of plenty of those, I'd just never used them to find out what sort of labels they have. *facepalm*. thanks!</t>
  </si>
  <si>
    <t>d0ddvs2</t>
  </si>
  <si>
    <t>https://old.reddit.com/r/datasets/comments/3mg812/full_reddit_submission_corpus_now_available_2006/d0ddvs2/</t>
  </si>
  <si>
    <t>I have downloaded the comment corpus you mentioned, excellent data set.  Have you added any more data to it? (from June 2015 to present?)</t>
  </si>
  <si>
    <t>d0d9grw</t>
  </si>
  <si>
    <t>https://old.reddit.com/r/datasets/comments/47a7wh/ufc_fights_and_fighter_data/d0d9grw/</t>
  </si>
  <si>
    <t>Really interesting. Thanks for sharing!! If you wanted to rescrape every so often and update that'd be....you know....great!</t>
  </si>
  <si>
    <t>d0d50sw</t>
  </si>
  <si>
    <t>https://old.reddit.com/r/datasets/comments/47fx0v/request_ach_automatic_clearing_house_names_and/d0d50sw/</t>
  </si>
  <si>
    <t>I work in this field. What is it that you want? I don't understand</t>
  </si>
  <si>
    <t>d0d0qmj</t>
  </si>
  <si>
    <t>https://old.reddit.com/r/datasets/comments/47fotw/request_database_of_dog_breeds/d0d0qmj/</t>
  </si>
  <si>
    <t>You could work with either the ukc or akc.  You also could talk to your vet and see if he'd let you copy his dog dim table.</t>
  </si>
  <si>
    <t>d0cy9zw</t>
  </si>
  <si>
    <t>https://old.reddit.com/r/datasets/comments/47gkgp/request_anyone_know_where_i_might_be_able_to_get/d0cy9zw/</t>
  </si>
  <si>
    <t>The Perseus Project has annotated many works in Latin and Greek down to the tense, gender, voice, and basically any other language annotation I can think of. 
https://perseusdl.github.io/treebank_data/
But you probably meant in English. This kind of database is called a tree bank, that should help you in your search.
https://en.m.wikipedia.org/wiki/Treebank</t>
  </si>
  <si>
    <t>d0cxxey</t>
  </si>
  <si>
    <t>https://old.reddit.com/r/datasets/comments/47foij/request_looking_for_listingsdetails_of_dangerous/d0cxxey/</t>
  </si>
  <si>
    <t>d0ctaks</t>
  </si>
  <si>
    <t>https://old.reddit.com/r/datasets/comments/47foij/request_looking_for_listingsdetails_of_dangerous/d0ctaks/</t>
  </si>
  <si>
    <t>I don't have what you're looking for, but your request reminded me of the this survival manual. Toward the bottom, there's a list of toxic plants and poisonous animals:
https://fas.org/irp/doddir/army/fm3-05-70.pdf
Edit: More Resources:
http://www.afpmb.org/content/living-hazards-database
http://www.afpmb.org/content/venomous-animals-country
http://www.i4at.org/army/appc.htm</t>
  </si>
  <si>
    <t>d0cslij</t>
  </si>
  <si>
    <t>https://old.reddit.com/r/datasets/comments/471bsn/request_bioinformatics_database_of_healthy/d0cslij/</t>
  </si>
  <si>
    <t xml:space="preserve">oh man, I don't even know, but good luck! this sounds like the sort of thing that HIPPA makes absolutely impossible to find. I honestly do not understand why people prioritize medical records so highly as the thing to keep private, while dumping their social lives on facebook is totally fine. </t>
  </si>
  <si>
    <t>d0csjeh</t>
  </si>
  <si>
    <t>https://old.reddit.com/r/datasets/comments/47fotw/request_database_of_dog_breeds/d0csjeh/</t>
  </si>
  <si>
    <t>Imagenet &amp;gt;.&amp;gt;
just kidding. but like actually, wordnet seems to know a lot about dogs, you could try looking at all the nouns under "dog" or something.</t>
  </si>
  <si>
    <t>d0csir5</t>
  </si>
  <si>
    <t>https://old.reddit.com/r/datasets/comments/47foij/request_looking_for_listingsdetails_of_dangerous/d0csir5/</t>
  </si>
  <si>
    <t>Huh. seems like maybe the sort of thing you'd find in a book of some kind, or maybe encyclopedia with more research care than wikipedia.</t>
  </si>
  <si>
    <t>d0cb2es</t>
  </si>
  <si>
    <t>https://old.reddit.com/r/datasets/comments/479vob/request_primary_voter_turnout_data_as_far_back_as/d0cb2es/</t>
  </si>
  <si>
    <t>The FEC website has it, but you need to do a little cleanup to get it in the format I want. check it out http://www.fec.gov/pubrec/electionresults.shtml</t>
  </si>
  <si>
    <t>d0c96jm</t>
  </si>
  <si>
    <t>https://old.reddit.com/r/datasets/comments/47a7wh/ufc_fights_and_fighter_data/d0c96jm/</t>
  </si>
  <si>
    <t>The big problem with predicting MMA vs team sports is one wrong move can change everything and there isn't another quarter/inning/period to give you a chance to change things. Once you tap out or get knocked out or the ref calls off the fight, it's over. It makes it exciting, but very tricky to predict reliably. In the UFC specifically, one sided match ups with a clear winner don't happen that often. They generally try to make competitive matches.
As an aside, I've watched every UFC for the last 7-8 years (and I read about MMA everyday for fun) and according to the fake betting site I use (because I don't want to waste money), I'm hovering right around 55-60% correct in my predictions, though money wise I'm usually barely above breaking even. I'm not really into traditional sports though so I don't know how that compares to those.</t>
  </si>
  <si>
    <t>d0bzw30</t>
  </si>
  <si>
    <t>https://old.reddit.com/r/datasets/comments/47a7wh/ufc_fights_and_fighter_data/d0bzw30/</t>
  </si>
  <si>
    <t>Great link! I'm also not a betting person, but I do like trying to predict things.
63% seems pretty good for sports. I see 70% as a good prediction amount for NCAAMBB. If it were really easy to predict, it wouldn't be entertaining! Also, I suppose that they choose matchups that are close and will make prediction harder.</t>
  </si>
  <si>
    <t>d0bz659</t>
  </si>
  <si>
    <t>https://old.reddit.com/r/datasets/comments/47a7wh/ufc_fights_and_fighter_data/d0bz659/</t>
  </si>
  <si>
    <t xml:space="preserve">Nah I'm not a betting man, and I wasn't able to create a good model, I think the best I could do was 63% accuracy and that was with a much larger preprocessed dataset of 26000 fights with 30 different attributes.  
This guy kind of blogged about similar stuff a few years back http://partyondata.com/2011/09/21/betting-on-ufc-fights-a-statistical-data-analysis/
You can kind of get idea for the kind of data you need. I think it might be possible to get closer to 65-70% if you include stuff like fight metrics and whatnot,  but it will be tough.
</t>
  </si>
  <si>
    <t>d0bxnnn</t>
  </si>
  <si>
    <t>https://old.reddit.com/r/datasets/comments/47a7wh/ufc_fights_and_fighter_data/d0bxnnn/</t>
  </si>
  <si>
    <t>Thanks for sharing. What do you use for fight prediction? Did it work OK? Would you prefer not to answer because your betting went well with it? :P</t>
  </si>
  <si>
    <t>d0bxarf</t>
  </si>
  <si>
    <t>https://old.reddit.com/r/datasets/comments/479vob/request_primary_voter_turnout_data_as_far_back_as/d0bxarf/</t>
  </si>
  <si>
    <t>d0bx8ef</t>
  </si>
  <si>
    <t>https://old.reddit.com/r/datasets/comments/47a7wh/ufc_fights_and_fighter_data/d0bx8ef/</t>
  </si>
  <si>
    <t>Wow this is a nice sharing! Thanks bro! You really did a nice work here</t>
  </si>
  <si>
    <t>d0bkxse</t>
  </si>
  <si>
    <t>https://old.reddit.com/r/datasets/comments/474bdr/request_county_by_county_democrat_election/d0bkxse/</t>
  </si>
  <si>
    <t>Try these: https://www.loc.gov/rr/program/bib/elections/statistics.html</t>
  </si>
  <si>
    <t>d0biqiy</t>
  </si>
  <si>
    <t>https://old.reddit.com/r/datasets/comments/47a7wh/ufc_fights_and_fighter_data/d0biqiy/</t>
  </si>
  <si>
    <t>d0bhued</t>
  </si>
  <si>
    <t>https://old.reddit.com/r/datasets/comments/479vob/request_primary_voter_turnout_data_as_far_back_as/d0bhued/</t>
  </si>
  <si>
    <t>It appears that you can create guest account. http://www.itcs.umich.edu/itcsdocs/s4316/</t>
  </si>
  <si>
    <t>d0b3w6r</t>
  </si>
  <si>
    <t>https://old.reddit.com/r/datasets/comments/46yxd5/request_libyan_weather_shapefile/d0b3w6r/</t>
  </si>
  <si>
    <t>Well, if someone comes upon this post later, looking for answer, I discovered a handful of leads: 
* http://www.esrl.noaa.gov/psd/data/
* http://www.ncdc.noaa.gov/temp-and-precip/
* http://www.ncdc.noaa.gov/temp-and-precip/global-maps/</t>
  </si>
  <si>
    <t>d0awir3</t>
  </si>
  <si>
    <t>https://old.reddit.com/r/datasets/comments/476yia/daily_time_of_sunset/d0awir3/</t>
  </si>
  <si>
    <t>[deleted]  
 ^^^^^^^^^^^^^^^^0.7059 
 &amp;gt;</t>
  </si>
  <si>
    <t>d0atg1f</t>
  </si>
  <si>
    <t>https://old.reddit.com/r/datasets/comments/476yia/daily_time_of_sunset/d0atg1f/</t>
  </si>
  <si>
    <t>That is perfect! Thank you so much!</t>
  </si>
  <si>
    <t>d0at03x</t>
  </si>
  <si>
    <t>https://old.reddit.com/r/datasets/comments/476yia/daily_time_of_sunset/d0at03x/</t>
  </si>
  <si>
    <t>Ah, that makes sense. Would this [USNO table generator](http://aa.usno.navy.mil/data/docs/RS_OneYear.php) be appropriate?</t>
  </si>
  <si>
    <t>d0aryhx</t>
  </si>
  <si>
    <t>https://old.reddit.com/r/datasets/comments/476yia/daily_time_of_sunset/d0aryhx/</t>
  </si>
  <si>
    <t>I'm looking for the time that the sun will set each day in Philadelphia.  I think going day by day on a tool will take too much time to generate ~ 2 years worth of data.</t>
  </si>
  <si>
    <t>d0arcfy</t>
  </si>
  <si>
    <t>https://old.reddit.com/r/datasets/comments/476yia/daily_time_of_sunset/d0arcfy/</t>
  </si>
  <si>
    <t>The time of sunset varies based on date, timezone, latitude, and longitude. What sort of values are you looking for?
You could probably generate a dataset using some of the online javascript based calculators, like the [NOAA Solar Calculator](http://www.esrl.noaa.gov/gmd/grad/solcalc/).</t>
  </si>
  <si>
    <t>d0ans86</t>
  </si>
  <si>
    <t>https://old.reddit.com/r/datasets/comments/46ll89/looking_for_a_small_data_set_for_data_mining/d0ans86/</t>
  </si>
  <si>
    <t>Thank you guys for help, found it already :)</t>
  </si>
  <si>
    <t>d0amzjf</t>
  </si>
  <si>
    <t>https://old.reddit.com/r/datasets/comments/476yia/daily_time_of_sunset/d0amzjf/</t>
  </si>
  <si>
    <t>This is not what you are searching for i guess, but i think it is quite nice to know it exists [Sunset and sunrise times API](http://sunrise-sunset.org/api)</t>
  </si>
  <si>
    <t>d0a99jz</t>
  </si>
  <si>
    <t>https://old.reddit.com/r/datasets/comments/4751dh/genomics_linkage_disequilibrium_datasets_in/d0a99jz/</t>
  </si>
  <si>
    <t>d09w6bs</t>
  </si>
  <si>
    <t>https://old.reddit.com/r/datasets/comments/3xkqre/request_openvas_nessus_vulnerability_scans/d09w6bs/</t>
  </si>
  <si>
    <t>d09lwgl</t>
  </si>
  <si>
    <t>https://old.reddit.com/r/datasets/comments/46vng9/creating_a_irony_reddit_labeled_dataset/d09lwgl/</t>
  </si>
  <si>
    <t>ah. Okay. thanks.</t>
  </si>
  <si>
    <t>d09e1qv</t>
  </si>
  <si>
    <t>https://old.reddit.com/r/datasets/comments/46vng9/creating_a_irony_reddit_labeled_dataset/d09e1qv/</t>
  </si>
  <si>
    <t>Which data are you referring to?
If you are referring to the text of the comments, the webpage already extracts the comments with a python program using reddits api. 
The first time a user uses the page, it will take a few minutes to load the comments, however, the comments are saved in a database, so the next time the user enters the webpage it will only take a few seconds to load the comments.</t>
  </si>
  <si>
    <t>d09dy9l</t>
  </si>
  <si>
    <t>https://old.reddit.com/r/datasets/comments/46vng9/creating_a_irony_reddit_labeled_dataset/d09dy9l/</t>
  </si>
  <si>
    <t>You can take a look at [this](https://www.kaggle.com/dfernig/d/reddit/reddit-comments-may-2015/the-biannual-reddit-sarcasm-hunt/run/85465)
Edit: By you, I mean OP</t>
  </si>
  <si>
    <t>d09dw49</t>
  </si>
  <si>
    <t>https://old.reddit.com/r/datasets/comments/46vng9/creating_a_irony_reddit_labeled_dataset/d09dw49/</t>
  </si>
  <si>
    <t>Thank you for you feedback.
I will switch the radio buttons to normal buttons and add the keyboard shortcuts.
However adding context to the interface will be a bit difficult since it will use too much space on the database, or take too long to load a single comment.
But if I think of a good way to do it, I will try to add it. In the mean time, if the user needs more context he will have to press the link to the comment.</t>
  </si>
  <si>
    <t>d09dtx4</t>
  </si>
  <si>
    <t>https://old.reddit.com/r/datasets/comments/46puwj/is_there_an_api_that_allows_you_to_pull_from/d09dtx4/</t>
  </si>
  <si>
    <t>Ouh, I don't know. I think they're quite keen on finding new projects though. Email/tweet them maybe?</t>
  </si>
  <si>
    <t>d09bxsf</t>
  </si>
  <si>
    <t>https://old.reddit.com/r/datasets/comments/46puwj/is_there_an_api_that_allows_you_to_pull_from/d09bxsf/</t>
  </si>
  <si>
    <t>d098re1</t>
  </si>
  <si>
    <t>https://old.reddit.com/r/datasets/comments/46vng9/creating_a_irony_reddit_labeled_dataset/d098re1/</t>
  </si>
  <si>
    <t>That screenshot doesn't look the easiest interface.
* Make big buttons, not small radio boxes
* Even better to add keyboard shortcuts (e.g. 1/2/3 press the buttons respectively)
* Surely it's best to show the context of the comment, to avoid people forgetting anything but their most recent comments.</t>
  </si>
  <si>
    <t>d093gan</t>
  </si>
  <si>
    <t>https://old.reddit.com/r/datasets/comments/46vng9/creating_a_irony_reddit_labeled_dataset/d093gan/</t>
  </si>
  <si>
    <t>what about getting a bot that we can  summon that collects the data?
&amp;amp;nbsp;
note: I don't entirelly understand the method you are getting at but I have some idea (so if this doesn't make senses to what you have said then thats why)</t>
  </si>
  <si>
    <t>d08kent</t>
  </si>
  <si>
    <t>https://old.reddit.com/r/datasets/comments/46vng9/creating_a_irony_reddit_labeled_dataset/d08kent/</t>
  </si>
  <si>
    <t xml:space="preserve">Well, I would already be happy with a few dozen comments. Any comment labeled would already be good, since even if it hasn't enough comments for the approach I am using, it can still be used on other projects involving irony detection. So basically, anyone who is labeling could just label until they get fed up, and all the comments the user labeled would be saved.
I will make the labeling code publicly available, I just need to work a bit more on it so it can be used with other labels and databases. </t>
  </si>
  <si>
    <t>d08hh41</t>
  </si>
  <si>
    <t>https://old.reddit.com/r/datasets/comments/46vng9/creating_a_irony_reddit_labeled_dataset/d08hh41/</t>
  </si>
  <si>
    <t xml:space="preserve">Hi; so the reddit dataset you linked to is mine. I'd note that the sqlite db in the repo in fact does contain previous posts by the same author -- these just aren't in the flat CSV I dumped. Check out the irony_pastusercomment table and pm me for more info if you have q's. </t>
  </si>
  <si>
    <t>d08fovj</t>
  </si>
  <si>
    <t>https://old.reddit.com/r/datasets/comments/46vng9/creating_a_irony_reddit_labeled_dataset/d08fovj/</t>
  </si>
  <si>
    <t>Scan for /s?</t>
  </si>
  <si>
    <t>d08bfq5</t>
  </si>
  <si>
    <t>https://old.reddit.com/r/datasets/comments/46vng9/creating_a_irony_reddit_labeled_dataset/d08bfq5/</t>
  </si>
  <si>
    <t xml:space="preserve">you might try making a site that allows this, and then using an active learning approach such as http://arxiv.org/abs/1512.05227 to prioritize filling in the most important labels. </t>
  </si>
  <si>
    <t>d08awt9</t>
  </si>
  <si>
    <t>https://old.reddit.com/r/datasets/comments/46vng9/creating_a_irony_reddit_labeled_dataset/d08awt9/</t>
  </si>
  <si>
    <t>It would help if you indicated how many posts would have to be labelled for you to have enough data. I know I could label 100-200 of my own comments in less than 5 minutes (and would be willing to do so, as I have known the pain of being a masters students in need of labelled data) so anything between 100 and 500 is easily feasible, but more than that and it's taking precious time I could be spending doing other things.
Also, you should think about open sourcing the labelling software because I have been looking for one and am too busy to write it myself (and I know it's also the case for several colleagues of mine).</t>
  </si>
  <si>
    <t>d07y9fm</t>
  </si>
  <si>
    <t>https://old.reddit.com/r/datasets/comments/46puwj/is_there_an_api_that_allows_you_to_pull_from/d07y9fm/</t>
  </si>
  <si>
    <t>If you are familiar with python, this might be useful.
https://pypi.python.org/pypi/newspaper</t>
  </si>
  <si>
    <t>d07wre7</t>
  </si>
  <si>
    <t>https://old.reddit.com/r/datasets/comments/46puwj/is_there_an_api_that_allows_you_to_pull_from/d07wre7/</t>
  </si>
  <si>
    <t>This is cool! Thanks</t>
  </si>
  <si>
    <t>d07q2it</t>
  </si>
  <si>
    <t>https://old.reddit.com/r/datasets/comments/44q1t4/reddit_january_2016_comment_archive_is_now/d07q2it/</t>
  </si>
  <si>
    <t>Do you know how I can get a table like in [this post?](https://www.reddit.com/r/counting/comments/3ynsme/rcounting_stats_through_november_top_500_counters/)</t>
  </si>
  <si>
    <t>d072748</t>
  </si>
  <si>
    <t>https://old.reddit.com/r/datasets/comments/46puwj/is_there_an_api_that_allows_you_to_pull_from/d072748/</t>
  </si>
  <si>
    <t>This ingests 'over 400' sources, though probably more UK-based ones and provides an API for fetching them by source (or other): http://docs.bbcnewslabs.co.uk/Juicer.html</t>
  </si>
  <si>
    <t>d06kkwe</t>
  </si>
  <si>
    <t>https://old.reddit.com/r/datasets/comments/46jol1/dataset_30000_published_crossword_puzzles/d06kkwe/</t>
  </si>
  <si>
    <t>He had his Sunday crossword for years on his website that were published in a number of newspapers (Philadelphia Inquirer, Washington Post etc). Years back I wrote a scraper for the applet markup on the site that then downloaded and saved the xml version as a .puz via my library (I forget the exact implementation, I would have to lookup the code) but the site only had the most recent three puzzles and I never set up a cron for it so never obtained a large set through that method.  
There used to be a personal comcast user page that kept a massive backlog of the .puz versions (going back like 10 years), which is where I got them from every week to do in AcrossLite, but they stopped maintaining that in ~2012 and it seems to have disappeared now. Somewhere on a hard drive I have ~250 of them I got from there.  
I think you are using [this](https://github.com/alexdej/puzpy). Mine was a ruby version based on the same reverse engineering of the puz format that that guy used (https://code.google.com/archive/p/puz/wikis/FileFormat.wiki). You don't want to re-implement all that crap unless you want a hobby project and have a lot of free time (which is the reason I did mine). I'd checkout the above github repo for how complete rebus support is; he seems to maintain it. I won't point you to my version as you're working in python.</t>
  </si>
  <si>
    <t>d06jg5p</t>
  </si>
  <si>
    <t>https://old.reddit.com/r/datasets/comments/46jol1/dataset_30000_published_crossword_puzzles/d06jg5p/</t>
  </si>
  <si>
    <t>Great work! I always enjoy a crisp, clean dataset like this. I look forward to poking at it.</t>
  </si>
  <si>
    <t>d06jaou</t>
  </si>
  <si>
    <t>https://old.reddit.com/r/datasets/comments/46ll89/looking_for_a_small_data_set_for_data_mining/d06jaou/</t>
  </si>
  <si>
    <t>d06j972</t>
  </si>
  <si>
    <t>https://old.reddit.com/r/datasets/comments/46ll89/looking_for_a_small_data_set_for_data_mining/d06j972/</t>
  </si>
  <si>
    <t>Try looking in UC Irvine Machine Learning repository.  They have lots of datasets and one might work.
R also comes with several datasets, like mtcars and Titanic.
There are also a few websites for generating fake data to specification. I'm on mobile or I'd give a link.  People have mentioned them in this sub before.</t>
  </si>
  <si>
    <t>d06i5se</t>
  </si>
  <si>
    <t>https://old.reddit.com/r/datasets/comments/46jol1/dataset_30000_published_crossword_puzzles/d06i5se/</t>
  </si>
  <si>
    <t>Well I already have a [puz2xd.py parser](https://github.com/century-arcade/xd/blob/master/src/puz2xd.py) in there, which uses the [Python crossword library](https://pypi.python.org/pypi/crossword).  But I would be interested in one that did not have that dependency, and I'm also not sure if I'm capturing all of the data correctly (for example, I don't know how .puz and that Python library support Rebus puzzles).
There are only 10 puzzles in this corpus by Merl Reagle.  But I think he published hundreds of puzzles.  Do you know where else he published?</t>
  </si>
  <si>
    <t>d06cdos</t>
  </si>
  <si>
    <t>https://old.reddit.com/r/datasets/comments/46jol1/dataset_30000_published_crossword_puzzles/d06cdos/</t>
  </si>
  <si>
    <t>I've written a parser for the .puz format before if you come across anything in that format that needs processing. Similarly, I would love to get hold of all the Merl Reagle Sunday crossword .puz files going back the past couple decades.</t>
  </si>
  <si>
    <t>d064czg</t>
  </si>
  <si>
    <t>https://old.reddit.com/r/datasets/comments/46ll89/looking_for_a_small_data_set_for_data_mining/d064czg/</t>
  </si>
  <si>
    <t>Take a look at the `birthwt` dataset [here](https://vincentarelbundock.github.io/Rdatasets/datasets.html).</t>
  </si>
  <si>
    <t>d05on55</t>
  </si>
  <si>
    <t>https://old.reddit.com/r/datasets/comments/46jol1/dataset_30000_published_crossword_puzzles/d05on55/</t>
  </si>
  <si>
    <t>Does Kaggle work for non-tabular datasets like crosswords?  I think it still has to be translated into whatever form works for the query you need.</t>
  </si>
  <si>
    <t>d05oe4m</t>
  </si>
  <si>
    <t>https://old.reddit.com/r/datasets/comments/46jol1/dataset_30000_published_crossword_puzzles/d05oe4m/</t>
  </si>
  <si>
    <t>I don't know explicitly what the license on the data would be, but the crosswords themselves are each copyrighted by one of several publishers.</t>
  </si>
  <si>
    <t>d05o2lp</t>
  </si>
  <si>
    <t>https://old.reddit.com/r/datasets/comments/46jol1/dataset_30000_published_crossword_puzzles/d05o2lp/</t>
  </si>
  <si>
    <t>Do you know what the license is for this data / if there'd be any restrictions on republishing it on https://www.kaggle.com/datasets?</t>
  </si>
  <si>
    <t>d05j5ga</t>
  </si>
  <si>
    <t>https://old.reddit.com/r/datasets/comments/465mtv/where_can_i_get_free_real_estate_related_data/d05j5ga/</t>
  </si>
  <si>
    <t>Arizona has a list of real estate licenses,  real estate schools, entity licenses, and public reports available for free. Other states have similar data and in some state you have to pay to access it.
http://services.azre.gov/publicdatabase/DownloadLists.aspx
if you want to collaborate for shits and giggles let me know.</t>
  </si>
  <si>
    <t>d05grzf</t>
  </si>
  <si>
    <t>https://old.reddit.com/r/datasets/comments/46bowg/data_set_to_analyze_hindu_astrology/d05grzf/</t>
  </si>
  <si>
    <t>You'll have to google man. Or make a new post in this subreddit, but this time asking about such a dataset which includes birth and death of husband and wives.</t>
  </si>
  <si>
    <t>d05gax0</t>
  </si>
  <si>
    <t>https://old.reddit.com/r/datasets/comments/46bowg/data_set_to_analyze_hindu_astrology/d05gax0/</t>
  </si>
  <si>
    <t xml:space="preserve">What government website? Sorry I am an amateur when it comes to finding these kinds of data sets. </t>
  </si>
  <si>
    <t>d05fnf1</t>
  </si>
  <si>
    <t>https://old.reddit.com/r/datasets/comments/46bowg/data_set_to_analyze_hindu_astrology/d05fnf1/</t>
  </si>
  <si>
    <t>I think you should be able to find this data off govt website. The data is usually made open for people who died by 1970 something (and they keep moving this window ahead), but I believe that it would do the job for you.</t>
  </si>
  <si>
    <t>d05b1ju</t>
  </si>
  <si>
    <t>https://old.reddit.com/r/datasets/comments/46bowg/data_set_to_analyze_hindu_astrology/d05b1ju/</t>
  </si>
  <si>
    <t>That is a great idea. Where can I get this dataset?</t>
  </si>
  <si>
    <t>d05ay9w</t>
  </si>
  <si>
    <t>https://old.reddit.com/r/datasets/comments/46bowg/data_set_to_analyze_hindu_astrology/d05ay9w/</t>
  </si>
  <si>
    <t>Oh then why don't you look for birth and death record dataset of families. Filter out non-husbands and non-wives. Then use the date of birth of every single individual to tag them as Manglik and non-Manglik. Then see which one of them died at least 20 years earlier than the other person.</t>
  </si>
  <si>
    <t>d05aj40</t>
  </si>
  <si>
    <t>https://old.reddit.com/r/datasets/comments/46i3z1/need_data_set_showing_hourlydaily_building/d05aj40/</t>
  </si>
  <si>
    <t>d0502bq</t>
  </si>
  <si>
    <t>https://old.reddit.com/r/datasets/comments/46e5e9/help_needed_with_finding_dataset/d0502bq/</t>
  </si>
  <si>
    <t>just ONE 2-3 level predictor.</t>
  </si>
  <si>
    <t>d04y9hh</t>
  </si>
  <si>
    <t>https://old.reddit.com/r/datasets/comments/46gmqo/i_need_a_recommendation_for_a_concert_tracking/d04y9hh/</t>
  </si>
  <si>
    <t xml:space="preserve">This is one that i made - you can edit the columns as you please - it is in .xlsx format and it is a clean file i can assure you - i have it linked [here](http://randude.com/shows/concerts.xlsx)
The columns i have are:
Show #, Date,	Band,	Opener,	Venue,	Ticket Stub, 	Setlist, Pictures
There's also additional tabs in there for other data i capture
I have the list up on my site with a little less info on the website - [here](http://randude.com/drupal/content/shows)
</t>
  </si>
  <si>
    <t>d04siny</t>
  </si>
  <si>
    <t>https://old.reddit.com/r/datasets/comments/46fx1o/tell_me_about_your_forks_im_serious/d04siny/</t>
  </si>
  <si>
    <t>d04sg7q</t>
  </si>
  <si>
    <t>https://old.reddit.com/r/datasets/comments/46e5e9/help_needed_with_finding_dataset/d04sg7q/</t>
  </si>
  <si>
    <t xml:space="preserve">[UCI Machine Learning  Repository](https://archive.ics.uci.edu/ml/datasets.html) may have an appropriate data set.
</t>
  </si>
  <si>
    <t>d04rxny</t>
  </si>
  <si>
    <t>https://old.reddit.com/r/datasets/comments/46fx1o/tell_me_about_your_forks_im_serious/d04rxny/</t>
  </si>
  <si>
    <t xml:space="preserve">You can also go to the [Amazon website](http://www.amazon.com/s/ref=nb_sb_noss?url=search-alias%3Daps&amp;amp;field-keywords=fork) and go through their forks to collect much of this data.  They have detailed info on dimensions, weight, color, material, etc.  And pictures.
</t>
  </si>
  <si>
    <t>d04ngwi</t>
  </si>
  <si>
    <t>https://old.reddit.com/r/datasets/comments/46d94z/request_homeless_rates_in_the_united_states_over/d04ngwi/</t>
  </si>
  <si>
    <t xml:space="preserve">was wondering if you could find some information related to homeless rates from census data? I think you can find that data on data.gov. </t>
  </si>
  <si>
    <t>d04n90e</t>
  </si>
  <si>
    <t>https://old.reddit.com/r/datasets/comments/46bowg/data_set_to_analyze_hindu_astrology/d04n90e/</t>
  </si>
  <si>
    <t xml:space="preserve">I don't, but I was put through the process of 'arranged marriage' and know the drill. You can create a google spreadsheet with list of basic questions (DOB, place, time, etc.) and put that in subreddit related to marriages / dating. I would really like to see your analysis. :)
The only problem is how do you account for confounders? For ex: What are the odds that a couple got married and one of the partner's cholesterol levels are already shooting through the roofs and that partner dies soon after..well I don't think this has anything to do with the other surviving partner being Manglik..the surviving partner just chose to marry someone with health problems. My two cents: get medical exam done rather than astrological matching...that would surely bump up the chances of your partner's survival. </t>
  </si>
  <si>
    <t>d04lyft</t>
  </si>
  <si>
    <t>https://old.reddit.com/r/datasets/comments/462kea/word_frequency_list_of_hilary_clintons_emails/d04lyft/</t>
  </si>
  <si>
    <t>d04h7w9</t>
  </si>
  <si>
    <t>https://old.reddit.com/r/datasets/comments/46e5e9/help_needed_with_finding_dataset/d04h7w9/</t>
  </si>
  <si>
    <t>The current Kaggle competition data set from Telstra has several categorical predictors, which could be converted to families of 2-level categories.
Or are you looking for a data set with just one 2-3 level categorical predictor?</t>
  </si>
  <si>
    <t>d04em1g</t>
  </si>
  <si>
    <t>https://old.reddit.com/r/datasets/comments/46e5e9/help_needed_with_finding_dataset/d04em1g/</t>
  </si>
  <si>
    <t>in r:
    a &amp;lt;- rnorm(n = 2500, mean = 2, sd = 1.5)  
    b &amp;lt;- rnorm(n = 2500, mean = 2.5, sd = 1.5)  
    data &amp;lt;- data.frame(gender = c(rep("F", 2500), rep("M", 2500)), height = c(a, b))</t>
  </si>
  <si>
    <t>d04dqtz</t>
  </si>
  <si>
    <t>https://old.reddit.com/r/datasets/comments/46e5e9/help_needed_with_finding_dataset/d04dqtz/</t>
  </si>
  <si>
    <t>http://www.census.gov/data.html</t>
  </si>
  <si>
    <t>d048giy</t>
  </si>
  <si>
    <t>https://old.reddit.com/r/datasets/comments/46bowg/data_set_to_analyze_hindu_astrology/d048giy/</t>
  </si>
  <si>
    <t>The outcome we are looking for is premature death of a spouse. I think it will be tough to prove this qualitatively. I'd rather show a distribution based on actual recorded events.</t>
  </si>
  <si>
    <t>d045c0s</t>
  </si>
  <si>
    <t>https://old.reddit.com/r/datasets/comments/46bowg/data_set_to_analyze_hindu_astrology/d045c0s/</t>
  </si>
  <si>
    <t>Yeah but how are you going to find Mangaliks out there? The best you can do is create a program which tells you (based on your date of birth, place of birth and time of birth) if you're manglik or not(like [this](http://www.prokerala.com/astrology/mangal-dosha/manglik.php), there are plenty of online manglik calculators which do this), or in your /r/SampleSize post you can simply ask people to check it themselves.
After that, you ask them to fill the survey.</t>
  </si>
  <si>
    <t>d043oex</t>
  </si>
  <si>
    <t>https://old.reddit.com/r/datasets/comments/46bowg/data_set_to_analyze_hindu_astrology/d043oex/</t>
  </si>
  <si>
    <t>It doesn't need to be a data set on Indians. The logic should apply to everyone regardless of nationality. In fact, it is better with non-Indians so there can't be an argument made that the risk of being manglik was mitigated by ritual.</t>
  </si>
  <si>
    <t>d04218t</t>
  </si>
  <si>
    <t>https://old.reddit.com/r/datasets/comments/46bowg/data_set_to_analyze_hindu_astrology/d04218t/</t>
  </si>
  <si>
    <t xml:space="preserve">/r/india </t>
  </si>
  <si>
    <t>d040zd5</t>
  </si>
  <si>
    <t>https://old.reddit.com/r/datasets/comments/46ab27/looking_for_a_good_source_for_ncaa_mens/d040zd5/</t>
  </si>
  <si>
    <t xml:space="preserve">Try contacting the USA today editor and ask if you can get the full list? </t>
  </si>
  <si>
    <t>d03y2wo</t>
  </si>
  <si>
    <t>https://old.reddit.com/r/datasets/comments/46bowg/data_set_to_analyze_hindu_astrology/d03y2wo/</t>
  </si>
  <si>
    <t>Do you have any experience with genealogy datasets? Any ideas on where to access data like this?</t>
  </si>
  <si>
    <t>d03wdss</t>
  </si>
  <si>
    <t>https://old.reddit.com/r/datasets/comments/46bowg/data_set_to_analyze_hindu_astrology/d03wdss/</t>
  </si>
  <si>
    <t>I think it must be hard to get that kind of data set available online. You may actually want to send out a survey..</t>
  </si>
  <si>
    <t>d03qzcq</t>
  </si>
  <si>
    <t>https://old.reddit.com/r/datasets/comments/460fc5/students_weight_sexheight_and_race/d03qzcq/</t>
  </si>
  <si>
    <t>hey thanks!</t>
  </si>
  <si>
    <t>d03qlsx</t>
  </si>
  <si>
    <t>https://old.reddit.com/r/datasets/comments/462kea/word_frequency_list_of_hilary_clintons_emails/d03qlsx/</t>
  </si>
  <si>
    <t>It seems strange to me that after processing that many emails you still have words like "department" as well as certain dates that are more frequent than some typical stop words like "is".</t>
  </si>
  <si>
    <t>d03p3k4</t>
  </si>
  <si>
    <t>https://old.reddit.com/r/datasets/comments/460fc5/students_weight_sexheight_and_race/d03p3k4/</t>
  </si>
  <si>
    <t>I used Python, not R, but here's the code anyway (for use in a Jupyter notebook):
    %matplotlib inline
    from matplotlib import pylab
    import seaborn as sns
    import pandas as pd
    df = pd.read_csv("weights.csv")
    with sns.axes_style('ticks'):
        g = sns.FacetGrid(df, row='sex', col="race", size=4)
        g.map(pylab.scatter, "height", "weight", alpha=1, s=30, c='k')
        g.set(**dict(xlim=[0,125]));</t>
  </si>
  <si>
    <t>d03o9k1</t>
  </si>
  <si>
    <t>https://old.reddit.com/r/datasets/comments/460fc5/students_weight_sexheight_and_race/d03o9k1/</t>
  </si>
  <si>
    <t>cool, how about sharing your R code? 
The actual data has lots more data, but thought this might be nice and easy. Have not used seaborn plotting</t>
  </si>
  <si>
    <t>d03cp1v</t>
  </si>
  <si>
    <t>https://old.reddit.com/r/datasets/comments/3qqzj7/berenson_eggers_types_of_service_crosswalk/d03cp1v/</t>
  </si>
  <si>
    <t>There is a 3-level hierarchy that groups these BETOS codes further as well. 
There were/are two files, the map which gives you the BETOS code for the given proc code. The other is the descriptions which have the hierarchy for a given BETOS code. These are pretty much just as I found them on the CMS site, which is government-owned so I imagine I am OK posting them, if anyone at CMS has issues with that feel free to contact me via direct message.
These links should work:
https://s3.amazonaws.com/q1w2e3r4-sharing/data_sets/reference_tables/cms_betos_code_description_20160217.csv.gz
https://s3.amazonaws.com/q1w2e3r4-sharing/data_sets/reference_tables/cms_betos_map_20160217.csv.gz
These are the table definitions in MySQL:
https://s3.amazonaws.com/q1w2e3r4-sharing/data_sets/reference_tables/cms_betos_code_description.sql
https://s3.amazonaws.com/q1w2e3r4-sharing/data_sets/reference_tables/cms_betos_map.sql</t>
  </si>
  <si>
    <t>d0353cq</t>
  </si>
  <si>
    <t>https://old.reddit.com/r/datasets/comments/465mtv/where_can_i_get_free_real_estate_related_data/d0353cq/</t>
  </si>
  <si>
    <t>It would depend if they are open in your area, I'd hit the city/state website and dig around.  For example Singapore has a lot of info online:
https://data.gov.sg</t>
  </si>
  <si>
    <t>d031tyf</t>
  </si>
  <si>
    <t>https://old.reddit.com/r/datasets/comments/465mtv/where_can_i_get_free_real_estate_related_data/d031tyf/</t>
  </si>
  <si>
    <t>Thank you. Do you know how to access local open gov records online?</t>
  </si>
  <si>
    <t>d02z6cr</t>
  </si>
  <si>
    <t>https://old.reddit.com/r/datasets/comments/462vev/need_some_datasets_for_data_visualisation/d02z6cr/</t>
  </si>
  <si>
    <t>d02yswb</t>
  </si>
  <si>
    <t>https://old.reddit.com/r/datasets/comments/465mtv/where_can_i_get_free_real_estate_related_data/d02yswb/</t>
  </si>
  <si>
    <t>d02pzdp</t>
  </si>
  <si>
    <t>https://old.reddit.com/r/datasets/comments/465mtv/where_can_i_get_free_real_estate_related_data/d02pzdp/</t>
  </si>
  <si>
    <t xml:space="preserve">Zillow has a fantastic dataset:
http://www.zillow.com/howto/api/APIOverview.htm
But it is more like houses for sale etc, close but maybe not what you are looking for.  
Here is foreclosure data:
https://catalog.data.gov/dataset/test-api
Programmable web also has a list:
http://www.programmableweb.com/category/real%20estate/apis?category=20211
Maybe local open government records as well? </t>
  </si>
  <si>
    <t>d028v2n</t>
  </si>
  <si>
    <t>https://old.reddit.com/r/datasets/comments/462kea/word_frequency_list_of_hilary_clintons_emails/d028v2n/</t>
  </si>
  <si>
    <t>d028tw0</t>
  </si>
  <si>
    <t>https://old.reddit.com/r/datasets/comments/462kea/word_frequency_list_of_hilary_clintons_emails/d028tw0/</t>
  </si>
  <si>
    <t xml:space="preserve">should remove stopwords as well. nice code!
</t>
  </si>
  <si>
    <t>d028fco</t>
  </si>
  <si>
    <t>https://old.reddit.com/r/datasets/comments/460fc5/students_weight_sexheight_and_race/d028fco/</t>
  </si>
  <si>
    <t xml:space="preserve">I like this set because it let me try out some [seaborn](http://stanford.edu/~mwaskom/software/seaborn/) plotting. Since there are 2 categorical and 2 continuous variables, it means that you can get some nice grids going. [Here's one example](http://i.imgur.com/UprR8hv.png). </t>
  </si>
  <si>
    <t>d027ekn</t>
  </si>
  <si>
    <t>https://old.reddit.com/r/datasets/comments/462kea/word_frequency_list_of_hilary_clintons_emails/d027ekn/</t>
  </si>
  <si>
    <t>d027dg3</t>
  </si>
  <si>
    <t>https://old.reddit.com/r/datasets/comments/462kea/word_frequency_list_of_hilary_clintons_emails/d027dg3/</t>
  </si>
  <si>
    <t>d027d30</t>
  </si>
  <si>
    <t>https://old.reddit.com/r/datasets/comments/462kea/word_frequency_list_of_hilary_clintons_emails/d027d30/</t>
  </si>
  <si>
    <t>d024qyx</t>
  </si>
  <si>
    <t>https://old.reddit.com/r/datasets/comments/462vev/need_some_datasets_for_data_visualisation/d024qyx/</t>
  </si>
  <si>
    <t>https://www.data.gov/</t>
  </si>
  <si>
    <t>d024i05</t>
  </si>
  <si>
    <t>https://old.reddit.com/r/datasets/comments/462kea/word_frequency_list_of_hilary_clintons_emails/d024i05/</t>
  </si>
  <si>
    <t>d022fto</t>
  </si>
  <si>
    <t>https://old.reddit.com/r/datasets/comments/462kea/word_frequency_list_of_hilary_clintons_emails/d022fto/</t>
  </si>
  <si>
    <t>It would be nice to see the frequency use over time to see when topics start our end.</t>
  </si>
  <si>
    <t>d021b61</t>
  </si>
  <si>
    <t>https://old.reddit.com/r/datasets/comments/462kea/word_frequency_list_of_hilary_clintons_emails/d021b61/</t>
  </si>
  <si>
    <t>d01z87p</t>
  </si>
  <si>
    <t>https://old.reddit.com/r/datasets/comments/462vev/need_some_datasets_for_data_visualisation/d01z87p/</t>
  </si>
  <si>
    <t>d01yvgt</t>
  </si>
  <si>
    <t>https://old.reddit.com/r/datasets/comments/462kea/word_frequency_list_of_hilary_clintons_emails/d01yvgt/</t>
  </si>
  <si>
    <t>are you the owner of this dump? if yes, your RAW is missing the ending part.</t>
  </si>
  <si>
    <t>d01u7zg</t>
  </si>
  <si>
    <t>https://old.reddit.com/r/datasets/comments/45j2da/dataset_for_minimum_1000_songs_required/d01u7zg/</t>
  </si>
  <si>
    <t xml:space="preserve">Thank you! But the problem here is that I am not able to convert this file to Microsoft excel format 
Any help regarding this issue will be appreciated </t>
  </si>
  <si>
    <t>d01s5wl</t>
  </si>
  <si>
    <t>https://old.reddit.com/r/datasets/comments/4616ht/datasets_of_go_games_of_on_variously_sized_boards/d01s5wl/</t>
  </si>
  <si>
    <t>I think this is what you are looking for. http://u-go.net/gamerecords/
There is also links from there to other data sets</t>
  </si>
  <si>
    <t>d01igbq</t>
  </si>
  <si>
    <t>https://old.reddit.com/r/datasets/comments/3vbtok/request_nces_idficeceebact_crosswalk/d01igbq/</t>
  </si>
  <si>
    <t>So, I got this response from college board - 
"I understand you were provided the AP ledger. We do not have an indicator for public/private schools as we do not have access to ledger data. An option for you would be to purchase an NCES to CEEB crosswalk for $250. Most likely any institutions not found in the crosswalk would be private. Please let me know if you have any questions."</t>
  </si>
  <si>
    <t>d01b31r</t>
  </si>
  <si>
    <t>https://old.reddit.com/r/datasets/comments/456kye/request_need_a_dataset_to_perform_regression/d01b31r/</t>
  </si>
  <si>
    <t>http://www.ats.ucla.edu/stat/data/hsb2.csv
Post your results on pastebin and I will grade it</t>
  </si>
  <si>
    <t>d00yque</t>
  </si>
  <si>
    <t>https://old.reddit.com/r/datasets/comments/3vbtok/request_nces_idficeceebact_crosswalk/d00yque/</t>
  </si>
  <si>
    <t xml:space="preserve">I tried to use this crosswalk but found several differences between this table and data from CB and ed.gov. 
I also found [this](http://www.norc.org/PDFs/HAA%20Phase%201%20Main%20Findings%20Report%20-%20NORC%20-%208.31.2011.pdf) paper that describes a process they used for creating a crosswalk, but they only got a ~60% match. 
Still looking for a solution to this! </t>
  </si>
  <si>
    <t>czz0xup</t>
  </si>
  <si>
    <t>https://old.reddit.com/r/datasets/comments/45j2da/dataset_for_minimum_1000_songs_required/czz0xup/</t>
  </si>
  <si>
    <t>czybopo</t>
  </si>
  <si>
    <t>https://old.reddit.com/r/datasets/comments/45j2da/dataset_for_minimum_1000_songs_required/czybopo/</t>
  </si>
  <si>
    <t>Given OP asked for at least a thousand songs, the [sample](https://aws.amazon.com/datasets/million-song-sample-dataset/) may be enough - 10,000 songs, 5GB.</t>
  </si>
  <si>
    <t>czy9hkc</t>
  </si>
  <si>
    <t>https://old.reddit.com/r/datasets/comments/45j2da/dataset_for_minimum_1000_songs_required/czy9hkc/</t>
  </si>
  <si>
    <t>https://aws.amazon.com/datasets/million-song-dataset/</t>
  </si>
  <si>
    <t>czxr9iz</t>
  </si>
  <si>
    <t>https://old.reddit.com/r/datasets/comments/43x4o9/csv_or_excel_file_of_the_2016_iowa_caucus_results/czxr9iz/</t>
  </si>
  <si>
    <t>I copy and pasted it from CNN. Used a macro to realign it and then organized it. It wasn't too bad. Better than hand writing it tho</t>
  </si>
  <si>
    <t>czxjny8</t>
  </si>
  <si>
    <t>https://old.reddit.com/r/datasets/comments/43x4o9/csv_or_excel_file_of_the_2016_iowa_caucus_results/czxjny8/</t>
  </si>
  <si>
    <t>oh cool, how did you make this? Manually?</t>
  </si>
  <si>
    <t>czxhj5x</t>
  </si>
  <si>
    <t>https://old.reddit.com/r/datasets/comments/45fdfe/request_i_need_list_of_all_holidays_of_each/czxhj5x/</t>
  </si>
  <si>
    <t>Google calendar has pretty accurate holiday feeds for most countries in the world.</t>
  </si>
  <si>
    <t>czxghmz</t>
  </si>
  <si>
    <t>https://old.reddit.com/r/datasets/comments/45e5ie/big_data_35_brilliant_and_free_data_sources_for/czxghmz/</t>
  </si>
  <si>
    <t>adblock enabled. endless "quote of the day" loop. screw forbes.</t>
  </si>
  <si>
    <t>czx82d0</t>
  </si>
  <si>
    <t>https://old.reddit.com/r/datasets/comments/45e5ie/big_data_35_brilliant_and_free_data_sources_for/czx82d0/</t>
  </si>
  <si>
    <t>czx7wf0</t>
  </si>
  <si>
    <t>https://old.reddit.com/r/datasets/comments/45e5ie/big_data_35_brilliant_and_free_data_sources_for/czx7wf0/</t>
  </si>
  <si>
    <t>Try topsy. I don't think that's a brilliant free data source. The article clearly wasn't written today.</t>
  </si>
  <si>
    <t>czx1dsd</t>
  </si>
  <si>
    <t>https://old.reddit.com/r/datasets/comments/4593uc/need_a_large_data_set_1_gb_anything_will_do/czx1dsd/</t>
  </si>
  <si>
    <t>http://qrng.physik.hu-berlin.de/download</t>
  </si>
  <si>
    <t>czwwsuo</t>
  </si>
  <si>
    <t>https://old.reddit.com/r/datasets/comments/45blvb/north_american_brewery_information_names_address/czwwsuo/</t>
  </si>
  <si>
    <t>It's way more current than that. It's got at least a couple of breweries that I know opened up in 2015.</t>
  </si>
  <si>
    <t>czwr7y6</t>
  </si>
  <si>
    <t>https://old.reddit.com/r/datasets/comments/45blvb/north_american_brewery_information_names_address/czwr7y6/</t>
  </si>
  <si>
    <t>It looks like the last addition was in 2009? Not sure that's going to be accurate given how much the beer industry has changed in the past 6 years</t>
  </si>
  <si>
    <t>czwm1vg</t>
  </si>
  <si>
    <t>https://old.reddit.com/r/datasets/comments/45blvb/north_american_brewery_information_names_address/czwm1vg/</t>
  </si>
  <si>
    <t>You have to sign up for a free account in order to download.
They also have other POI (points of interest) datasets available. They're designed for GPS systems so you can find points of interest.</t>
  </si>
  <si>
    <t>czw7ytn</t>
  </si>
  <si>
    <t>https://old.reddit.com/r/datasets/comments/44ztig/dataset_on_presidential_primary_results/czw7ytn/</t>
  </si>
  <si>
    <t>Here's a spreadsheet with the New Hampshire primary results: https://numeracy.co/projects/2n9KPEk6ShS
Here's a couple other ones for Iowa posted in another thread: http://overflow.solutions/datasets/2016-iowa-caucus-data-sets/</t>
  </si>
  <si>
    <t>czw32xr</t>
  </si>
  <si>
    <t>https://old.reddit.com/r/datasets/comments/4593uc/need_a_large_data_set_1_gb_anything_will_do/czw32xr/</t>
  </si>
  <si>
    <t xml:space="preserve">Write a bunch of random bits to a file. </t>
  </si>
  <si>
    <t>czw2254</t>
  </si>
  <si>
    <t>https://old.reddit.com/r/datasets/comments/4593uc/need_a_large_data_set_1_gb_anything_will_do/czw2254/</t>
  </si>
  <si>
    <t>czw1pop</t>
  </si>
  <si>
    <t>https://old.reddit.com/r/datasets/comments/4593uc/need_a_large_data_set_1_gb_anything_will_do/czw1pop/</t>
  </si>
  <si>
    <t xml:space="preserve">Could you provide some additional information about what you are trying to look into? 
</t>
  </si>
  <si>
    <t>czvvibm</t>
  </si>
  <si>
    <t>https://old.reddit.com/r/datasets/comments/457wmm/webhoseio_now_offers_a_historical_data_archive/czvvibm/</t>
  </si>
  <si>
    <t>Works really well. Very fast return of the data.</t>
  </si>
  <si>
    <t>czvvb4r</t>
  </si>
  <si>
    <t>https://old.reddit.com/r/datasets/comments/456kye/request_need_a_dataset_to_perform_regression/czvvb4r/</t>
  </si>
  <si>
    <t>y = 1,2,3,4,5,6,7,8,9,10  
x1 = 2,4,6,8,10,12,14,16,18,20  
x2 = red, red, red, blue, blue, blue, green, green, green, yellow    
x3 = jan,feb,mar,apr,may,jun,jul,aug,sep,oct  
You're welcome</t>
  </si>
  <si>
    <t>czvrrbn</t>
  </si>
  <si>
    <t>https://old.reddit.com/r/datasets/comments/456kye/request_need_a_dataset_to_perform_regression/czvrrbn/</t>
  </si>
  <si>
    <t xml:space="preserve">There are a billion datasets out there. There's tons of datasets posted here each month. Go out and get them </t>
  </si>
  <si>
    <t>czvjkvp</t>
  </si>
  <si>
    <t>https://old.reddit.com/r/datasets/comments/456fgw/where_can_i_easily_download_a_history_of_snowfall/czvjkvp/</t>
  </si>
  <si>
    <t>I believe accuweather has an API that could be useful for this purpose</t>
  </si>
  <si>
    <t>czvjhzn</t>
  </si>
  <si>
    <t>https://old.reddit.com/r/datasets/comments/455vq0/data_set/czvjhzn/</t>
  </si>
  <si>
    <t>I've heard this guy Nate Silver is having some success with 'polls'
http://projects.fivethirtyeight.com/election-2016/national-primary-polls/republican/</t>
  </si>
  <si>
    <t>czvd26m</t>
  </si>
  <si>
    <t>https://old.reddit.com/r/datasets/comments/43x4o9/csv_or_excel_file_of_the_2016_iowa_caucus_results/czvd26m/</t>
  </si>
  <si>
    <t>You're awesome!</t>
  </si>
  <si>
    <t>czvc6d6</t>
  </si>
  <si>
    <t>https://old.reddit.com/r/datasets/comments/43x4o9/csv_or_excel_file_of_the_2016_iowa_caucus_results/czvc6d6/</t>
  </si>
  <si>
    <t>Will do. I was waiting for a little more of a finalization, but I will do it soon</t>
  </si>
  <si>
    <t>czvah5h</t>
  </si>
  <si>
    <t>https://old.reddit.com/r/datasets/comments/44q1t4/reddit_january_2016_comment_archive_is_now/czvah5h/</t>
  </si>
  <si>
    <t xml:space="preserve">    SELECT COUNT(*) 
    FROM [fh-bigquery:reddit_comments.2016_01]
    WHERE subreddit='leagueoflegends'</t>
  </si>
  <si>
    <t>czv9kiw</t>
  </si>
  <si>
    <t>https://old.reddit.com/r/datasets/comments/43x4o9/csv_or_excel_file_of_the_2016_iowa_caucus_results/czv9kiw/</t>
  </si>
  <si>
    <t>Thanks a lot.
Now this might be asking for too much but if you end up doing anything similar for New Hampshire, please post it here.</t>
  </si>
  <si>
    <t>czv3ojm</t>
  </si>
  <si>
    <t>https://old.reddit.com/r/datasets/comments/44q1t4/reddit_january_2016_comment_archive_is_now/czv3ojm/</t>
  </si>
  <si>
    <t>Hey there, I was wondering what the code would be if I wanted to get the total count of comments for January for /r/leagueoflegends?</t>
  </si>
  <si>
    <t>czuzxcg</t>
  </si>
  <si>
    <t>https://old.reddit.com/r/datasets/comments/44nfg1/south_park_transcript_data/czuzxcg/</t>
  </si>
  <si>
    <t>figure out what words / phrases south park popularized by pairing this with the google words over time graph
(hella, sodosopa, "simpsons did it", etc etc)
or use it with a markov chain to generate text</t>
  </si>
  <si>
    <t>czurmbd</t>
  </si>
  <si>
    <t>https://old.reddit.com/r/datasets/comments/4530fi/the_epas_emissions_generation_resource_integrated/czurmbd/</t>
  </si>
  <si>
    <t xml:space="preserve">Description:
The Emissions &amp;amp; Generation Resource Integrated Database (eGRID) is a comprehensive source of data on the environmental characteristics of almost all electric power generated in the United States. These environmental characteristics include:
* air emissions for nitrogen oxides, sulfur dioxide, carbon dioxide, methane, and nitrous oxide
* emissions rates
* net generation
* resource mix
</t>
  </si>
  <si>
    <t>czufh2x</t>
  </si>
  <si>
    <t>https://old.reddit.com/r/datasets/comments/44ztig/dataset_on_presidential_primary_results/czufh2x/</t>
  </si>
  <si>
    <t>[This page](https://www.loc.gov/rr/program/bib/elections/statistics.html) might be of interest to you.</t>
  </si>
  <si>
    <t>czu994w</t>
  </si>
  <si>
    <t>https://old.reddit.com/r/datasets/comments/44zf5w/request_email_dataset/czu994w/</t>
  </si>
  <si>
    <t>https://www.kaggle.com/kaggle/hillary-clinton-emails</t>
  </si>
  <si>
    <t>czu2fpp</t>
  </si>
  <si>
    <t>https://old.reddit.com/r/datasets/comments/44zf5w/request_email_dataset/czu2fpp/</t>
  </si>
  <si>
    <t>No, it would not have to be public.  It is for internal use only.</t>
  </si>
  <si>
    <t>czu1uah</t>
  </si>
  <si>
    <t>https://old.reddit.com/r/datasets/comments/44zf5w/request_email_dataset/czu1uah/</t>
  </si>
  <si>
    <t>Do you need public domain datasets?</t>
  </si>
  <si>
    <t>cztx4gr</t>
  </si>
  <si>
    <t>https://old.reddit.com/r/datasets/comments/44ve1z/a_free_usersourced_data_sharing_site_needs_more/cztx4gr/</t>
  </si>
  <si>
    <t>I would suggest making a post here (maybe get admin approval). 
&amp;amp;nbsp;
But all aside I love the idea.
ALso could this  help populate data.
https://www.opendatasoft.com/a-comprehensive-list-of-all-open-data-portals-around-the-world/?utm_source=general&amp;amp;utm_medium=social&amp;amp;utm_campaign=opendatainception</t>
  </si>
  <si>
    <t>cztv6fr</t>
  </si>
  <si>
    <t>https://old.reddit.com/r/datasets/comments/44xvsn/any_datasets_with_a_knownvalidated_age_text/cztv6fr/</t>
  </si>
  <si>
    <t>cztv3x9</t>
  </si>
  <si>
    <t>https://old.reddit.com/r/datasets/comments/44xvsn/any_datasets_with_a_knownvalidated_age_text/cztv3x9/</t>
  </si>
  <si>
    <t>http://www.uni-weimar.de/medien/webis/events/pan-14/pan14-web/author-profiling.html</t>
  </si>
  <si>
    <t>czttlxp</t>
  </si>
  <si>
    <t>https://old.reddit.com/r/datasets/comments/44nfg1/south_park_transcript_data/czttlxp/</t>
  </si>
  <si>
    <t>Please do.  I just request you report any typos or HTML formatting I missed so fixes can be merged.</t>
  </si>
  <si>
    <t>cztpihl</t>
  </si>
  <si>
    <t>https://old.reddit.com/r/datasets/comments/44nfg1/south_park_transcript_data/cztpihl/</t>
  </si>
  <si>
    <t xml:space="preserve">Thanks for sharing this! I just finished an analysis South Park using 50% of the episodes since that was all I could find in a format I could scrape from (Internet Movie Script Database). 
http://kaylinwalker.com/text-mining-south-park/  
https://github.com/walkerkq/textmining_southpark
Would you mind if I reran my scripts using your complete data set?
</t>
  </si>
  <si>
    <t>cztkwcz</t>
  </si>
  <si>
    <t>https://old.reddit.com/r/datasets/comments/44ve1z/a_free_usersourced_data_sharing_site_needs_more/cztkwcz/</t>
  </si>
  <si>
    <t>Thanks for the post! We're early on with Numeracy so we have very little data at the moment. But we've built Numeracy to make it easy to add whatever data you like.
Here are some of the ways to get data on Numeracy:
* Upload an Excel file or CSV/TSV from your computer
* Add an Excel/CSV/TSV file from Dropbox. It'll stay up to date on Numeracy
* Link an Excel/CSV/TSV file from the web. This could be a link to a .csv on Github or an Excel file that a government publishes. We'll check for updates once a day. If there are changes, we'll email you and the project will be updated.
We hope to make it easy to find and share data in whatever format you want. Please get in touch if you have any questions or thoughts. We're also happy to help you figure out how to get your dataset on Numeracy.</t>
  </si>
  <si>
    <t>czthqff</t>
  </si>
  <si>
    <t>https://old.reddit.com/r/datasets/comments/3mg812/full_reddit_submission_corpus_now_available_2006/czthqff/</t>
  </si>
  <si>
    <t>I used the mongoimport command. It actually went really smoothly since the data is already in a JSON format. However, the import process took about 3 hours on an SSD machine with 4 Xeon CPUs and 30 gigs of ram, and the resulting database was about 340GB, so just be ready for that</t>
  </si>
  <si>
    <t>cztgncj</t>
  </si>
  <si>
    <t>https://old.reddit.com/r/datasets/comments/44nfg1/south_park_transcript_data/cztgncj/</t>
  </si>
  <si>
    <t>I was thinking about doing the cartman line generation as well. You could try an RNN, though, that might do a better job.</t>
  </si>
  <si>
    <t>cztgghk</t>
  </si>
  <si>
    <t>https://old.reddit.com/r/datasets/comments/3mg812/full_reddit_submission_corpus_now_available_2006/cztgghk/</t>
  </si>
  <si>
    <t>How did you import it to MongoDB?</t>
  </si>
  <si>
    <t>cztaap3</t>
  </si>
  <si>
    <t>https://old.reddit.com/r/datasets/comments/3mg812/full_reddit_submission_corpus_now_available_2006/cztaap3/</t>
  </si>
  <si>
    <t>Hi!I am trying to save the whole database using onogodb and python, but I am having problems parsing the son file. Does anybody succeed storing the whole dataset into a mongodb using python?</t>
  </si>
  <si>
    <t>czt90j4</t>
  </si>
  <si>
    <t>https://old.reddit.com/r/datasets/comments/3ofmjw/grid_a_database_of_research_institutes/czt90j4/</t>
  </si>
  <si>
    <t>Should have replied a few releases ago, but all the latest releases have full CSV tables now: https://grid.ac/downloads</t>
  </si>
  <si>
    <t>czt2ezu</t>
  </si>
  <si>
    <t>https://old.reddit.com/r/datasets/comments/44r5ns/757_csv_datasets/czt2ezu/</t>
  </si>
  <si>
    <t xml:space="preserve">This is amazing. Thank you. </t>
  </si>
  <si>
    <t>czstr9t</t>
  </si>
  <si>
    <t>https://old.reddit.com/r/datasets/comments/44q1t4/reddit_january_2016_comment_archive_is_now/czstr9t/</t>
  </si>
  <si>
    <t>BigQuery table loaded at https://bigquery.cloud.google.com/table/fh-bigquery:reddit_comments.2016_01.
Thanks again Mr. /u/Stuck_In_the_Matrix!</t>
  </si>
  <si>
    <t>czspi9d</t>
  </si>
  <si>
    <t>https://old.reddit.com/r/datasets/comments/44r5ns/757_csv_datasets/czspi9d/</t>
  </si>
  <si>
    <t xml:space="preserve">Thanks, lots of cool datasets there! </t>
  </si>
  <si>
    <t>czsmuqe</t>
  </si>
  <si>
    <t>https://old.reddit.com/r/datasets/comments/44r5ns/757_csv_datasets/czsmuqe/</t>
  </si>
  <si>
    <t>Owe you a beer!</t>
  </si>
  <si>
    <t>czsle90</t>
  </si>
  <si>
    <t>https://old.reddit.com/r/datasets/comments/44olug/request_a_way_to_measures_fame/czsle90/</t>
  </si>
  <si>
    <t>Maybe try downloading wikipedia and counting the number of articles that link to the astronomer in question.  You could possibly do something more along the lines of Google's Page Rank, if number of links doesn't appear to give reasonable results.</t>
  </si>
  <si>
    <t>czsjy3a</t>
  </si>
  <si>
    <t>https://old.reddit.com/r/datasets/comments/44rcfc/request_mental_health_disorder_diagnosis_data_sets/czsjy3a/</t>
  </si>
  <si>
    <t xml:space="preserve">These are subsets of more general projects (NHANES, etc), but: 
http://www.cdc.gov/mentalhealth/data-stats.htm
Might help get you started. </t>
  </si>
  <si>
    <t>czse9il</t>
  </si>
  <si>
    <t>https://old.reddit.com/r/datasets/comments/44r5ns/757_csv_datasets/czse9il/</t>
  </si>
  <si>
    <t>Finally, all my questions about snail mortality rates have been answered! (But seriously, interesting datasets.)</t>
  </si>
  <si>
    <t>czsb78r</t>
  </si>
  <si>
    <t>https://old.reddit.com/r/datasets/comments/44q1t4/reddit_january_2016_comment_archive_is_now/czsb78r/</t>
  </si>
  <si>
    <t>czs6v0n</t>
  </si>
  <si>
    <t>https://old.reddit.com/r/datasets/comments/44m3dp/data_generator_tool_allows_you_to_generate_up_to/czs6v0n/</t>
  </si>
  <si>
    <t>Well, be warned: you *are* doing something wrong. If you keep spamming your website, you're going to get blocked as a spammer. I haven't reported you yet because your tool has been well received and you are new to the community, but the fact that you are rejecting everyone's feedback here is concerning.</t>
  </si>
  <si>
    <t>czs6qgy</t>
  </si>
  <si>
    <t>https://old.reddit.com/r/datasets/comments/44nfg1/south_park_transcript_data/czs6qgy/</t>
  </si>
  <si>
    <t>I just made a wordcloud of it and ran a sentiment analysis on Cartman's lines.  That is the limit of my text analysis knowledge though.
(Also tried generating Cartman lines with a Markov chain in python but that didn't work well)</t>
  </si>
  <si>
    <t>czs6msk</t>
  </si>
  <si>
    <t>https://old.reddit.com/r/datasets/comments/44nfg1/south_park_transcript_data/czs6msk/</t>
  </si>
  <si>
    <t>Neural Network, anybody?</t>
  </si>
  <si>
    <t>czs6ktk</t>
  </si>
  <si>
    <t>https://old.reddit.com/r/datasets/comments/44nfg1/south_park_transcript_data/czs6ktk/</t>
  </si>
  <si>
    <t xml:space="preserve">This data could be fun....anyone have ideas on where to take it? </t>
  </si>
  <si>
    <t>czs4qh5</t>
  </si>
  <si>
    <t>https://old.reddit.com/r/datasets/comments/44m3dp/data_generator_tool_allows_you_to_generate_up_to/czs4qh5/</t>
  </si>
  <si>
    <t>No, there is a datatype "Date" with  predefined intervals and custom formats.</t>
  </si>
  <si>
    <t>czs4om2</t>
  </si>
  <si>
    <t>https://old.reddit.com/r/datasets/comments/44m3dp/data_generator_tool_allows_you_to_generate_up_to/czs4om2/</t>
  </si>
  <si>
    <t>I appreciate your points of view guys, but I try to share this free tool with every single person here because it dosen't exist such tool with such functionalities in the internet. So I thought that I didn't make anything wrong !!
@Lampaspt : I don't have marketing team dude ! I do this job for my self :-)</t>
  </si>
  <si>
    <t>czryolo</t>
  </si>
  <si>
    <t>https://old.reddit.com/r/datasets/comments/4483ng/request_dataset_to_teach_correlation_via/czryolo/</t>
  </si>
  <si>
    <t>Thanks!  This should be a good way to explain what a correlation doesn't mean.
Except for that Nicolas Cage one.  I've always suspected a link between Nicolas Cage films and pool drownings.</t>
  </si>
  <si>
    <t>czryjhl</t>
  </si>
  <si>
    <t>https://old.reddit.com/r/datasets/comments/4483ng/request_dataset_to_teach_correlation_via/czryjhl/</t>
  </si>
  <si>
    <t>Thanks!  I hadn't seen Google Correlate before, I may have to use that.</t>
  </si>
  <si>
    <t>czrvv2k</t>
  </si>
  <si>
    <t>https://old.reddit.com/r/datasets/comments/44m3dp/data_generator_tool_allows_you_to_generate_up_to/czrvv2k/</t>
  </si>
  <si>
    <t>How come there's no time/date type?  So far I haven't seen a tool that's able to produce a *clean* mock timeseries.  By clean I mean causal, i.e. the cause of an event happening before the effect of an event.</t>
  </si>
  <si>
    <t>czrnq4v</t>
  </si>
  <si>
    <t>https://old.reddit.com/r/datasets/comments/44olug/request_a_way_to_measures_fame/czrnq4v/</t>
  </si>
  <si>
    <t>Sorry, I don't have any help, but this reminds me of a Joe Rogan JRE Podcast where they determined that fame is gauged by whether or not Siri knows the person's height.</t>
  </si>
  <si>
    <t>czrmfis</t>
  </si>
  <si>
    <t>https://old.reddit.com/r/datasets/comments/44o798/request_mortality_dataset/czrmfis/</t>
  </si>
  <si>
    <t xml:space="preserve">I think there are some r packages related to mortality rates... I wonder what they come with. </t>
  </si>
  <si>
    <t>czri06w</t>
  </si>
  <si>
    <t>https://old.reddit.com/r/datasets/comments/44m3dp/data_generator_tool_allows_you_to_generate_up_to/czri06w/</t>
  </si>
  <si>
    <t xml:space="preserve">In what way is making the top list for the past month "not enough attention?" You already had a successful post. You are not entitled to the continued, unceasing attention of this community for the exact same content. 
I'm trying to be polite here. </t>
  </si>
  <si>
    <t>czrghc9</t>
  </si>
  <si>
    <t>https://old.reddit.com/r/datasets/comments/44m3dp/data_generator_tool_allows_you_to_generate_up_to/czrghc9/</t>
  </si>
  <si>
    <t>czrgdm7</t>
  </si>
  <si>
    <t>https://old.reddit.com/r/datasets/comments/44m3dp/data_generator_tool_allows_you_to_generate_up_to/czrgdm7/</t>
  </si>
  <si>
    <t>You are using this reddit account exclusively to promote a single website. You have been posting the same link to this website every few days for the entire short duration of your account's existence. 
I have been an active member of the reddit community for over seven years and moderate a subreddit with over 150K subscribers. I know what spam is, and you should take my feedback to heart if you want to participate here. 
You should have no expectation to keep your website on the front page. That's not how reddit works.</t>
  </si>
  <si>
    <t>czrgcua</t>
  </si>
  <si>
    <t>https://old.reddit.com/r/datasets/comments/44m3dp/data_generator_tool_allows_you_to_generate_up_to/czrgcua/</t>
  </si>
  <si>
    <t>"Feel free to post something again if you feel that the earlier posting didn't get the attention it deserved and you think you can do better."</t>
  </si>
  <si>
    <t>czrg5py</t>
  </si>
  <si>
    <t>https://old.reddit.com/r/datasets/comments/44m3dp/data_generator_tool_allows_you_to_generate_up_to/czrg5py/</t>
  </si>
  <si>
    <t>czrfzc8</t>
  </si>
  <si>
    <t>https://old.reddit.com/r/datasets/comments/44m3dp/data_generator_tool_allows_you_to_generate_up_to/czrfzc8/</t>
  </si>
  <si>
    <t>This is not spam !! I just post the website this week beacause it dosen't appear in the first list, so I guess this is legal ! If not I need some proof.</t>
  </si>
  <si>
    <t>czreye3</t>
  </si>
  <si>
    <t>https://old.reddit.com/r/datasets/comments/44m3dp/data_generator_tool_allows_you_to_generate_up_to/czreye3/</t>
  </si>
  <si>
    <t>You posted this [a week ago](https://www.reddit.com/r/datasets/comments/43e4kf/data_generator_tool_allows_you_to_generate_up_to/) and it was already well received. In fact, that post is currently the second highest ranking in this subreddit sorting by top/month. 
You have since reposted it 4 additional times just to this subreddit. You're doing the exact same thing to /r/Database.
Please stop spamming your website or I'm going to report you as a spammer to the admins and you'll be blocked from posting at all.</t>
  </si>
  <si>
    <t>czrebzd</t>
  </si>
  <si>
    <t>https://old.reddit.com/r/datasets/comments/43d4h7/data_on_utility_rates/czrebzd/</t>
  </si>
  <si>
    <t>OpenEI may have what you are looking for.
http://en.openei.org/apps/USURDB/
Not sure how easy the data is to grab off of there though.</t>
  </si>
  <si>
    <t>czr8in8</t>
  </si>
  <si>
    <t>https://old.reddit.com/r/datasets/comments/44m3dp/data_generator_tool_allows_you_to_generate_up_to/czr8in8/</t>
  </si>
  <si>
    <t>You're welcome.
Note that you could subscribe to get latest updates of YDE' data generator by clicking here: http://yandataellan.us12.list-manage1.com/subscribe?u=1a787538c9edfce1b3d32354d&amp;amp;id=b69acd523c
If you find this website useful and would like to support it, you can do so simply by donating here: http://www.yandataellan.com/donate
YDE' Admin</t>
  </si>
  <si>
    <t>czr8hhl</t>
  </si>
  <si>
    <t>https://old.reddit.com/r/datasets/comments/44m3dp/data_generator_tool_allows_you_to_generate_up_to/czr8hhl/</t>
  </si>
  <si>
    <t>czr6w0d</t>
  </si>
  <si>
    <t>https://old.reddit.com/r/datasets/comments/44m3dp/data_generator_tool_allows_you_to_generate_up_to/czr6w0d/</t>
  </si>
  <si>
    <t>Pretty cool. Thanks for posting this.</t>
  </si>
  <si>
    <t>czqywy7</t>
  </si>
  <si>
    <t>https://old.reddit.com/r/datasets/comments/44jn3h/trying_to_find_a_certain_visualization/czqywy7/</t>
  </si>
  <si>
    <t>I'm certain that /u/errordrivenlearning is right, but OP might additionally be interested in Minard's famous map: https://en.wikipedia.org/wiki/Charles_Joseph_Minard</t>
  </si>
  <si>
    <t>czqqwyi</t>
  </si>
  <si>
    <t>https://old.reddit.com/r/datasets/comments/44jn3h/trying_to_find_a_certain_visualization/czqqwyi/</t>
  </si>
  <si>
    <t>Google "Florence Nightengale" "rooster chart"</t>
  </si>
  <si>
    <t>czqapd2</t>
  </si>
  <si>
    <t>https://old.reddit.com/r/datasets/comments/4483ng/request_dataset_to_teach_correlation_via/czqapd2/</t>
  </si>
  <si>
    <t xml:space="preserve">I used to TA for an intro to stats class and we would do a student survey and ask all kinds of questions for them to have data to analyze all throughout the semester. One of my favorites for correlation was to have them look at height vs number of piercings, you will probably find an inverse relationship. People who are taller tend to have fewer piercings. For a bonus ask them to speculate on why taller people have fewer piercings, you may get some interesting answers. </t>
  </si>
  <si>
    <t>czq8kia</t>
  </si>
  <si>
    <t>https://old.reddit.com/r/datasets/comments/446tlj/request_polling_data_for_the_2016_election_as_far/czq8kia/</t>
  </si>
  <si>
    <t>[Real Clear Politics](http://www.realclearpolitics.com/epolls/latest_polls/) is a pretty good place to start.</t>
  </si>
  <si>
    <t>czq8fuy</t>
  </si>
  <si>
    <t>https://old.reddit.com/r/datasets/comments/44hkb2/request_freefall_data_velocity_altitude_vs_time/czq8fuy/</t>
  </si>
  <si>
    <t>or this https://www.youtube.com/watch?v=ZyIVaZXDhho</t>
  </si>
  <si>
    <t>czq84ze</t>
  </si>
  <si>
    <t>https://old.reddit.com/r/datasets/comments/44hkb2/request_freefall_data_velocity_altitude_vs_time/czq84ze/</t>
  </si>
  <si>
    <t xml:space="preserve">Can I reliably build a CSV file from the data burned on this video? https://www.youtube.com/watch?v=nKsWt8wxw1Q </t>
  </si>
  <si>
    <t>czq7ix4</t>
  </si>
  <si>
    <t>https://old.reddit.com/r/datasets/comments/44f508/felix_baumgartner_altitude_and_speed_vs_time/czq7ix4/</t>
  </si>
  <si>
    <t>Sounds great! I still have no dataset though :)</t>
  </si>
  <si>
    <t>czq7ho4</t>
  </si>
  <si>
    <t>https://old.reddit.com/r/datasets/comments/44f508/felix_baumgartner_altitude_and_speed_vs_time/czq7ho4/</t>
  </si>
  <si>
    <t>czpxm8q</t>
  </si>
  <si>
    <t>https://old.reddit.com/r/datasets/comments/44f508/felix_baumgartner_altitude_and_speed_vs_time/czpxm8q/</t>
  </si>
  <si>
    <t>You could also model his jump since it was from a greater height   https://en.wikipedia.org/wiki/Alan_Eustace</t>
  </si>
  <si>
    <t>czpi5dd</t>
  </si>
  <si>
    <t>https://old.reddit.com/r/datasets/comments/43x4o9/csv_or_excel_file_of_the_2016_iowa_caucus_results/czpi5dd/</t>
  </si>
  <si>
    <t xml:space="preserve">[Here is the link for the Democrats, Enjoy!](http://overflow.solutions/datasets/2016-iowa-caucus-data-sets/) </t>
  </si>
  <si>
    <t>czp4ss1</t>
  </si>
  <si>
    <t>https://old.reddit.com/r/datasets/comments/43x4o9/csv_or_excel_file_of_the_2016_iowa_caucus_results/czp4ss1/</t>
  </si>
  <si>
    <t>I will work on it tonight and pass it along. Glad to see people are interested.</t>
  </si>
  <si>
    <t>czp4fcu</t>
  </si>
  <si>
    <t>https://old.reddit.com/r/datasets/comments/43x4o9/csv_or_excel_file_of_the_2016_iowa_caucus_results/czp4fcu/</t>
  </si>
  <si>
    <t xml:space="preserve">If you end up doing it for Democrats, a link to that would be highly appreciated. Thanks.
</t>
  </si>
  <si>
    <t>czor075</t>
  </si>
  <si>
    <t>https://old.reddit.com/r/datasets/comments/448f5u/request_massive_publicly_available_sets_of/czor075/</t>
  </si>
  <si>
    <t xml:space="preserve">Look up CIFAR-10 and CIFAR-100. Those are the common image classification benchmarks nowadays. </t>
  </si>
  <si>
    <t>czonjnt</t>
  </si>
  <si>
    <t>https://old.reddit.com/r/datasets/comments/4483ng/request_dataset_to_teach_correlation_via/czonjnt/</t>
  </si>
  <si>
    <t xml:space="preserve">you might find something interesting here: http://www.tylervigen.com/spurious-correlations
Also helps to understand the correlation/causation problem </t>
  </si>
  <si>
    <t>czolz54</t>
  </si>
  <si>
    <t>https://old.reddit.com/r/datasets/comments/4483ng/request_dataset_to_teach_correlation_via/czolz54/</t>
  </si>
  <si>
    <t>Not the dataset, but http://guessthecorrelation.com/</t>
  </si>
  <si>
    <t>czojybs</t>
  </si>
  <si>
    <t>https://old.reddit.com/r/datasets/comments/448f5u/request_massive_publicly_available_sets_of/czojybs/</t>
  </si>
  <si>
    <t>czohe4u</t>
  </si>
  <si>
    <t>https://old.reddit.com/r/datasets/comments/4483ng/request_dataset_to_teach_correlation_via/czohe4u/</t>
  </si>
  <si>
    <t>czoet2a</t>
  </si>
  <si>
    <t>https://old.reddit.com/r/datasets/comments/4483ng/request_dataset_to_teach_correlation_via/czoet2a/</t>
  </si>
  <si>
    <t xml:space="preserve">Not a dataset but there's a new game called "guess the correlation" that's pretty fun. I'm on mobile so can't link but it's easy to Google. </t>
  </si>
  <si>
    <t>czoca7z</t>
  </si>
  <si>
    <t>https://old.reddit.com/r/datasets/comments/448f5u/request_massive_publicly_available_sets_of/czoca7z/</t>
  </si>
  <si>
    <t>czntlld</t>
  </si>
  <si>
    <t>https://old.reddit.com/r/datasets/comments/44697f/super_bowl_scores_by_quarter_for_your_squares/czntlld/</t>
  </si>
  <si>
    <t xml:space="preserve">Thanks for this. I got to kill a few minutes on something fun!
It turns out that the halftime scores are ~73% accurate for predicting the winner of the game. I have no idea how that compares to the NFL as a whole, though.
Even the first quarter scores are slightly more accurate than a coin flip. </t>
  </si>
  <si>
    <t>cznqndu</t>
  </si>
  <si>
    <t>https://old.reddit.com/r/datasets/comments/44697f/super_bowl_scores_by_quarter_for_your_squares/cznqndu/</t>
  </si>
  <si>
    <t>I had to type a lot of this in manually- let me know if you spot an error and I'll update the file.</t>
  </si>
  <si>
    <t>cznqmtp</t>
  </si>
  <si>
    <t>https://old.reddit.com/r/datasets/comments/43q3kf/immigration_data_in_the_united_states/cznqmtp/</t>
  </si>
  <si>
    <t>Look for the data tables here: http://www.dhs.gov/yearbook-immigration-statistics
Then on American Factfinder, there is a movers table that should how many people moved between states or from international but only goes back to 2010.</t>
  </si>
  <si>
    <t>czn7xjb</t>
  </si>
  <si>
    <t>https://old.reddit.com/r/datasets/comments/427fci/request_supermarket_data_especially_online/czn7xjb/</t>
  </si>
  <si>
    <t>IRI but that costs $$$</t>
  </si>
  <si>
    <t>czn11y7</t>
  </si>
  <si>
    <t>https://old.reddit.com/r/datasets/comments/441pw2/request_crime_statistics_us_overall_criminality/czn11y7/</t>
  </si>
  <si>
    <t>Thanks! And perspectives like this are very helpful. I'm relatively new to this area.</t>
  </si>
  <si>
    <t>czmy2j6</t>
  </si>
  <si>
    <t>https://old.reddit.com/r/datasets/comments/441pw2/request_crime_statistics_us_overall_criminality/czmy2j6/</t>
  </si>
  <si>
    <t>Crime data is notoriously bad, with the FBI having essentially failed to keep even a decent database. There are revolving definitions of crime, as well as significant variance in state and local laws. This might help: http://fivethirtyeight.com/features/how-to-make-sense-of-conflicting-confusing-and-misleading-crime-statistics/
Best I can do for actual data is something like this: http://www.ucrdatatool.gov/Search/Crime/Crime.cfm</t>
  </si>
  <si>
    <t>czmnpua</t>
  </si>
  <si>
    <t>https://old.reddit.com/r/datasets/comments/431j4o/request_ncaa_scores_text_march_madness_2015/czmnpua/</t>
  </si>
  <si>
    <t>Cool thanks, it looks like they have some PDF stuff I can use too.</t>
  </si>
  <si>
    <t>czmkajj</t>
  </si>
  <si>
    <t>https://old.reddit.com/r/datasets/comments/431j4o/request_ncaa_scores_text_march_madness_2015/czmkajj/</t>
  </si>
  <si>
    <t xml:space="preserve">http://www.hoopstournament.net/ lets you download all the data in access form. Find an online converter and convert the file to csv. </t>
  </si>
  <si>
    <t>czmjuld</t>
  </si>
  <si>
    <t>https://old.reddit.com/r/datasets/comments/43q3kf/immigration_data_in_the_united_states/czmjuld/</t>
  </si>
  <si>
    <t>Where?  Can you link - I'm looking too.</t>
  </si>
  <si>
    <t>czmhuxj</t>
  </si>
  <si>
    <t>https://old.reddit.com/r/datasets/comments/43x4o9/csv_or_excel_file_of_the_2016_iowa_caucus_results/czmhuxj/</t>
  </si>
  <si>
    <t>I was going to make it once I finished doing some of the analysis I wanted to do with the Republicans. It shouldn't take long now that I have a system.
What I had to do was take the CNN results and copy and paste them in and do some reformatting. It would prob only take an hour to do, its just finding an hour to do it.</t>
  </si>
  <si>
    <t>czmgkf3</t>
  </si>
  <si>
    <t>https://old.reddit.com/r/datasets/comments/43x4o9/csv_or_excel_file_of_the_2016_iowa_caucus_results/czmgkf3/</t>
  </si>
  <si>
    <t>Thanks a lot.
Any chance we can get or even make ourselves a similar one for Democrats?</t>
  </si>
  <si>
    <t>czlu44g</t>
  </si>
  <si>
    <t>https://old.reddit.com/r/datasets/comments/43x4o9/csv_or_excel_file_of_the_2016_iowa_caucus_results/czlu44g/</t>
  </si>
  <si>
    <t>Well, I decided to make it myself. I only have the Republican data, but [here it is listed out by county. ](http://overflow.solutions/datasets/2016-iowa-republican-caucus-results-dataset/)</t>
  </si>
  <si>
    <t>czlsf0d</t>
  </si>
  <si>
    <t>https://old.reddit.com/r/datasets/comments/43x4o9/csv_or_excel_file_of_the_2016_iowa_caucus_results/czlsf0d/</t>
  </si>
  <si>
    <t xml:space="preserve">Pretty sure IDP (or DNC) doesn't release actual results. Not sure about RNC though. </t>
  </si>
  <si>
    <t>czls1e6</t>
  </si>
  <si>
    <t>https://old.reddit.com/r/datasets/comments/3mg812/full_reddit_submission_corpus_now_available_2006/czls1e6/</t>
  </si>
  <si>
    <t>Thanks for providing this dataset! I just finished doing analysis on the dataset using AWS for a paper I'm writing (for a class). For anyone wondering, some stats about the dataset:  
- 196,531,736 Unique Posts contained in the set  
- The uncompressed file (one large JSON file) is ~252 GB
- It's in the perfect format for importing into MongoDB
Also, decompression of the archive can be massively sped up using lbzip2, which can decompress in parallel using multiple CPUs. Thanks again!</t>
  </si>
  <si>
    <t>czljzkv</t>
  </si>
  <si>
    <t>https://old.reddit.com/r/datasets/comments/3mg812/full_reddit_submission_corpus_now_available_2006/czljzkv/</t>
  </si>
  <si>
    <t>Hi, I want to cite this dataset on my research paper. Can anyone suggest me the citation for this work? Thanks!</t>
  </si>
  <si>
    <t>czlfhwc</t>
  </si>
  <si>
    <t>https://old.reddit.com/r/datasets/comments/43q3kf/immigration_data_in_the_united_states/czlfhwc/</t>
  </si>
  <si>
    <t>So of course after posting this, I found the Excel file version. Thanks for the suggestions, I'll look into converting next time!</t>
  </si>
  <si>
    <t>czkwrro</t>
  </si>
  <si>
    <t>https://old.reddit.com/r/datasets/comments/3mk36r/request_a_datasetapi_that_includes_nutrition/czkwrro/</t>
  </si>
  <si>
    <t>Hey @damontoo, have a look at http://world.openfoodfacts.org/data</t>
  </si>
  <si>
    <t>czkwpe1</t>
  </si>
  <si>
    <t>https://old.reddit.com/r/datasets/comments/3y560h/open_food_facts_database_information_and_data_on/czkwpe1/</t>
  </si>
  <si>
    <t>Hey,
There's also an API: http://en.wiki.openfoodfacts.org/API
Feel free if you have any questions.</t>
  </si>
  <si>
    <t>czkta9h</t>
  </si>
  <si>
    <t>https://old.reddit.com/r/datasets/comments/419xu1/request_penis_size_and_height_weight_hand_size_or/czkta9h/</t>
  </si>
  <si>
    <t>HAHHA</t>
  </si>
  <si>
    <t>czksk8o</t>
  </si>
  <si>
    <t>https://old.reddit.com/r/datasets/comments/43q3kf/immigration_data_in_the_united_states/czksk8o/</t>
  </si>
  <si>
    <t>I can help you conveert pdf to excel format. Where is the file?</t>
  </si>
  <si>
    <t>czkinix</t>
  </si>
  <si>
    <t>https://old.reddit.com/r/datasets/comments/43q3kf/immigration_data_in_the_united_states/czkinix/</t>
  </si>
  <si>
    <t>Have you tried saving the PDF as an excel file? It doesn't always work, but if the PDF was made by a reputable source, the columns and stuff should be able to be saved into spreadsheet format.</t>
  </si>
  <si>
    <t>czki3ye</t>
  </si>
  <si>
    <t>https://old.reddit.com/r/datasets/comments/43q3kf/immigration_data_in_the_united_states/czki3ye/</t>
  </si>
  <si>
    <t>czj9khx</t>
  </si>
  <si>
    <t>https://old.reddit.com/r/datasets/comments/43kiz0/what_are_some_sources_of_interesting_nearly/czj9khx/</t>
  </si>
  <si>
    <t>czj0xxl</t>
  </si>
  <si>
    <t>https://old.reddit.com/r/datasets/comments/43kiz0/what_are_some_sources_of_interesting_nearly/czj0xxl/</t>
  </si>
  <si>
    <t xml:space="preserve">You can always tap pretty easily into twitter using the streaming api. </t>
  </si>
  <si>
    <t>czigxro</t>
  </si>
  <si>
    <t>https://old.reddit.com/r/datasets/comments/43im3r/list_of_highquality_open_datasets_in_public/czigxro/</t>
  </si>
  <si>
    <t>[via HackerNews](https://news.ycombinator.com/item?id=11002423), more links in comments there</t>
  </si>
  <si>
    <t>czhzxw4</t>
  </si>
  <si>
    <t>https://old.reddit.com/r/datasets/comments/3qqzj7/berenson_eggers_types_of_service_crosswalk/czhzxw4/</t>
  </si>
  <si>
    <t>THANKS FOR POSTING THIS!  Any idea why CMS stopped publishing it?  It looks like they still use it.</t>
  </si>
  <si>
    <t>czhy6zr</t>
  </si>
  <si>
    <t>https://old.reddit.com/r/datasets/comments/43e4kf/data_generator_tool_allows_you_to_generate_up_to/czhy6zr/</t>
  </si>
  <si>
    <t>I use the python faker library for this</t>
  </si>
  <si>
    <t>czh5f58</t>
  </si>
  <si>
    <t>https://old.reddit.com/r/datasets/comments/43avbm/variable_selection_in_hierarchical_model/czh5f58/</t>
  </si>
  <si>
    <t>This sub is for requesting or sharing datasets. I'd recommend r/statistics or (probably better) CrossValidated, preferably with reproducible code or simulated data for clarity.</t>
  </si>
  <si>
    <t>czgdsa9</t>
  </si>
  <si>
    <t>https://old.reddit.com/r/datasets/comments/436obx/request_any_datasets_you_think_are_interesting/czgdsa9/</t>
  </si>
  <si>
    <t>This.</t>
  </si>
  <si>
    <t>czg6g8p</t>
  </si>
  <si>
    <t>https://old.reddit.com/r/datasets/comments/430cfq/request_deloitte_salary_data_from_sony_leak/czg6g8p/</t>
  </si>
  <si>
    <t>No details on the dump or filename.  Sorry!  
As to why- I think it would make a great paper.  I'll message you.</t>
  </si>
  <si>
    <t>czg4jv7</t>
  </si>
  <si>
    <t>https://old.reddit.com/r/datasets/comments/436obx/request_any_datasets_you_think_are_interesting/czg4jv7/</t>
  </si>
  <si>
    <t>Hmm, good thought, this also gives me exposure to new libraries. Thanks!</t>
  </si>
  <si>
    <t>czg3ybv</t>
  </si>
  <si>
    <t>https://old.reddit.com/r/datasets/comments/436obx/request_any_datasets_you_think_are_interesting/czg3ybv/</t>
  </si>
  <si>
    <t>Many R Packages have sample datasets included. Check a package's documentation and associated vignettes for details. For example, 'KMsurv' has data from many health studies that are used to demonstrate statistical tools in a particular survival analysis textbook.</t>
  </si>
  <si>
    <t>czg3q90</t>
  </si>
  <si>
    <t>https://old.reddit.com/r/datasets/comments/42bf43/various_statistics_50000_most_popular_last_names/czg3q90/</t>
  </si>
  <si>
    <t>There's a zip file of all of the data at http://names.mongabay.com/data/data.zip</t>
  </si>
  <si>
    <t>czg3gn5</t>
  </si>
  <si>
    <t>https://old.reddit.com/r/datasets/comments/430cfq/request_deloitte_salary_data_from_sony_leak/czg3gn5/</t>
  </si>
  <si>
    <t>czg30ns</t>
  </si>
  <si>
    <t>https://old.reddit.com/r/datasets/comments/436obx/request_any_datasets_you_think_are_interesting/czg30ns/</t>
  </si>
  <si>
    <t>&amp;gt;Bach Chorales
Awesome! Thanks</t>
  </si>
  <si>
    <t>czg2b3i</t>
  </si>
  <si>
    <t>https://old.reddit.com/r/datasets/comments/436obx/request_any_datasets_you_think_are_interesting/czg2b3i/</t>
  </si>
  <si>
    <t xml:space="preserve">UCI has a [whole host of datasets here](https://archive.ics.uci.edu/ml/datasets.html). </t>
  </si>
  <si>
    <t>czg1a1p</t>
  </si>
  <si>
    <t>https://old.reddit.com/r/datasets/comments/436obx/request_any_datasets_you_think_are_interesting/czg1a1p/</t>
  </si>
  <si>
    <t>Great, thanks! Looks like some good stuff there, and looks pretty "friendly" for lack of a better word (discussion, description, sample query)</t>
  </si>
  <si>
    <t>czg0vr0</t>
  </si>
  <si>
    <t>https://old.reddit.com/r/datasets/comments/436obx/request_any_datasets_you_think_are_interesting/czg0vr0/</t>
  </si>
  <si>
    <t>I just got an email in my inbox a couple of days ago about some fresh Kaggle datasets: https://www.kaggle.com/datasets
I don't know what you find interesting but surely some of those are more interesting than rnorm :)</t>
  </si>
  <si>
    <t>czg0ub5</t>
  </si>
  <si>
    <t>https://old.reddit.com/r/datasets/comments/436obx/request_any_datasets_you_think_are_interesting/czg0ub5/</t>
  </si>
  <si>
    <t>czfxxwt</t>
  </si>
  <si>
    <t>https://old.reddit.com/r/datasets/comments/3vbtok/request_nces_idficeceebact_crosswalk/czfxxwt/</t>
  </si>
  <si>
    <t>https://engineering.purdue.edu/MIDFIELD/data-archive.htm but im matching on 15k ceeb codes and only have a 70% match rate. going to try to dosome fuzzy matching tomorrow with r but idk wtf im doing</t>
  </si>
  <si>
    <t>czfxnov</t>
  </si>
  <si>
    <t>https://old.reddit.com/r/datasets/comments/3vbtok/request_nces_idficeceebact_crosswalk/czfxnov/</t>
  </si>
  <si>
    <t>No. It was a low priority project, and is still currently sitting on the back burner. What did you find and where did you find it?</t>
  </si>
  <si>
    <t>czfse1t</t>
  </si>
  <si>
    <t>https://old.reddit.com/r/datasets/comments/434ogk/request_united_states_lottery_ticket_sales_dataset/czfse1t/</t>
  </si>
  <si>
    <t>WOW!!! Thank you, this is perfect!</t>
  </si>
  <si>
    <t>czfoo8d</t>
  </si>
  <si>
    <t>https://old.reddit.com/r/datasets/comments/3vbtok/request_nces_idficeceebact_crosswalk/czfoo8d/</t>
  </si>
  <si>
    <t>Any solution to this? I'm also trying to merge CEEB and NCES data and the crosswalk I did find is not super accurate (%30 missing matches)</t>
  </si>
  <si>
    <t>czfi4u4</t>
  </si>
  <si>
    <t>https://old.reddit.com/r/datasets/comments/434ogk/request_united_states_lottery_ticket_sales_dataset/czfi4u4/</t>
  </si>
  <si>
    <t>This is the most comprehensive I have found:
http://www.lottoreport.com/PBSalesbystate.htm</t>
  </si>
  <si>
    <t>czfdkou</t>
  </si>
  <si>
    <t>https://old.reddit.com/r/datasets/comments/432o7p/request_does_anyone_have_a_large_list_of/czfdkou/</t>
  </si>
  <si>
    <t>Thanks. This might do it.</t>
  </si>
  <si>
    <t>czfc5fs</t>
  </si>
  <si>
    <t>https://old.reddit.com/r/datasets/comments/432o7p/request_does_anyone_have_a_large_list_of/czfc5fs/</t>
  </si>
  <si>
    <t>You can parse pirate bay db and have all the data you need
https://thepiratebay.se/torrent/8163015
Or request db from kat.cr or some other tracker</t>
  </si>
  <si>
    <t>czf66h8</t>
  </si>
  <si>
    <t>https://old.reddit.com/r/datasets/comments/431uvr/data_mining_in_the_workplace/czf66h8/</t>
  </si>
  <si>
    <t>You'll want to look at any subreddits involving R, Data Science, and Machine Learning.
Basically every department cares about Big Data now -- marketing, operations, IT, R&amp;amp;D, etc.
Not sure to what degree you've done data research but there are numerous things you could be talking about here: Web Scrapers, APIs, BI tools, Developer Connections to offsite enterprises, Data visualization software e.g. Tableau, D3,, Data Analysis software e.g. R, Python,, Warehousing and RDBS e.g. Hadoop, SQL,, 
You probably need to clarify needs or do some more research so others can help. Best of luck.</t>
  </si>
  <si>
    <t>czezxex</t>
  </si>
  <si>
    <t>https://old.reddit.com/r/datasets/comments/432o7p/request_does_anyone_have_a_large_list_of/czezxex/</t>
  </si>
  <si>
    <t xml:space="preserve">Nice try © police </t>
  </si>
  <si>
    <t>czevhjl</t>
  </si>
  <si>
    <t>https://old.reddit.com/r/datasets/comments/41z846/request_fashion_clothing_recommendation_dataset/czevhjl/</t>
  </si>
  <si>
    <t>http://www.threadbase.com/blog</t>
  </si>
  <si>
    <t>czevgge</t>
  </si>
  <si>
    <t>https://old.reddit.com/r/datasets/comments/430cfq/request_deloitte_salary_data_from_sony_leak/czevgge/</t>
  </si>
  <si>
    <t xml:space="preserve">should ask 4chan
</t>
  </si>
  <si>
    <t>czelsgd</t>
  </si>
  <si>
    <t>https://old.reddit.com/r/datasets/comments/41rpdv/request_census_or_estimate_population_by_zip_code/czelsgd/</t>
  </si>
  <si>
    <t>cze17kg</t>
  </si>
  <si>
    <t>https://old.reddit.com/r/datasets/comments/41rpdv/request_census_or_estimate_population_by_zip_code/cze17kg/</t>
  </si>
  <si>
    <t>Oh, thanks, that's a good suggestion!</t>
  </si>
  <si>
    <t>czds2r0</t>
  </si>
  <si>
    <t>https://old.reddit.com/r/datasets/comments/41rpdv/request_census_or_estimate_population_by_zip_code/czds2r0/</t>
  </si>
  <si>
    <t>czd4375</t>
  </si>
  <si>
    <t>https://old.reddit.com/r/datasets/comments/3lfttu/recent_median_household_income_by_us_zip_code/czd4375/</t>
  </si>
  <si>
    <t>Sorry for the late follow up, try using format B19013 and Download as separate files. This will give you a zip with all of the raw data. When you download from the site, don't select an option for PDF, XLS, RTF, just straight download and it will extract your data as .csv.
2014 data for you, good luck!
http://www.filedropper.com/acs145yrb19013</t>
  </si>
  <si>
    <t>czcvp9i</t>
  </si>
  <si>
    <t>https://old.reddit.com/r/datasets/comments/40jm7g/request_anaerobic_digestion_data/czcvp9i/</t>
  </si>
  <si>
    <t>Bit of a late reply, but what will you use the data for? Some of these things you will struggle to find, because it's not so useful. Depending what you want to investigate, there might be better data to help.
* pH is measured quite infrequently because generally by the time the pH has changed the process has already started to breakdown.
* Temperature, you will most likely find a fixed value at which the digester is operated.
* Pressure is going to be almost atmospheric for most cases.
* Components of the substrate, should be possible to find some information.
* Chemical information is generally costly and time consuming for the analysis and so not done so often, and mainly only to ensure the plant is stable.
Some information is out there, but it is quite lacking. There is [a paper by Henri Spanjers and Jules van Lier that talks about Instrumentation](https://www.researchgate.net/publication/7060803_Instrumentation_in_Anaerobic_Treatment_Research_and_Practice) and concludes that online monitoring in biogas plants is lacking.
Did you manage to find any other data sources? I'm also interested at gas production trends when compared to feeding rates.</t>
  </si>
  <si>
    <t>czcob6b</t>
  </si>
  <si>
    <t>https://old.reddit.com/r/datasets/comments/42mcu0/looking_for_nfl_injury_data/czcob6b/</t>
  </si>
  <si>
    <t>Wow this looks great. I'll have to mess with it after work. Thank you so much.</t>
  </si>
  <si>
    <t>czcd45k</t>
  </si>
  <si>
    <t>https://old.reddit.com/r/datasets/comments/42fokh/request_free_german_big_data_repositories/czcd45k/</t>
  </si>
  <si>
    <t>Yes, thats typical for Germany. Statistisches Bundesamt, Handelsregister, Unternehmensregister etc. all have no easy data extraction available and are not free or only offer tiny parts of their data.
http://www.golem.de/1107/85090.html
Germany finally launched a site called govdata as mentioned by the Open Knowledge Foundation.
http://get.torial.com/blog/2014/02/die-besten-quellen-fuer-wirtschaftsjournalisten-teil-1/
Here are some more links.
This article complains about it.</t>
  </si>
  <si>
    <t>czc25g1</t>
  </si>
  <si>
    <t>https://old.reddit.com/r/datasets/comments/42mcu0/looking_for_nfl_injury_data/czc25g1/</t>
  </si>
  <si>
    <t>This has what you're looking for: http://playbook.stattleship.com/#football</t>
  </si>
  <si>
    <t>czc24zm</t>
  </si>
  <si>
    <t>https://old.reddit.com/r/datasets/comments/42mcu0/looking_for_nfl_injury_data/czc24zm/</t>
  </si>
  <si>
    <t>czbw0iw</t>
  </si>
  <si>
    <t>https://old.reddit.com/r/datasets/comments/42l2ls/request_sales_figures/czbw0iw/</t>
  </si>
  <si>
    <t xml:space="preserve">Amazing, than's for your help. I'll have a look! </t>
  </si>
  <si>
    <t>czbuq6o</t>
  </si>
  <si>
    <t>https://old.reddit.com/r/datasets/comments/42mcu0/looking_for_nfl_injury_data/czbuq6o/</t>
  </si>
  <si>
    <t>Unfortunately it looks like PFR only has current injury reports. I am in need of past and present injuries dating back to 2000's+ or even earlier. I have contacted him anyways. Thanks!</t>
  </si>
  <si>
    <t>czbr0ji</t>
  </si>
  <si>
    <t>https://old.reddit.com/r/datasets/comments/42mcu0/looking_for_nfl_injury_data/czbr0ji/</t>
  </si>
  <si>
    <t>I was at an economics conference a few months ago where a guy was presenting research on the impact of the Crown of Helmet rule on concussions and lower-body injuries. From what I remember, they go their data from PFR, but if you can't find that, I suggest contacting the presenter I watched: http://www.andrewrhanson.com/Home.html</t>
  </si>
  <si>
    <t>czbmqkk</t>
  </si>
  <si>
    <t>https://old.reddit.com/r/datasets/comments/42msoc/request_violent_crime_and_drug_crime/czbmqkk/</t>
  </si>
  <si>
    <t>Did you check the FBI'S UCR website?</t>
  </si>
  <si>
    <t>czbjmcx</t>
  </si>
  <si>
    <t>https://old.reddit.com/r/datasets/comments/42bf43/various_statistics_50000_most_popular_last_names/czbjmcx/</t>
  </si>
  <si>
    <t>czbalgp</t>
  </si>
  <si>
    <t>https://old.reddit.com/r/datasets/comments/42l2ls/request_sales_figures/czbalgp/</t>
  </si>
  <si>
    <t>Microsoft has a simulated database about a ficticious company called Adventureworks. It's a pretty comprehensive one.</t>
  </si>
  <si>
    <t>czb6mid</t>
  </si>
  <si>
    <t>https://old.reddit.com/r/datasets/comments/42fokh/request_free_german_big_data_repositories/czb6mid/</t>
  </si>
  <si>
    <t xml:space="preserve">I still don't see how that would be Big Data, but ok. 
For a free option, you could try via the company house websites, e.g., https://www.handelsregister.de. In other countries this is free (UK = duedil.co.uk for example). In Germany, as far as I remember, you will be charged at least an admin fee of a few Euro per company and document. Alternatively, universities usually have access to BvD Info sources (Amadeus, Orbis). Those are pretty good. If you are considering to pay, it may be worth your while to ask them for a quote for what exactly you want. 
Otherwise, I think it'll be tricky.. At least from what I remember, there is no fully free registry data available. But who knows. 
Edit: Duedil is apparently not free anymore.. </t>
  </si>
  <si>
    <t>czb4wbp</t>
  </si>
  <si>
    <t>https://old.reddit.com/r/datasets/comments/42bf43/various_statistics_50000_most_popular_last_names/czb4wbp/</t>
  </si>
  <si>
    <t>recursive wget is probably easiest, then beautiful soup to extract raw data.</t>
  </si>
  <si>
    <t>czb3ebs</t>
  </si>
  <si>
    <t>https://old.reddit.com/r/datasets/comments/42fokh/request_free_german_big_data_repositories/czb3ebs/</t>
  </si>
  <si>
    <t>Hi, what I would really like to find is information about companies of specific size and category. We want to compare our revenue with 10 employess to similar companies. We would like to compare some KPIs and so on.</t>
  </si>
  <si>
    <t>czb23ya</t>
  </si>
  <si>
    <t>https://old.reddit.com/r/datasets/comments/42fokh/request_free_german_big_data_repositories/czb23ya/</t>
  </si>
  <si>
    <t>What exactly do you mean by "Big Data" sets anyhow? Can you give an example?</t>
  </si>
  <si>
    <t>czaz8yn</t>
  </si>
  <si>
    <t>https://old.reddit.com/r/datasets/comments/42bf43/various_statistics_50000_most_popular_last_names/czaz8yn/</t>
  </si>
  <si>
    <t>Thanks for this! How can I download the data?</t>
  </si>
  <si>
    <t>czapzpr</t>
  </si>
  <si>
    <t>https://old.reddit.com/r/datasets/comments/3zl9c2/reddit_december_comment_archive_is_now_available/czapzpr/</t>
  </si>
  <si>
    <t>cz9yb0x</t>
  </si>
  <si>
    <t>https://old.reddit.com/r/datasets/comments/42fokh/request_free_german_big_data_repositories/cz9yb0x/</t>
  </si>
  <si>
    <t>There are some datasets made available by the federal statistics office "Statistisches Bundesamt":
https://www.destatis.de/EN/Homepage.html
You can check the "[Genesis Database](https://www-genesis.destatis.de/genesis/online/logon?language=en)" for some info, but lots of information and the feature names are in German.</t>
  </si>
  <si>
    <t>cz9w95w</t>
  </si>
  <si>
    <t>https://old.reddit.com/r/datasets/comments/3iwb6d/live_music_dataset/cz9w95w/</t>
  </si>
  <si>
    <t xml:space="preserve">Hi there, 
I've recently started a website that produces a real-time feed of tweets relating to currently listened music. For now, it's only filtering twitter, but it gathers a database that could be used for something else as well. 
The code is based on queshuns.com, and can be found here : 
https://github.com/nicofarr/queshuns
and the website is here 
http://nowlistening.org 
It's not updating at the moment because the server still crashes regularly, because I didn't take the time to fix it properly yet. :) 
</t>
  </si>
  <si>
    <t>cz9qg1j</t>
  </si>
  <si>
    <t>https://old.reddit.com/r/datasets/comments/42dmo8/request_historical_iowa_caucus_precinct_data/cz9qg1j/</t>
  </si>
  <si>
    <t>cz9mtbb</t>
  </si>
  <si>
    <t>https://old.reddit.com/r/datasets/comments/3zl9c2/reddit_december_comment_archive_is_now_available/cz9mtbb/</t>
  </si>
  <si>
    <t xml:space="preserve">files.pushshift.io fixed.  Had to restart the server (we've had a blizzard here and I missed the notification)
</t>
  </si>
  <si>
    <t>cz9f9qu</t>
  </si>
  <si>
    <t>https://old.reddit.com/r/datasets/comments/3zl9c2/reddit_december_comment_archive_is_now_available/cz9f9qu/</t>
  </si>
  <si>
    <t>cz9etsl</t>
  </si>
  <si>
    <t>https://old.reddit.com/r/datasets/comments/42bf43/various_statistics_50000_most_popular_last_names/cz9etsl/</t>
  </si>
  <si>
    <t>This is a gold mine!</t>
  </si>
  <si>
    <t>cz91vnn</t>
  </si>
  <si>
    <t>https://old.reddit.com/r/datasets/comments/428gvy/face_database/cz91vnn/</t>
  </si>
  <si>
    <t>http://vision.ucsd.edu/content/yale-face-database</t>
  </si>
  <si>
    <t>cz8ud3g</t>
  </si>
  <si>
    <t>https://old.reddit.com/r/datasets/comments/428gvy/face_database/cz8ud3g/</t>
  </si>
  <si>
    <t>Chicago face database, or something like that.</t>
  </si>
  <si>
    <t>cz8jxfx</t>
  </si>
  <si>
    <t>https://old.reddit.com/r/datasets/comments/428gvy/face_database/cz8jxfx/</t>
  </si>
  <si>
    <t>cz7xecn</t>
  </si>
  <si>
    <t>https://old.reddit.com/r/datasets/comments/3lfttu/recent_median_household_income_by_us_zip_code/cz7xecn/</t>
  </si>
  <si>
    <t>&amp;gt; s1903
Hey I was looking for this same info.  Couldn't get this to download because it said the file could only go up to 5000 rows.  How were you able to get it to work?</t>
  </si>
  <si>
    <t>cz7ief5</t>
  </si>
  <si>
    <t>https://old.reddit.com/r/datasets/comments/41gb3u/request_historical_tennis_betting_data/cz7ief5/</t>
  </si>
  <si>
    <t xml:space="preserve">https://github.com/JeffSackmann/tennis_atp
See if that's what you're looking for. </t>
  </si>
  <si>
    <t>cz6ehij</t>
  </si>
  <si>
    <t>https://old.reddit.com/r/datasets/comments/41xbxb/hashtag_dataset/cz6ehij/</t>
  </si>
  <si>
    <t>This isn't hashtags per se, but phrases: http://www.memetracker.org/data.html
Some good ideas here:
http://opendata.stackexchange.com/questions/1545/twitter-open-datasets</t>
  </si>
  <si>
    <t>cz6efb4</t>
  </si>
  <si>
    <t>https://old.reddit.com/r/datasets/comments/41z846/request_fashion_clothing_recommendation_dataset/cz6efb4/</t>
  </si>
  <si>
    <t>I've had access to preference data on clothes before but it was highly proprietary and would never have been released to the public.
In practice it was difficult to use it to draw conclusions about what people would like but instead we used it to draw conclusions about what products people would dislike.  Removing "dogs" (bad products) was about all it was good for - which was actually pretty useful anyway.  Maybe will a really high signal dataset you could do it.  I think anyone who collects that information will want to keep the benefit private</t>
  </si>
  <si>
    <t>cz5pgip</t>
  </si>
  <si>
    <t>https://old.reddit.com/r/datasets/comments/41rpdv/request_census_or_estimate_population_by_zip_code/cz5pgip/</t>
  </si>
  <si>
    <t>Take a look at this.  You should be able to get data by zip code.
https://uscensusbureau.github.io/citysdk/
Its a SDK from the Census bureau.</t>
  </si>
  <si>
    <t>cz5cv7s</t>
  </si>
  <si>
    <t>https://old.reddit.com/r/datasets/comments/41pdot/full_list_of_all_iso_country_codes_two_letters/cz5cv7s/</t>
  </si>
  <si>
    <t>Well, that technically that applies to wikipedia too - the canonical reference is the [ISO](https://www.iso.org/obp/ui/#search) (doesn't seem easily linkable).  Mainly though, I find it a pain to get CSV/XLSX out of wikipedia tables/random pages like that</t>
  </si>
  <si>
    <t>cz5bxan</t>
  </si>
  <si>
    <t>https://old.reddit.com/r/datasets/comments/41pdot/full_list_of_all_iso_country_codes_two_letters/cz5bxan/</t>
  </si>
  <si>
    <t>The point being, don't republish data that may become out of date. :-)</t>
  </si>
  <si>
    <t>cz5abz4</t>
  </si>
  <si>
    <t>https://old.reddit.com/r/datasets/comments/41pdot/full_list_of_all_iso_country_codes_two_letters/cz5abz4/</t>
  </si>
  <si>
    <t>Yeah it's a pretty widely published list :)</t>
  </si>
  <si>
    <t>cz593w8</t>
  </si>
  <si>
    <t>https://old.reddit.com/r/datasets/comments/41pdot/full_list_of_all_iso_country_codes_two_letters/cz593w8/</t>
  </si>
  <si>
    <t>Or:
https://en.wikipedia.org/wiki/ISO_3166-1</t>
  </si>
  <si>
    <t>cz534pu</t>
  </si>
  <si>
    <t>https://old.reddit.com/r/datasets/comments/41pdot/full_list_of_all_iso_country_codes_two_letters/cz534pu/</t>
  </si>
  <si>
    <t>cz4os27</t>
  </si>
  <si>
    <t>https://old.reddit.com/r/datasets/comments/41rpdv/request_census_or_estimate_population_by_zip_code/cz4os27/</t>
  </si>
  <si>
    <t>No problem.  Also, poke around https://www.census.gov/geo/reference/zctas.html.</t>
  </si>
  <si>
    <t>cz4oo2o</t>
  </si>
  <si>
    <t>https://old.reddit.com/r/datasets/comments/41rpdv/request_census_or_estimate_population_by_zip_code/cz4oo2o/</t>
  </si>
  <si>
    <t>cz4ojbj</t>
  </si>
  <si>
    <t>https://old.reddit.com/r/datasets/comments/41rpdv/request_census_or_estimate_population_by_zip_code/cz4ojbj/</t>
  </si>
  <si>
    <t>There's probably a file somewhere without all the geospatial information, but [here's ZTA](http://www2.census.gov/geo/tiger/TIGER_DP/2013ACS/ACS_2013_5YR_ZCTA.gdb.zip) data.  One caveat is that the Census Bureau's ZTAs may differ slightly from zipcodes.</t>
  </si>
  <si>
    <t>cz4o8e4</t>
  </si>
  <si>
    <t>https://old.reddit.com/r/datasets/comments/41rpdv/request_census_or_estimate_population_by_zip_code/cz4o8e4/</t>
  </si>
  <si>
    <t>Thanks. I've combed around their site and could not for the life of me find the data set I wanted. I'll look again with fresh eyes.
I need to be able to take a zip code and assign a label of rural/urban/sub-urban. Do you have any recommended sections?</t>
  </si>
  <si>
    <t>cz4njhk</t>
  </si>
  <si>
    <t>https://old.reddit.com/r/datasets/comments/41rpdv/request_census_or_estimate_population_by_zip_code/cz4njhk/</t>
  </si>
  <si>
    <t>cz47ojb</t>
  </si>
  <si>
    <t>https://old.reddit.com/r/datasets/comments/41pdot/full_list_of_all_iso_country_codes_two_letters/cz47ojb/</t>
  </si>
  <si>
    <t>In R, this is available via the package `countrycodes`</t>
  </si>
  <si>
    <t>cz2ogb6</t>
  </si>
  <si>
    <t>https://old.reddit.com/r/datasets/comments/41ixn4/full_list_of_all_iata_airport_codes_with_iso/cz2ogb6/</t>
  </si>
  <si>
    <t>Hey, that's cool, didn't know about ourairports.com, thanks</t>
  </si>
  <si>
    <t>cz2odm1</t>
  </si>
  <si>
    <t>https://old.reddit.com/r/datasets/comments/41ixn4/full_list_of_all_iata_airport_codes_with_iso/cz2odm1/</t>
  </si>
  <si>
    <t>cz2ki5d</t>
  </si>
  <si>
    <t>https://old.reddit.com/r/datasets/comments/41i40y/daily_historical_weather_records_of_london/cz2ki5d/</t>
  </si>
  <si>
    <t>I can't help with London, but [here](https://www.cl.cam.ac.uk/research/dtg/weather/index-daily-text.html) you can find weather reports for Cambridge, 60 miles away from London.</t>
  </si>
  <si>
    <t>cz2kbwu</t>
  </si>
  <si>
    <t>https://old.reddit.com/r/datasets/comments/3rih8y/i_have_listed_every_publicly_available_open_data/cz2kbwu/</t>
  </si>
  <si>
    <t xml:space="preserve">Link fixed ! ;) 
</t>
  </si>
  <si>
    <t>cz2hahw</t>
  </si>
  <si>
    <t>https://old.reddit.com/r/datasets/comments/41gb3u/request_historical_tennis_betting_data/cz2hahw/</t>
  </si>
  <si>
    <t>http://www.gambletron2000.com/ has some tennis data, but you'd have to scrape it.</t>
  </si>
  <si>
    <t>cz26931</t>
  </si>
  <si>
    <t>https://old.reddit.com/r/datasets/comments/41f6pz/request_gdpinflationpmiunemploymentinterest_rates/cz26931/</t>
  </si>
  <si>
    <t xml:space="preserve">wow did know they got all packed in one file, will look what's inside tomorrow, thx
</t>
  </si>
  <si>
    <t>cz25h5z</t>
  </si>
  <si>
    <t>https://old.reddit.com/r/datasets/comments/41gb3u/request_historical_tennis_betting_data/cz25h5z/</t>
  </si>
  <si>
    <t>BuzzFeed have posted their methodology and code:
https://github.com/BuzzFeedNews/2016-01-tennis-betting-analysis</t>
  </si>
  <si>
    <t>cz24pty</t>
  </si>
  <si>
    <t>https://old.reddit.com/r/datasets/comments/41f6pz/request_gdpinflationpmiunemploymentinterest_rates/cz24pty/</t>
  </si>
  <si>
    <t xml:space="preserve">Downloading the data from WDI would have been much quicker than writing this post. </t>
  </si>
  <si>
    <t>cz24lio</t>
  </si>
  <si>
    <t>https://old.reddit.com/r/datasets/comments/41f6pz/request_gdpinflationpmiunemploymentinterest_rates/cz24lio/</t>
  </si>
  <si>
    <t>i know where i can find those. I ask here in case someone happens to have some of those already inside excel. Gathering such data can be a bit time consuming especially when some institutions use weird formating</t>
  </si>
  <si>
    <t>cz24iwx</t>
  </si>
  <si>
    <t>https://old.reddit.com/r/datasets/comments/41f6pz/request_gdpinflationpmiunemploymentinterest_rates/cz24iwx/</t>
  </si>
  <si>
    <t>World development indicators dataset by the world bank. Penn world tables if you need PPP figures. OECD or Eurostat if your sample was more specific that way. I'd go with WDI</t>
  </si>
  <si>
    <t>cz1vier</t>
  </si>
  <si>
    <t>https://old.reddit.com/r/datasets/comments/3rih8y/i_have_listed_every_publicly_available_open_data/cz1vier/</t>
  </si>
  <si>
    <t xml:space="preserve">Thanks!
</t>
  </si>
  <si>
    <t>cz1ufjp</t>
  </si>
  <si>
    <t>https://old.reddit.com/r/datasets/comments/41f6pz/request_gdpinflationpmiunemploymentinterest_rates/cz1ufjp/</t>
  </si>
  <si>
    <t xml:space="preserve">Have a look at the St Louis Fed Reserve (Fred) data:
https://research.stlouisfed.org/fred2/
You can register for an account for free, and download as CSV, etc.  If you want an API instead try Quandl.  Also Pandas library inside Python has some of this as API calls as well. </t>
  </si>
  <si>
    <t>cz1mc8w</t>
  </si>
  <si>
    <t>https://old.reddit.com/r/datasets/comments/41d4gf/urgent_request_are_there_any_data_sets_available/cz1mc8w/</t>
  </si>
  <si>
    <t>I will take responsibility - I didn't read it properly!
I was acknowledging that correlation does not *necessarily* *always* imply causation.
Keeping that in mind, I am curious as to whether there are any datasets available online that offer a more "carefully controlled study" or similar to this area?</t>
  </si>
  <si>
    <t>cz1lw7l</t>
  </si>
  <si>
    <t>https://old.reddit.com/r/datasets/comments/41d4gf/urgent_request_are_there_any_data_sets_available/cz1lw7l/</t>
  </si>
  <si>
    <t xml:space="preserve">Wow, he is *not* correct. Causation can be established, for example by using [carefully controlled studies](http://www.abs.gov.au/websitedbs/a3121120.nsf/home/statistical+language+-+correlation+and+causation), but it is very difficult to do so, and is often falsely confused or conflated with correlation. </t>
  </si>
  <si>
    <t>cz1kic8</t>
  </si>
  <si>
    <t>https://old.reddit.com/r/datasets/comments/41d4gf/urgent_request_are_there_any_data_sets_available/cz1kic8/</t>
  </si>
  <si>
    <t>Yes, I acknowledged that and /u/knattt is 100% correct. 
However, I am wondering if any datasets exist that show this correlation? A more comprehensive/overall study as opposed to specific niches such as Amazon etc.?</t>
  </si>
  <si>
    <t>cz1kd9k</t>
  </si>
  <si>
    <t>https://old.reddit.com/r/datasets/comments/41d4gf/urgent_request_are_there_any_data_sets_available/cz1kd9k/</t>
  </si>
  <si>
    <t>Actually, you're absolutely correct. 
I am wondering if there are any data sets that show any such correlations between what I'm talking about? Apologies for any ambiguity!</t>
  </si>
  <si>
    <t>cz1jlm8</t>
  </si>
  <si>
    <t>https://old.reddit.com/r/datasets/comments/41d4gf/urgent_request_are_there_any_data_sets_available/cz1jlm8/</t>
  </si>
  <si>
    <t>cz1iepq</t>
  </si>
  <si>
    <t>https://old.reddit.com/r/datasets/comments/41d4gf/urgent_request_are_there_any_data_sets_available/cz1iepq/</t>
  </si>
  <si>
    <t>Data can show correlation, not causation.</t>
  </si>
  <si>
    <t>cz1eva2</t>
  </si>
  <si>
    <t>https://old.reddit.com/r/datasets/comments/40agl6/powerball_ticket_statistics/cz1eva2/</t>
  </si>
  <si>
    <t>Those would be all of the winning numbers, i'm looking for numbers that were printed.</t>
  </si>
  <si>
    <t>cz16a58</t>
  </si>
  <si>
    <t>https://old.reddit.com/r/datasets/comments/41ahmm/yahoo_releases_135tb_cache_on_user_behavior_for/cz16a58/</t>
  </si>
  <si>
    <t>Not really. The typical user's session goes something like this:
Query: "am I pregnant?"
Click: Yahoo answers
Query: "how do I get to google?"
Click: Yahoo answers
Query: "google.com"
Click: Google.com
Multiply this by a few sessions a day and you end up with a few TB of data.</t>
  </si>
  <si>
    <t>cz10d22</t>
  </si>
  <si>
    <t>https://old.reddit.com/r/datasets/comments/41ahmm/yahoo_releases_135tb_cache_on_user_behavior_for/cz10d22/</t>
  </si>
  <si>
    <t>[Announcement on their blog](http://yahoolabs.tumblr.com/post/137281912191/yahoo-releases-the-largest-ever-machine-learning)</t>
  </si>
  <si>
    <t>cz0wtxj</t>
  </si>
  <si>
    <t>https://old.reddit.com/r/datasets/comments/41ahmm/yahoo_releases_135tb_cache_on_user_behavior_for/cz0wtxj/</t>
  </si>
  <si>
    <t>Whats up with only releasing this to .edu? Why can't someone just share this via a 1.5TB EBS snapshot (the dataset is 1.5TB bzipped)?</t>
  </si>
  <si>
    <t>cz0vsgk</t>
  </si>
  <si>
    <t>https://old.reddit.com/r/datasets/comments/41ahmm/yahoo_releases_135tb_cache_on_user_behavior_for/cz0vsgk/</t>
  </si>
  <si>
    <t>13.5tb? That's a lot of people searching for google.</t>
  </si>
  <si>
    <t>cz0sknv</t>
  </si>
  <si>
    <t>https://old.reddit.com/r/datasets/comments/41ahmm/yahoo_releases_135tb_cache_on_user_behavior_for/cz0sknv/</t>
  </si>
  <si>
    <t>X-Post referenced from /r/business by /u/sheasie  
[Yahoo releases 13.5TB cache on user behavior for use by AI researchers](https://www.reddit.com/r/business/comments/4177j7/yahoo_releases_135tb_cache_on_user_behavior_for/)
*****  
^^I ^^am ^^a ^^bot ^^made ^^for ^^your ^^convenience ^^\(Especially ^^for ^^mobile ^^users).  
^^[Contact](https://www.reddit.com/message/compose/?to=OriginalPostSearcher) ^^| ^^[Code](https://github.com/papernotes/Reddit-OriginalPostSearcher) ^^| ^^[FAQ](https://github.com/papernotes/Reddit-OriginalPostSearcher#faq)</t>
  </si>
  <si>
    <t>cz0r08r</t>
  </si>
  <si>
    <t>https://old.reddit.com/r/datasets/comments/419xu1/request_penis_size_and_height_weight_hand_size_or/cz0r08r/</t>
  </si>
  <si>
    <t>Are you trying to solve erlich's problem on "how much time do you need to jerk off every guy in the room ?" (Silicon Valley)</t>
  </si>
  <si>
    <t>cz0qat4</t>
  </si>
  <si>
    <t>https://old.reddit.com/r/datasets/comments/419xu1/request_penis_size_and_height_weight_hand_size_or/cz0qat4/</t>
  </si>
  <si>
    <t>That's already a solved problem: http://www.scribd.com/doc/228831637/Optimal-Tip-to-Tip-Efficiency#scribd</t>
  </si>
  <si>
    <t>cz0ohv2</t>
  </si>
  <si>
    <t>https://old.reddit.com/r/datasets/comments/419xu1/request_penis_size_and_height_weight_hand_size_or/cz0ohv2/</t>
  </si>
  <si>
    <t xml:space="preserve">for optimally jacking them off at a conference? </t>
  </si>
  <si>
    <t>cz0khwp</t>
  </si>
  <si>
    <t>https://old.reddit.com/r/datasets/comments/415siv/request_a_list_of_university_degrees_in_the_uk/cz0khwp/</t>
  </si>
  <si>
    <t>I would use this as a starting point:
http://search.ucas.com/subject/fulllist</t>
  </si>
  <si>
    <t>cyzktwx</t>
  </si>
  <si>
    <t>https://old.reddit.com/r/datasets/comments/40yvdi/accumulated_snowfall_by_zipcode_per_week/cyzktwx/</t>
  </si>
  <si>
    <t>Love that. Thanks for the tips. I think just got stuck on the stations and not understanding what cities reported to each. Thank you!</t>
  </si>
  <si>
    <t>cyyvtit</t>
  </si>
  <si>
    <t>https://old.reddit.com/r/datasets/comments/40yvdi/accumulated_snowfall_by_zipcode_per_week/cyyvtit/</t>
  </si>
  <si>
    <t>I just wrote about this:
http://stackoverflow.com/questions/34804654/how-to-get-the-historical-weather-for-any-city-with-bigquery/34804655#34804655
Look at the column "sndp"
(as /u/CaptainBlood points, data from NOAA)</t>
  </si>
  <si>
    <t>cyylrco</t>
  </si>
  <si>
    <t>https://old.reddit.com/r/datasets/comments/40yvdi/accumulated_snowfall_by_zipcode_per_week/cyylrco/</t>
  </si>
  <si>
    <t>Maybe here:
http://www.nohrsc.noaa.gov/archived_data/</t>
  </si>
  <si>
    <t>cyygjjs</t>
  </si>
  <si>
    <t>https://old.reddit.com/r/datasets/comments/40yvdi/accumulated_snowfall_by_zipcode_per_week/cyygjjs/</t>
  </si>
  <si>
    <t xml:space="preserve">Try Weather Underground </t>
  </si>
  <si>
    <t>cyyeo15</t>
  </si>
  <si>
    <t>https://old.reddit.com/r/datasets/comments/40ymab/r10_yahoo_news_feed_dataset_version_10_15tb/cyyeo15/</t>
  </si>
  <si>
    <t>Are these Yahoo datasets only available to university researchers?</t>
  </si>
  <si>
    <t>cyybhmh</t>
  </si>
  <si>
    <t>https://old.reddit.com/r/datasets/comments/40y7yu/digital_public_library_open_imagery_bulk_download/cyybhmh/</t>
  </si>
  <si>
    <t>oh nice, i was looking for something like this thanks</t>
  </si>
  <si>
    <t>cyy49k1</t>
  </si>
  <si>
    <t>https://old.reddit.com/r/datasets/comments/40ymab/r10_yahoo_news_feed_dataset_version_10_15tb/cyy49k1/</t>
  </si>
  <si>
    <t xml:space="preserve">Post about the dataset: http://yahoolabs.tumblr.com/post/137281912191/yahoo-releases-the-largest-ever-machine-learning
&amp;gt; The Yahoo News Feed dataset is a collection based on a sample of anonymized user interactions on the news feeds of several Yahoo properties, including the Yahoo homepage, Yahoo News, Yahoo Sports, Yahoo Finance, Yahoo Movies, and Yahoo Real Estate. The dataset stands at a massive ~110B lines (1.5TB bzipped) of user-news item interaction data, collected by recording the user- news item interaction of about 20M users from February 2015 to May 2015. In addition to the interaction data, we are providing the demographic information (age segment and gender) and the city in which the user is based for a subset of the anonymized users. On the item side, we are releasing the title, summary, and key-phrases of the pertinent news article. The interaction data is timestamped with the user’s local time and also contains partial information of the device on which the user accessed the news feeds, which allows for interesting work in contextual recommendation and temporal data mining.
&amp;gt; The dataset may be used by researchers to validate recommender systems, collaborative filtering methods, context-aware learning, large-scale learning algorithms, transfer learning, user behavior modeling, content enrichment and unsupervised learning methods.
</t>
  </si>
  <si>
    <t>cyy265s</t>
  </si>
  <si>
    <t>https://old.reddit.com/r/datasets/comments/40y708/list_of_us_zip_codes_including_the_msa_csa/cyy265s/</t>
  </si>
  <si>
    <t xml:space="preserve">Bearing in mind that zip codes and zip code tabulation areas (ZCTAs) are not the same thing, you have a few different options. You may need to use some basic GIS operations to join the datasets you need.
For ZCTAs:  https://www.census.gov/geo/maps-data/data/cbf/cbf_zcta.html
For MSA/CSA: https://www.census.gov/geo/maps-data/data/cbf/cbf_msa.html
Load into GIS of your choosing (use QGIS if you need a free open source one), do a spatial join between the layers, and the resulting attribute table will have your combined data.
You can also use this ESRI data that purports to be actual zip code delivery areas sourced from TomTom / USPS:
https://www.arcgis.com/home/item.html?id=8d2012a2016e484dafaac0451f9aea24
I think you will need ArcGIS to view that data but I am not sure. </t>
  </si>
  <si>
    <t>cyy0syu</t>
  </si>
  <si>
    <t>https://old.reddit.com/r/datasets/comments/3yni0e/how_to_get_complete_set_of_twitter_data_regarding/cyy0syu/</t>
  </si>
  <si>
    <t>Can you give a simple example to extract the data from the api for a term and saveit to a csv or similiar file?</t>
  </si>
  <si>
    <t>cyxywt1</t>
  </si>
  <si>
    <t>https://old.reddit.com/r/datasets/comments/40vfbx/request_historical_data_on_nfl_teams/cyxywt1/</t>
  </si>
  <si>
    <t>This suggestion would add a considerable amount of work, but it would also be impressive. When I think of loyalty, I think of support (in your case, game attendance) in the face of adverse conditions. A couple adverse conditions that are obvious would be weather and/or win percentage. You could do a regression of attendance on both of those conditions (assuming you can get the data) and look to see which teams' actual attendance are above their predicted attendance.</t>
  </si>
  <si>
    <t>cyxwp4l</t>
  </si>
  <si>
    <t>https://old.reddit.com/r/datasets/comments/40vfbx/request_historical_data_on_nfl_teams/cyxwp4l/</t>
  </si>
  <si>
    <t>pro-football-reference.com is going to be your best bet for attendance. Revenue is going to be much more difficult as they tend to withhold that information from the public.</t>
  </si>
  <si>
    <t>cyxdxwp</t>
  </si>
  <si>
    <t>https://old.reddit.com/r/datasets/comments/40agl6/powerball_ticket_statistics/cyxdxwp/</t>
  </si>
  <si>
    <t>Not only that, imagine the look on someone's face when they order 10 lines that are all quick pick numbers, and they have two lines that are exactly the same. This happens very rarely, but it still happens. Most people assume that if you get one set of numbers on line A, that those numbers should not appear on any other line.</t>
  </si>
  <si>
    <t>cyxd39r</t>
  </si>
  <si>
    <t>https://old.reddit.com/r/datasets/comments/40agl6/powerball_ticket_statistics/cyxd39r/</t>
  </si>
  <si>
    <t xml:space="preserve">That's what I figured. My thoughts on the PowerBall are that the odds of winning are calculated based on the balls being randomly selected, and tickets being printed randomly. But what if tickets aren't actually random at all. If certain numbers have higher weight to them.    
Last week when I bought a ticket I had multiple re-occurring numbers, a few pairs. 04 appeared 3 times in 5 lines and 29 appeared 3 times. Separate lines same ticket. this isn't statistically impossible, but none the less odds of it happening  aren't  very good. </t>
  </si>
  <si>
    <t>cyxcg18</t>
  </si>
  <si>
    <t>https://old.reddit.com/r/datasets/comments/40agl6/powerball_ticket_statistics/cyxcg18/</t>
  </si>
  <si>
    <t>Ex employee who use to work for one of the vendors that stored this information here, it will be extremely difficult getting that information.
Even though the information by itself is very generic and not sensitive, most organizations that have it are unlikely to ever post it because of the nature of work that is being performed. However if a state organization requested this information from their vendor, it could be posted.</t>
  </si>
  <si>
    <t>cyx89hh</t>
  </si>
  <si>
    <t>https://old.reddit.com/r/datasets/comments/40agl6/powerball_ticket_statistics/cyx89hh/</t>
  </si>
  <si>
    <t>No, not exactly. I drew a 5/5 (no powerball) after only 440,000 drawings. It took 320,000,000 drawings to get 5/5 and the powerball, and also drew the same winning powerball on around draw 330,250,000. At the point of drawing the first winning jackpot, I had matched 5/5 a total of 14 other times.
If you want more detailed stats I can generate some.</t>
  </si>
  <si>
    <t>cyw629g</t>
  </si>
  <si>
    <t>https://old.reddit.com/r/datasets/comments/40agl6/powerball_ticket_statistics/cyw629g/</t>
  </si>
  <si>
    <t>You generated 104 million games over X number of drawings and none of your games never got the powerball, regardless of the other 5 numbers?</t>
  </si>
  <si>
    <t>cyw4qjj</t>
  </si>
  <si>
    <t>https://old.reddit.com/r/datasets/comments/40agl6/powerball_ticket_statistics/cyw4qjj/</t>
  </si>
  <si>
    <t>This?
http://www.powerball.com/powerball/winnums-text.txt</t>
  </si>
  <si>
    <t>cyw3x7l</t>
  </si>
  <si>
    <t>https://old.reddit.com/r/datasets/comments/40lxmz/i_implemented_a_module_in_python_for_oversampling/cyw3x7l/</t>
  </si>
  <si>
    <t>Let's pretend you are trying to find a needle in a haystack. You decide to build a classifier that takes either a straw of hay or a needle and classifies it as either "straw" or "needle." For every needle in the hay, there are about a million straws. After you build your classifier, you observe 99.999 % accuracy on your dataset! But then going back and looking at your model, you realize that you trained a classifier that literally just predicts that anything you put into it is straw and will never predict that something is a needle, whether it is or isn't. 
This is the problem of "class imbalance." It's an extremely difficult problem, and it's important because these rare classes are often what we're looking for (e.g. trying to find fraudsters in bank transactions or terrorists in communications data). 
OP implemented a fairly new algorithm that aims to address to address this problem by creating new simulated/fake cases of the minority class. He compares it to another more established algorithm for doing the same called SMOTE. SMOTE is extremely simple: you should read up on how it works.</t>
  </si>
  <si>
    <t>cyvy8ay</t>
  </si>
  <si>
    <t>https://old.reddit.com/r/datasets/comments/40lxmz/i_implemented_a_module_in_python_for_oversampling/cyvy8ay/</t>
  </si>
  <si>
    <t>Hi guy,
I'm a bit new to data sci. Can you explain when this module would be used and how it helps? Sorry to be such a noob.</t>
  </si>
  <si>
    <t>cyvqcgt</t>
  </si>
  <si>
    <t>https://old.reddit.com/r/datasets/comments/3x32bq/data_on_brazilian_poverty_and_soccer_enrollment/cyvqcgt/</t>
  </si>
  <si>
    <t>cyvqc4y</t>
  </si>
  <si>
    <t>https://old.reddit.com/r/datasets/comments/3x32bq/data_on_brazilian_poverty_and_soccer_enrollment/cyvqc4y/</t>
  </si>
  <si>
    <t xml:space="preserve">thank you so much!
</t>
  </si>
  <si>
    <t>cyusnvk</t>
  </si>
  <si>
    <t>https://old.reddit.com/r/datasets/comments/40jm7g/request_anaerobic_digestion_data/cyusnvk/</t>
  </si>
  <si>
    <t>I would look on the supplements of scientific publications on this topic. So far I can't find a dataset, but there is some limited data using different substrates in this masters thesis:
http://www.diva-portal.se/smash/get/diva2:436104/FULLTEXT01.pdf</t>
  </si>
  <si>
    <t>cyuou2b</t>
  </si>
  <si>
    <t>https://old.reddit.com/r/datasets/comments/40agl6/powerball_ticket_statistics/cyuou2b/</t>
  </si>
  <si>
    <t xml:space="preserve">Gotcha.  My goal is to see which numbers are most commonly printed. Not sure if that wound help me out.   </t>
  </si>
  <si>
    <t>cyunj8l</t>
  </si>
  <si>
    <t>https://old.reddit.com/r/datasets/comments/40agl6/powerball_ticket_statistics/cyunj8l/</t>
  </si>
  <si>
    <t>It generates 5 random non-repeating numbers (01-69) and a quick pick (01-29), 10 per ticket, with NY lotto prizes</t>
  </si>
  <si>
    <t>cyunbsm</t>
  </si>
  <si>
    <t>https://old.reddit.com/r/datasets/comments/40agl6/powerball_ticket_statistics/cyunbsm/</t>
  </si>
  <si>
    <t xml:space="preserve">What do you mean by fitting the spec for NY? </t>
  </si>
  <si>
    <t>cyun9d1</t>
  </si>
  <si>
    <t>https://old.reddit.com/r/datasets/comments/40agl6/powerball_ticket_statistics/cyun9d1/</t>
  </si>
  <si>
    <t>I built a SQL Server database and populated it with random drawings that fit the spec for New York. Want it, with or without data?
Also, 104,107,593 tickets generated so far and have not hit the Powerball yet! (But I did draw 5/5 correct 12 times)</t>
  </si>
  <si>
    <t>cyt3w7l</t>
  </si>
  <si>
    <t>https://old.reddit.com/r/datasets/comments/400w5d/request_rape_statistics_2000_to_now_in_europe/cyt3w7l/</t>
  </si>
  <si>
    <t>This is absolutely true. OP, it's not really viable to do this, without doing some very extensive work to normalize the data.</t>
  </si>
  <si>
    <t>cyt1ob3</t>
  </si>
  <si>
    <t>https://old.reddit.com/r/datasets/comments/40agl6/powerball_ticket_statistics/cyt1ob3/</t>
  </si>
  <si>
    <t>Auto-pick is evenly distributed I'm sure. Outside of that I'm pretty sure the data isn't provided.
Just avoid all numbers from 1-31 (lots of people use dates), and other obvious patterns (6 consecutive numbers, etc) to minimize your chances of sharing the prize.</t>
  </si>
  <si>
    <t>cyst5j5</t>
  </si>
  <si>
    <t>https://old.reddit.com/r/datasets/comments/40agl6/powerball_ticket_statistics/cyst5j5/</t>
  </si>
  <si>
    <t xml:space="preserve">lotteries publish all the winning numbers, but I don't know where you would find all of the combinations sold. </t>
  </si>
  <si>
    <t>cys6i2x</t>
  </si>
  <si>
    <t>https://old.reddit.com/r/datasets/comments/407kgr/questionadvice_on_making_a_dataset_relating_to/cys6i2x/</t>
  </si>
  <si>
    <t>cys63i5</t>
  </si>
  <si>
    <t>https://old.reddit.com/r/datasets/comments/407kgr/questionadvice_on_making_a_dataset_relating_to/cys63i5/</t>
  </si>
  <si>
    <t xml:space="preserve">Ah, I see it now. 
However, I did also just think of hours of sleep. That might be good to see if you sleep better or if more sleep improves your numbers over time. </t>
  </si>
  <si>
    <t>cys5b9q</t>
  </si>
  <si>
    <t>https://old.reddit.com/r/datasets/comments/407kgr/questionadvice_on_making_a_dataset_relating_to/cys5b9q/</t>
  </si>
  <si>
    <t>cys3yqz</t>
  </si>
  <si>
    <t>https://old.reddit.com/r/datasets/comments/407kgr/questionadvice_on_making_a_dataset_relating_to/cys3yqz/</t>
  </si>
  <si>
    <t>I think it would be good to add info on cardio if you are doing any. Miles/km run/biked, time, average heart rate, max heart rate, etc.
Good luck on the weight loss!</t>
  </si>
  <si>
    <t>cys0921</t>
  </si>
  <si>
    <t>https://old.reddit.com/r/datasets/comments/3yt2hs/top_1000_posts_of_raskreddit_in_2015/cys0921/</t>
  </si>
  <si>
    <t xml:space="preserve">I used the PRAW library for Python </t>
  </si>
  <si>
    <t>cyry2oe</t>
  </si>
  <si>
    <t>https://old.reddit.com/r/datasets/comments/3yt2hs/top_1000_posts_of_raskreddit_in_2015/cyry2oe/</t>
  </si>
  <si>
    <t>How can I create a similar data set please ?!</t>
  </si>
  <si>
    <t>cyrniz6</t>
  </si>
  <si>
    <t>https://old.reddit.com/r/datasets/comments/400w5d/request_rape_statistics_2000_to_now_in_europe/cyrniz6/</t>
  </si>
  <si>
    <t>0
-Germany</t>
  </si>
  <si>
    <t>cyrn7p4</t>
  </si>
  <si>
    <t>https://old.reddit.com/r/datasets/comments/3idxzd/all_submissions_for_the_all_comments_dataset/cyrn7p4/</t>
  </si>
  <si>
    <t>I have been keeping seeding from my server. Should work...</t>
  </si>
  <si>
    <t>cyr7y5c</t>
  </si>
  <si>
    <t>https://old.reddit.com/r/datasets/comments/403doi/request_viewable_comment_threshhold/cyr7y5c/</t>
  </si>
  <si>
    <t xml:space="preserve">&amp;gt;Does anyone know if a histogram has been made on number of comments per thread?
Not that I know of, but it could probably be done from /u/Stuck_In_the_Matrix 's 
[Complete comment dataset](https://www.reddit.com/r/datasets/comments/3bxlg7/i_have_every_publicly_available_reddit_comment/)
That's well beyond my skill level.
&amp;gt;Does anyone know if there's a 200 comment ledge, where people stop commenting once it becomes unlikely that it will be shown to the average redditor?
My gut tells me that the answer is no, but that's only based on my own experience and scans I have done of the defaults and various other subs. Some threads just keep growing and growing all day. I still come back to old threads sometimes and see new comments weeks later. I suspect that those people are more causal users though. Those seeking karma probably avoid older threads and stick to the /new  tab. 
None of this was very helpful, sorry. </t>
  </si>
  <si>
    <t>cyqt7ad</t>
  </si>
  <si>
    <t>https://old.reddit.com/r/datasets/comments/400w5d/request_rape_statistics_2000_to_now_in_europe/cyqt7ad/</t>
  </si>
  <si>
    <t>Different jurisdictions define rape and sexual assault differently.  There are also differences in cultural attitudes to the reporting, investigation, and prosecution of these crimes.  These factors also change with time.  For example, one Scandinavian country recently broadened their definition of rape, so you will likely see an increase  even if all other factors remained equal (which, of course, they didn't). Any analysis of this subject should be undertaken with the utmost care and rigor.</t>
  </si>
  <si>
    <t>cyqpcep</t>
  </si>
  <si>
    <t>https://old.reddit.com/r/datasets/comments/3zvxhs/ad_spend_by_industry/cyqpcep/</t>
  </si>
  <si>
    <t>thanks, I'll give that a looksee</t>
  </si>
  <si>
    <t>cyqmrq5</t>
  </si>
  <si>
    <t>https://old.reddit.com/r/datasets/comments/3zvq95/looking_for_a_data_set_for_my_statistical/cyqmrq5/</t>
  </si>
  <si>
    <t>Thanks a lot! A lot of great stuff here.</t>
  </si>
  <si>
    <t>cyqlrvo</t>
  </si>
  <si>
    <t>https://old.reddit.com/r/datasets/comments/3zvq95/looking_for_a_data_set_for_my_statistical/cyqlrvo/</t>
  </si>
  <si>
    <t>Will look into it. Thanks a lot! Btw, I dont really get the reference at the end.
Edit: Looked it up on urbandictionairy, thanks for the new idiom! :D</t>
  </si>
  <si>
    <t>cyqhp9h</t>
  </si>
  <si>
    <t>https://old.reddit.com/r/datasets/comments/3zug0v/a_tool_for_searching_reddit_comments_and/cyqhp9h/</t>
  </si>
  <si>
    <t>That's interesting, so far I thought reddit search would search comments as well, didn't think of the selftext, but that explains the results. A filter I'd like to see for submission search is to make it search titles only, excluding selftext and submission comments.
Anyway, thanks a lot for these tools!</t>
  </si>
  <si>
    <t>cypx7mn</t>
  </si>
  <si>
    <t>https://old.reddit.com/r/datasets/comments/3zxutt/request_historic_ammunition_prices_preferably/cypx7mn/</t>
  </si>
  <si>
    <t>https://web.archive.org/web/*/https://www.freedommunitions.com/category-s/1916.htm</t>
  </si>
  <si>
    <t>cypp0ki</t>
  </si>
  <si>
    <t>https://old.reddit.com/r/datasets/comments/3zvq95/looking_for_a_data_set_for_my_statistical/cypp0ki/</t>
  </si>
  <si>
    <t xml:space="preserve">The UC Irvine Machine Learning Repository has many data sets from a variety of fields.  You might find something interesting and useful there:
http://archive.ics.uci.edu/ml/
</t>
  </si>
  <si>
    <t>cypo0bv</t>
  </si>
  <si>
    <t>https://old.reddit.com/r/datasets/comments/3zumui/request_historical_air_quality_index_data/cypo0bv/</t>
  </si>
  <si>
    <t>Thanks! I'm looking for international data though. More specifically for Asia. But this helps too. :)</t>
  </si>
  <si>
    <t>cypmwu4</t>
  </si>
  <si>
    <t>https://old.reddit.com/r/datasets/comments/3taj41/request_data_used_by_ariel_pakes_and_george/cypmwu4/</t>
  </si>
  <si>
    <t xml:space="preserve">It was a good reference, thanks. But for now I haven't found any recent paper that explored any new method, with a reasonably similar data to olley and pakes' and referencing their work, in the site you mentioned. </t>
  </si>
  <si>
    <t>cypm9rp</t>
  </si>
  <si>
    <t>https://old.reddit.com/r/datasets/comments/3zk51k/request_looking_for_detail_on_not_just_where_a/cypm9rp/</t>
  </si>
  <si>
    <t>cypiaqi</t>
  </si>
  <si>
    <t>https://old.reddit.com/r/datasets/comments/3zvq95/looking_for_a_data_set_for_my_statistical/cypiaqi/</t>
  </si>
  <si>
    <t>http://www.census.gov/data.html
Go in, grab a couple of kinds of data for all the cities in a state. Shouldn't take too long, should be simple enough data that anyone can understand, and Robert's your mother's brother.</t>
  </si>
  <si>
    <t>cypfjw5</t>
  </si>
  <si>
    <t>https://old.reddit.com/r/datasets/comments/3zumui/request_historical_air_quality_index_data/cypfjw5/</t>
  </si>
  <si>
    <t>For US data: http://www3.epa.gov/airdata/</t>
  </si>
  <si>
    <t>cypfcvk</t>
  </si>
  <si>
    <t>https://old.reddit.com/r/datasets/comments/3zvxhs/ad_spend_by_industry/cypfcvk/</t>
  </si>
  <si>
    <t xml:space="preserve">I believe Passport GMID by Euromonitor has ad spend by industry for different mediums per country. </t>
  </si>
  <si>
    <t>cyp42dl</t>
  </si>
  <si>
    <t>https://old.reddit.com/r/datasets/comments/3zug0v/a_tool_for_searching_reddit_comments_and/cyp42dl/</t>
  </si>
  <si>
    <t>XPost Subreddit Link: /r/sysadmin 
Original post: https://www.reddit.com/r/redditdev/comments/3zug2y/a_tool_for_searching_reddit_comments_and/</t>
  </si>
  <si>
    <t>cyp2q2r</t>
  </si>
  <si>
    <t>https://old.reddit.com/r/datasets/comments/3zl9c2/reddit_december_comment_archive_is_now_available/cyp2q2r/</t>
  </si>
  <si>
    <t xml:space="preserve">And in BigQuery too:
Find the data at https://bigquery.cloud.google.com/table/fh-bigquery:reddit_comments.2015_12
To load Jason's files into BQ I used:
    bq load --source_format=NEWLINE_DELIMITED_JSON --ignore_unknown_values fh-bigquery:reddit_comments.2015_12 gs://mybucket/RC_2015-12*
Thanks for the continuing effort!
</t>
  </si>
  <si>
    <t>cyoy8a0</t>
  </si>
  <si>
    <t>https://old.reddit.com/r/datasets/comments/3zgirh/is_admissions_into_ms_statistics_programs_getting/cyoy8a0/</t>
  </si>
  <si>
    <t>there are also a lot of "MS data science" programs popping up (I'm in one)</t>
  </si>
  <si>
    <t>cyoappy</t>
  </si>
  <si>
    <t>https://old.reddit.com/r/datasets/comments/3znx5r/request_sales_transactions_for_a_retail_store/cyoappy/</t>
  </si>
  <si>
    <t>I'm personally not really in a position to be paying for datasets and having not done it before I couldn't really say what the going rate is. In my potentially naive worldview, sharing any insights that I gain would be payment enough, but having spoken to a few stores around me that doesn't seem to be the way things work haha</t>
  </si>
  <si>
    <t>cyo4i96</t>
  </si>
  <si>
    <t>https://old.reddit.com/r/datasets/comments/3yxjx0/request_daily_mortgage_volume_data/cyo4i96/</t>
  </si>
  <si>
    <t>You may want to check out the data made available via the Home Mortgage Disclosure Act (HMDA). 
[https://www.ffiec.gov/hmda/hmdaproducts.htm](https://www.ffiec.gov/hmda/hmdaproducts.htm)</t>
  </si>
  <si>
    <t>cynxqrg</t>
  </si>
  <si>
    <t>https://old.reddit.com/r/datasets/comments/3znx5r/request_sales_transactions_for_a_retail_store/cynxqrg/</t>
  </si>
  <si>
    <t>I'd be interested in this dataset as well, so please post it here if you find it. (I'll do too).
Hypothetical question: would you be willing to pay for it? If so, what would be a fair price?</t>
  </si>
  <si>
    <t>cynvjr0</t>
  </si>
  <si>
    <t>https://old.reddit.com/r/datasets/comments/3znx5r/request_sales_transactions_for_a_retail_store/cynvjr0/</t>
  </si>
  <si>
    <t>Thanks for the reply. I've seen a few but they seem to be at a lower resolution than I was hoping for, with things like daily sales rather than inividual transactions</t>
  </si>
  <si>
    <t>cynulko</t>
  </si>
  <si>
    <t>https://old.reddit.com/r/datasets/comments/3znx5r/request_sales_transactions_for_a_retail_store/cynulko/</t>
  </si>
  <si>
    <t xml:space="preserve">Any random set? I think at basically any given time there are retail data sets available on kaggle for competitions. Maybe that could be of use. </t>
  </si>
  <si>
    <t>cynq3th</t>
  </si>
  <si>
    <t>https://old.reddit.com/r/datasets/comments/3zk51k/request_looking_for_detail_on_not_just_where_a/cynq3th/</t>
  </si>
  <si>
    <t>Take a look at [open flights](http://openflights.org/#).  They have a presentation shows the connections on a map and the data is available [for download](http://openflights.org/data.html) under [the Open Database License](http://opendatacommons.org/licenses/odbl/1.0/) for a suggested donation of $50.</t>
  </si>
  <si>
    <t>cyngfjq</t>
  </si>
  <si>
    <t>https://old.reddit.com/r/datasets/comments/3yy09h/nyc_airbnb_data_via_buzzfeed_manual_transcription/cyngfjq/</t>
  </si>
  <si>
    <t>*"Because Airbnb did not allow the data to be downloaded, photographed, or copy-pasted, BuzzFeed News copied the data manually over a series of three visits with the company."*
Ouch.</t>
  </si>
  <si>
    <t>cyn6gw1</t>
  </si>
  <si>
    <t>https://old.reddit.com/r/datasets/comments/3zl9c2/reddit_december_comment_archive_is_now_available/cyn6gw1/</t>
  </si>
  <si>
    <t>Awesome, thanks as usual!</t>
  </si>
  <si>
    <t>cymvdfi</t>
  </si>
  <si>
    <t>https://old.reddit.com/r/datasets/comments/3zknoz/request_nasdaq_historical_stock_prices/cymvdfi/</t>
  </si>
  <si>
    <t>Try the references listed here: http://quant.caltech.edu/historical-stock-data.html
Their favorite: https://quantquote.com</t>
  </si>
  <si>
    <t>cyms63o</t>
  </si>
  <si>
    <t>https://old.reddit.com/r/datasets/comments/3zk51k/request_looking_for_detail_on_not_just_where_a/cyms63o/</t>
  </si>
  <si>
    <t>http://flightaware.com/live/airport/KCLT
I'm not sure how much use this will be, since I haven't played around with it too much. But I THINK it will show all arrivals and departures at CLT.</t>
  </si>
  <si>
    <t>cymqunp</t>
  </si>
  <si>
    <t>https://old.reddit.com/r/datasets/comments/3zjxl7/request_average_us_house_price_by_census_tract/cymqunp/</t>
  </si>
  <si>
    <t xml:space="preserve">Alright fresh post....i was interested in your topic for my own area and I realized the shapefile I use for my census geographies already has that data in it, B25077. The issue though is that the website does not appear to be working.
https://www.census.gov/cgi-bin/geo/shapefiles/index.php
Select Census tracts, then you are supposed to select your state, but then nothing happens for me. So close.
EDIT: try this one instead: https://www.census.gov/geo/maps-data/data/tiger-data.html </t>
  </si>
  <si>
    <t>cymqb62</t>
  </si>
  <si>
    <t>https://old.reddit.com/r/datasets/comments/3zjxl7/request_average_us_house_price_by_census_tract/cymqb62/</t>
  </si>
  <si>
    <t>Do you mean the value of the home or the most recent sales price? I don't think you can get sales price at that level. Plus you'd want "date sold" to be incorporated as well in case the turnover is very low, that sounds even more difficult.
If you mean home value you can get that through the census. Use FactFinder. Select all the tracts from the state(s) you want. Then search for dataset code B25075 (Home Value) and pick the 2014 5-year estimates. You'll have to download the data, transpose it, clean up the columns a little, but if you're mapping it you can then join that data to a census tract dataset you have or can get from the Census as well.
Edit: I realized I didn't click your link and that dataset shows median home value, which is code B25077.
Edit 2: Also realized you can't view data for more than 50,000 geographies at a time. You'll have to do states at a time, then put them all into one spreadsheet. There may be a bulk download option though, not sure.</t>
  </si>
  <si>
    <t>cymms7c</t>
  </si>
  <si>
    <t>https://old.reddit.com/r/datasets/comments/3zj5xb/finding_a_list_of_police_officer_data_pictures/cymms7c/</t>
  </si>
  <si>
    <t>Hey cop, hold still while I take a picture of you to get your personal information *gets tased*
Or:
Hey cop, hold still for a second, I need to take a picture of you to run through my fake-cop finding app *gets assaulted by fake cop*</t>
  </si>
  <si>
    <t>cymaayp</t>
  </si>
  <si>
    <t>https://old.reddit.com/r/datasets/comments/3z6oik/request_list_of_students_from_elite_universities/cymaayp/</t>
  </si>
  <si>
    <t>There's one big list of these: Facebook</t>
  </si>
  <si>
    <t>cym4ih2</t>
  </si>
  <si>
    <t>https://old.reddit.com/r/datasets/comments/3zgirh/is_admissions_into_ms_statistics_programs_getting/cym4ih2/</t>
  </si>
  <si>
    <t>Yes, I would think so. I recently went through a program in a related area and if I talked to other new students about their reasons for entering the program I would hear a lot of key words like "machine learning", "data analysis" etc.. Of course I can't exclude myself from that observation. Increasing demand and popularity of a field is going to make related programs more competitive.</t>
  </si>
  <si>
    <t>cyluacj</t>
  </si>
  <si>
    <t>https://old.reddit.com/r/datasets/comments/3xg6m9/im_looking_for_a_database_that_lists_company/cyluacj/</t>
  </si>
  <si>
    <t xml:space="preserve">Going to financial filings would be your best bet. This type of data is really bread and butter for bloomberg/reuters
Edgar has XBRL (xml format) for more recent data. 
</t>
  </si>
  <si>
    <t>cylnm0m</t>
  </si>
  <si>
    <t>https://old.reddit.com/r/datasets/comments/3z6oik/request_list_of_students_from_elite_universities/cylnm0m/</t>
  </si>
  <si>
    <t>I don't think (and hope) that such a list with first and lastname exists.
Obviously, it would be very interesting as a dataset, but from a students perspective it would be one of the worst (privacy related) things universities could do.</t>
  </si>
  <si>
    <t>cykrluy</t>
  </si>
  <si>
    <t>https://old.reddit.com/r/datasets/comments/3yyh4h/looking_for_unstructured_customer_interaction/cykrluy/</t>
  </si>
  <si>
    <t>Companies tend to be cost conscious (universities as well, but companies have one measure, profit), and more worried about confidentiality, and there is probably less scope for reuse, and they might want more current data. Whereas if a university gets a dataset, they can reuse it for a different set of students each each year, train different models etc against the same dataset.
I think that was why the DECODA group were so particular about sharing their set... they had put a lot of work in to get it cleaned up, it was useful, nonconfidential and unique, so they wanted to get maximum benefit.</t>
  </si>
  <si>
    <t>cykmuvl</t>
  </si>
  <si>
    <t>https://old.reddit.com/r/datasets/comments/3za76p/request_list_of_the_100_most_visited_internet/cykmuvl/</t>
  </si>
  <si>
    <t>cykfpx1</t>
  </si>
  <si>
    <t>https://old.reddit.com/r/datasets/comments/3za76p/request_list_of_the_100_most_visited_internet/cykfpx1/</t>
  </si>
  <si>
    <t>Alexa is website for website rankings. If you're talking about someone creating a spider/web scraper/web crawler for each of those top 100 sites and any links on any of their pages and formatted into a database, I wish you the best of luck.</t>
  </si>
  <si>
    <t>cykclqv</t>
  </si>
  <si>
    <t>https://old.reddit.com/r/datasets/comments/3yyh4h/looking_for_unstructured_customer_interaction/cykclqv/</t>
  </si>
  <si>
    <t>Thanks for you input! I'll let you know if we get any dataset like that on Datasets.co.
Btw: I would assume companies are more willing to spend money on datasets than universities, if that is what you were thinking. You think it's the other way around?</t>
  </si>
  <si>
    <t>cyk518b</t>
  </si>
  <si>
    <t>https://old.reddit.com/r/datasets/comments/3yyh4h/looking_for_unstructured_customer_interaction/cyk518b/</t>
  </si>
  <si>
    <t>My company probably would not be willing to pay much for it. My second best alternative would be to get the data from a client... more effort to anonymize, of course
But I could see a market for it for say university courses</t>
  </si>
  <si>
    <t>cyjns16</t>
  </si>
  <si>
    <t>https://old.reddit.com/r/datasets/comments/3ylx2y/more_like_the_icij_offshore_leak_database/cyjns16/</t>
  </si>
  <si>
    <t>https://opencorporates.com/viz/financial/</t>
  </si>
  <si>
    <t>cyjap59</t>
  </si>
  <si>
    <t>https://old.reddit.com/r/datasets/comments/3ys265/gun_ownership_and_crime_rates_murders_robbery/cyjap59/</t>
  </si>
  <si>
    <t>That isn't how statistics works, and there *certainly* isn't an agreed-upon scientific view as to the effects of gun ownership on violent crime. It's factious, political, and argued vehemently by both sides. I'm not asking a political question, I'm asking a statistical one. Your response to me is political. I never argued that there is a connection between gun ownership and violence, merely that the study is not a good one, and that the conclusions are not well-supported.
Furthermore, regarding what you have said from "Nine Crazy Ideas in Science," I don't think that's the proper conclusion to draw from differing research results, *particularly* for such a politically charged issue (and one in which the statistics performed are apparently not very good) in which results will be biased.
What I'm saying is that when you have scant data and you're looking on a huge macro level, a frequentist statistical approach isn't going to do you any good.
Furthermore, I just want to address your first sentence, there. That is not a logical conclusion. For example, consider the following hypothetical model:
  | No Guns | Guns
---|---|---
**Jobs** | No Violence | No Violence
**No Jobs** | No Violence | Violence
Here is a scenario in which violence occurs concomitant with gun ownership and a poor economy. But it would be foolish under this model to conclude that economics is the *sole driver* of violent crime! Based on the hypothetical model here, gun ownership and economics interact to produce violence, but neither one by itself to generate violent outcomes. In this case, we wouldn't say that gun ownership is the driver, but we would say that gun ownership is one *factor* in producing violence.
For instance, it is simple to conclude that gun ownership is a necessary precursor to gun violence - you don't need to do statistics to know that. That's not a political judgement, it's a logical conclusion. The question we have to ask next is: what factors mediate violence and to what extent. For example, if we assume a base level of violent crime, to what extent does the fact of gun ownership increase or decrease the rate of violent crime, all else held equal, under different scenarios? If we have a good economy and no guns, and we add guns, does that raise the base level of violence or lower it? Or does it not change? What if we have a bad economy and no guns, but we add guns? What does that do to the base level of violence?
And is all gun ownership the same kind of gun ownership? For instance, if everyone in a town owns a gun, but they all own hunting rifles, is that the same as a town in which everyone owns handguns?
The data provided in this thread is simply not granular enough to draw strong conclusions. There are so many countervailing pressures that increase or decrease violence that 25 data points across the whole US without controlling for those factors isn't going to tell you much of anything.</t>
  </si>
  <si>
    <t>cyj5ked</t>
  </si>
  <si>
    <t>https://old.reddit.com/r/datasets/comments/3yyh4h/looking_for_unstructured_customer_interaction/cyj5ked/</t>
  </si>
  <si>
    <t>I don't know where that kind of datasets exists. But I have a question for you.
Would you be willing to pay for it?
I'm asking because I'm considering adding a feature to my side-project Datasets.co where people would be able to offer money to get the dataset they request, as this might motivate someone to track down the dataset you need or simply share it if the own it.</t>
  </si>
  <si>
    <t>cyj1mjq</t>
  </si>
  <si>
    <t>https://old.reddit.com/r/datasets/comments/3ykhmw/request_profitability_nhl_captials/cyj1mjq/</t>
  </si>
  <si>
    <t>Check http://emma.msrb.org/Search/Search.aspx that's where all the financials for private organizations that issue bonds get posted.
I don't know the details about how the verizon center was financed, but if there was some type of stadium authority that issued bonds, they have to disclose their financials.</t>
  </si>
  <si>
    <t>cyj1k8m</t>
  </si>
  <si>
    <t>https://old.reddit.com/r/datasets/comments/3ys265/gun_ownership_and_crime_rates_murders_robbery/cyj1k8m/</t>
  </si>
  <si>
    <t>If gun ownership raises crime in economically depressed areas and decreases it in more thriving areas, that would mean the economic factors are the driver, not the gun ownership...
There is established research on relationships between gun ownership and violent crime rates.  They come to the same conclusion, that gun ownership rates are not predictive when it comes to violent crime rates.  There is a book called 'Nine Crazy Ideas in Science' (which evaluates the 'crazy idea' that gun ownership decreases crime in the first chapter) which cites global research on both gun ownership and violent crime rates.  They find that it's pretty easy to cherry-pick which nations you're looking at to support either side of the argument, whether increased gun ownership increases or decreases violent crime, but if you consider the data in total the relationship disappears.  They also examined hundreds of other factors, looking for anything which could be predictive of levels of violent crime.  The only factor which was accurate in predicting levels of violent crime in a country was the measure of economic inequality.  Poverty by itself was not predictive, as there are many nations in extreme poverty which have low levels of violent crime, but in nations with both poverty and wealth, violent crime was higher.</t>
  </si>
  <si>
    <t>cyj1dtf</t>
  </si>
  <si>
    <t>https://old.reddit.com/r/datasets/comments/3yxjx0/request_daily_mortgage_volume_data/cyj1dtf/</t>
  </si>
  <si>
    <t>Not free, but the data may be available here https://www.mba.org/store/products/market-and-research-data/performance-report-select-historical-production-statistics
You might be able to get a free trial access through quandl
https://www.quandl.com/data/SGE/USAMAPL-United-States-Mortgage-Applications-Index</t>
  </si>
  <si>
    <t>cyiwq46</t>
  </si>
  <si>
    <t>https://old.reddit.com/r/datasets/comments/3yxjx0/request_daily_mortgage_volume_data/cyiwq46/</t>
  </si>
  <si>
    <t>http://www.cml.org.uk/industry-data/ for a start. ONS (government stats agency) has data too.
The big mortgage lenders also publish house price indexes - if you want to break out the contributing variables. Nationwide and Halifax in my day many years ago..</t>
  </si>
  <si>
    <t>cyipxch</t>
  </si>
  <si>
    <t>https://old.reddit.com/r/datasets/comments/3xbo1q/looking_for_datasets_of_music_published/cyipxch/</t>
  </si>
  <si>
    <t>Check out http://musicbrainz.org/</t>
  </si>
  <si>
    <t>cyib27l</t>
  </si>
  <si>
    <t>https://old.reddit.com/r/datasets/comments/3yzth0/html_database_of_amount_of_caffeine_in_most/cyib27l/</t>
  </si>
  <si>
    <t>HTML table^</t>
  </si>
  <si>
    <t>cyiag7x</t>
  </si>
  <si>
    <t>https://old.reddit.com/r/datasets/comments/3yxjx0/request_daily_mortgage_volume_data/cyiag7x/</t>
  </si>
  <si>
    <t>can you link me?</t>
  </si>
  <si>
    <t>cyi8wac</t>
  </si>
  <si>
    <t>https://old.reddit.com/r/datasets/comments/3xkqre/request_openvas_nessus_vulnerability_scans/cyi8wac/</t>
  </si>
  <si>
    <t>wow thanks a lot!</t>
  </si>
  <si>
    <t>cyhzv4q</t>
  </si>
  <si>
    <t>https://old.reddit.com/r/datasets/comments/3yxjx0/request_daily_mortgage_volume_data/cyhzv4q/</t>
  </si>
  <si>
    <t>That (domestic mortgage) data is readily available for the UK, albeit in monthly form. I don't see why it wouldn't be equally accessible as government stats for the US.</t>
  </si>
  <si>
    <t>cyhkzs7</t>
  </si>
  <si>
    <t>https://old.reddit.com/r/datasets/comments/3yy09h/nyc_airbnb_data_via_buzzfeed_manual_transcription/cyhkzs7/</t>
  </si>
  <si>
    <t>[Context](http://www.buzzfeed.com/jsvine/things-we-learned-from-airbnb-nyc-data)
Unfortunately, no raw data is available, but this article might convince Airbnb to be less stupid with it.</t>
  </si>
  <si>
    <t>cygswrc</t>
  </si>
  <si>
    <t>https://old.reddit.com/r/datasets/comments/3yuszl/one_trillion_decimal_digits_of_pi_in_bcd/cygswrc/</t>
  </si>
  <si>
    <t xml:space="preserve">I have fetched one trillion decimal digits of Pi from [piworld](http://piworld.calico.jp/).
Piworld provides digits as deflated ASCII with line numbers and other useless noise, so I converted them to packed BCD (two digits per byte) for convenience. This also reduced the size of the data by 12.75%. BCD encoding is not optimal, but all more efficient encodings (such as DPD) are somewhat tedious to use in an application.
You can download them in 10,000 packs @ 100,000 digits each, a [torrent](http://fuz.su/~torrent/bcdpi/bcdpi.torrent) is provided, too, so you can download them even faster.
</t>
  </si>
  <si>
    <t>cyghq23</t>
  </si>
  <si>
    <t>https://old.reddit.com/r/datasets/comments/3ys265/gun_ownership_and_crime_rates_murders_robbery/cyghq23/</t>
  </si>
  <si>
    <t>Edit: I guess I read the paper on github, which isn't the same as the gun deaths vs gun ownership paper. Although my complaints are similar.
Interesting idea, but highly questionable execution, if you'll pardon the pun.
In the study from which the data was taken, they use 25 data points of actual gun ownership numbers. They fill in the rest of the data using interpolation. Then they try to fit total crimes in the US as a whole to a number of factors using a linear model and conclude that the coefficient for the relationship between gun ownership and major crime is not statistically significant, therefore there is no effect. 
Let's leave aside the fact that failing to reject the null hypothesis isn't the same thing as accepting it, even for frequentist stats.
I mean, even assuming that they can control for all of the appropriate variables - changes in social services programs, changes in income and employment opportunities, economic opportunities, race issues, etc - they are still not using a good model for such a small data set. It would be more appropriate to go Bayesian or at least use ridge regression.
What I mean is that even if they had found a statistically significant connection in either direction, that would not have been very good evidence of an effect.
The data set isn't very useful for the purpose because that assumption I mentioned earlier (that you can control for all those variables) is frankly insane when you're looking at the country as a whole. I think it would be more telling to look at individual states or even individual counties, look at the posterior over the parameters, and if the posteriors differ for many counties or states then ask the question "why"?
For example, it's entirely possible (albeit not proven) that gun ownership in economically depressed parts of the country will increase crime while gun ownership in more thriving areas will decrease crime. Or rural vs urban. Or in states with better access to mental healthcare versus states that do not. Etc.
The study pretty much sums it up in the third paragraph of the introduction:
&amp;gt;The empirical research on this topic are mixed. This contradiction in results is likely due
to a lack of credible and accessible data on gun ownership in the United States.
If there were a database of gun ownership and crime by state (or by county or by ZIP code) over a number of years then we might be able to draw some better conclusions.</t>
  </si>
  <si>
    <t>cygdq9q</t>
  </si>
  <si>
    <t>https://old.reddit.com/r/datasets/comments/3yt2hs/top_1000_posts_of_raskreddit_in_2015/cygdq9q/</t>
  </si>
  <si>
    <t>Oh cool.  Thanks for giving me credit.</t>
  </si>
  <si>
    <t>cygdha9</t>
  </si>
  <si>
    <t>https://old.reddit.com/r/datasets/comments/3yt2hs/top_1000_posts_of_raskreddit_in_2015/cygdha9/</t>
  </si>
  <si>
    <t>Done: http://www.datasets.co/dataset/56841e8a13565a030058bcf7</t>
  </si>
  <si>
    <t>cygcucr</t>
  </si>
  <si>
    <t>https://old.reddit.com/r/datasets/comments/3yt2hs/top_1000_posts_of_raskreddit_in_2015/cygcucr/</t>
  </si>
  <si>
    <t xml:space="preserve">Yea, go for it </t>
  </si>
  <si>
    <t>cygc8b4</t>
  </si>
  <si>
    <t>https://old.reddit.com/r/datasets/comments/3yt2hs/top_1000_posts_of_raskreddit_in_2015/cygc8b4/</t>
  </si>
  <si>
    <t>Nice dataset, I'll add it to my site datasets.co if you're okay with that :)</t>
  </si>
  <si>
    <t>cygbs4c</t>
  </si>
  <si>
    <t>https://old.reddit.com/r/datasets/comments/3yt2hs/top_1000_posts_of_raskreddit_in_2015/cygbs4c/</t>
  </si>
  <si>
    <t>Time is in UTC.</t>
  </si>
  <si>
    <t>cyfzz3r</t>
  </si>
  <si>
    <t>https://old.reddit.com/r/datasets/comments/3ypapt/request_number_of_americans_killed_by_deer/cyfzz3r/</t>
  </si>
  <si>
    <t>Does that include old people (sometimes called 'old dears' here because they tend to anyone with a pulse 'dear'.) driving cars that they can't control! /s</t>
  </si>
  <si>
    <t>cyfza15</t>
  </si>
  <si>
    <t>https://old.reddit.com/r/datasets/comments/3ypapt/request_number_of_americans_killed_by_deer/cyfza15/</t>
  </si>
  <si>
    <t>I found one that seems to be the best one so far.
This one has better detailed explanations for what you're looking for, especially deer related collisions and also property damage estimates. Skip to 2nd paragraph.
https://reason.com/archives/2001/11/21/north-americas-most-dangerous</t>
  </si>
  <si>
    <t>cyfldz8</t>
  </si>
  <si>
    <t>https://old.reddit.com/r/datasets/comments/3wo0ka/every_address_in_usa_available/cyfldz8/</t>
  </si>
  <si>
    <t>cyfelcb</t>
  </si>
  <si>
    <t>https://old.reddit.com/r/datasets/comments/3yo9uc/request_nation_builder_voter_dataset/cyfelcb/</t>
  </si>
  <si>
    <t>Triple Bumpz</t>
  </si>
  <si>
    <t>cyfaao0</t>
  </si>
  <si>
    <t>https://old.reddit.com/r/datasets/comments/3yo9uc/request_nation_builder_voter_dataset/cyfaao0/</t>
  </si>
  <si>
    <t xml:space="preserve">bump bump!
</t>
  </si>
  <si>
    <t>cyf7kxa</t>
  </si>
  <si>
    <t>https://old.reddit.com/r/datasets/comments/3yo9uc/request_nation_builder_voter_dataset/cyf7kxa/</t>
  </si>
  <si>
    <t>cyf7drp</t>
  </si>
  <si>
    <t>https://old.reddit.com/r/datasets/comments/3yni0e/how_to_get_complete_set_of_twitter_data_regarding/cyf7drp/</t>
  </si>
  <si>
    <t>Unfortunately they sell access to data like that, not give it away for free.
Access to that data is precisely why investors think twitter is worth billions.</t>
  </si>
  <si>
    <t>cyf7cn0</t>
  </si>
  <si>
    <t>https://old.reddit.com/r/datasets/comments/3yni0e/how_to_get_complete_set_of_twitter_data_regarding/cyf7cn0/</t>
  </si>
  <si>
    <t xml:space="preserve">
thank you</t>
  </si>
  <si>
    <t>cyf6a8x</t>
  </si>
  <si>
    <t>https://old.reddit.com/r/datasets/comments/3yni0e/how_to_get_complete_set_of_twitter_data_regarding/cyf6a8x/</t>
  </si>
  <si>
    <t>If you had started saving output from the streaming API a month ago then you could have had the data for free. But since you're starting today, the ~2 week window of the mostly-complete Search API is all you'll get for free.</t>
  </si>
  <si>
    <t>cyf2jdp</t>
  </si>
  <si>
    <t>https://old.reddit.com/r/datasets/comments/3yni0e/how_to_get_complete_set_of_twitter_data_regarding/cyf2jdp/</t>
  </si>
  <si>
    <t>No. No.. i mean within this year, only this month.. may be that will help me to get the whole figures on net neutrality related movement in india ( savetheinternet.in )</t>
  </si>
  <si>
    <t>cyexnej</t>
  </si>
  <si>
    <t>https://old.reddit.com/r/datasets/comments/3yni0e/how_to_get_complete_set_of_twitter_data_regarding/cyexnej/</t>
  </si>
  <si>
    <t>Complete as in 2006 - Today for free? You can't.
You can get the last ~2 weeks "mostly complete" using the Search API, or complete data from today forward by siphoning off the Streaming API.</t>
  </si>
  <si>
    <t>cyexnb8</t>
  </si>
  <si>
    <t>https://old.reddit.com/r/datasets/comments/3yni0e/how_to_get_complete_set_of_twitter_data_regarding/cyexnb8/</t>
  </si>
  <si>
    <t>You can't.</t>
  </si>
  <si>
    <t>cyexnb2</t>
  </si>
  <si>
    <t>https://old.reddit.com/r/datasets/comments/3yni0e/how_to_get_complete_set_of_twitter_data_regarding/cyexnb2/</t>
  </si>
  <si>
    <t>cyetsw4</t>
  </si>
  <si>
    <t>https://old.reddit.com/r/datasets/comments/3xkuzm/reddit_november_comment_archive_is_now_available/cyetsw4/</t>
  </si>
  <si>
    <t>cyepvyr</t>
  </si>
  <si>
    <t>https://old.reddit.com/r/datasets/comments/3xkuzm/reddit_november_comment_archive_is_now_available/cyepvyr/</t>
  </si>
  <si>
    <t>Submissions:  http://couch.whatbox.ca:36975/reddit/submissions/monthly/</t>
  </si>
  <si>
    <t>cyeo3wn</t>
  </si>
  <si>
    <t>https://old.reddit.com/r/datasets/comments/3xkuzm/reddit_november_comment_archive_is_now_available/cyeo3wn/</t>
  </si>
  <si>
    <t>cyek5q6</t>
  </si>
  <si>
    <t>https://old.reddit.com/r/datasets/comments/3wo0ka/every_address_in_usa_available/cyek5q6/</t>
  </si>
  <si>
    <t>Thank you so much for teaching me about this data set.</t>
  </si>
  <si>
    <t>cyecaxx</t>
  </si>
  <si>
    <t>https://old.reddit.com/r/datasets/comments/3xqk12/public_records_police_courts_property_other_legal/cyecaxx/</t>
  </si>
  <si>
    <t>https://census.usopendata.org/</t>
  </si>
  <si>
    <t>cydjmrc</t>
  </si>
  <si>
    <t>https://old.reddit.com/r/datasets/comments/3xkuzm/reddit_november_comment_archive_is_now_available/cydjmrc/</t>
  </si>
  <si>
    <t>I collect them.  What were you looking for?</t>
  </si>
  <si>
    <t>cydixic</t>
  </si>
  <si>
    <t>https://old.reddit.com/r/datasets/comments/3xkuzm/reddit_november_comment_archive_is_now_available/cydixic/</t>
  </si>
  <si>
    <t>cycmupx</t>
  </si>
  <si>
    <t>https://old.reddit.com/r/datasets/comments/3ydqon/request_pictures_with_text_dataset/cycmupx/</t>
  </si>
  <si>
    <t>Thanks a lot!The pictures contain characters is ok,Chinese or English is better! I'm researching  “Text recognition from low-quality image”,Chinese espesially.</t>
  </si>
  <si>
    <t>cycmu2c</t>
  </si>
  <si>
    <t>https://old.reddit.com/r/datasets/comments/3idxzd/all_submissions_for_the_all_comments_dataset/cycmu2c/</t>
  </si>
  <si>
    <t>cyclw6b</t>
  </si>
  <si>
    <t>https://old.reddit.com/r/datasets/comments/3ydqon/request_pictures_with_text_dataset/cyclw6b/</t>
  </si>
  <si>
    <t xml:space="preserve">Something like MNIST?  http://yann.lecun.com/exdb/mnist/
Or the Google Streetview house number images set?
http://ufldl.stanford.edu/housenumbers/
</t>
  </si>
  <si>
    <t>cycgkqx</t>
  </si>
  <si>
    <t>https://old.reddit.com/r/datasets/comments/3ya51l/request_english_commands_dataset/cycgkqx/</t>
  </si>
  <si>
    <t>For single word you could dump the bash completion list and then match it with english words. You would get commands like curl though.
A simple English phrase book may be a good start, as it's designed for tourists who want to use simple statements like "can I have some water", "which way too X".</t>
  </si>
  <si>
    <t>cybr7vs</t>
  </si>
  <si>
    <t>https://old.reddit.com/r/datasets/comments/3y8crr/request_porn_usage_levels_by_gender_age_country/cybr7vs/</t>
  </si>
  <si>
    <t>You could try asking the people who produce [Pornhub Insights](http://www.pornhub.com/insights).</t>
  </si>
  <si>
    <t>cybog0m</t>
  </si>
  <si>
    <t>https://old.reddit.com/r/datasets/comments/3y8crr/request_porn_usage_levels_by_gender_age_country/cybog0m/</t>
  </si>
  <si>
    <t>On Datasets.co (a data sharing platform I'm building) you can find info on the Porn Hub dataset, along with links to use cases and such:
http://www.datasets.co/dataset/567569b56d3565ee0600ffb6
The dataset contains metadata on 800k porn videos, including date (from 2007 to 2013). So you can create time series graphs from it. Check out what Sexualitics is doing with this data, it's awesome! http://sexualitics.github.io/</t>
  </si>
  <si>
    <t>cybee7h</t>
  </si>
  <si>
    <t>https://old.reddit.com/r/datasets/comments/3y8crr/request_porn_usage_levels_by_gender_age_country/cybee7h/</t>
  </si>
  <si>
    <t>Porn Hub has awesome statistics on their usage across these and other variables. I can't remember exactly where it is, but I've seen /u/Katie_PornHub post stuff from it on Reddit before
Edit: Had the wrong username</t>
  </si>
  <si>
    <t>cyb65wz</t>
  </si>
  <si>
    <t>https://old.reddit.com/r/datasets/comments/3xqk12/public_records_police_courts_property_other_legal/cyb65wz/</t>
  </si>
  <si>
    <t xml:space="preserve">Every jurisdiction, from state to city to county, has its own system. Many have moved over to Socrata though.
This is a good portal for searching across all Socrata sites:
http://www.opendatanetwork.com/
Many data systems haven't been moved to Socrata or to another REST-like system. Which means yes, you'll have to scrape things once in  awhile.
</t>
  </si>
  <si>
    <t>cyavyl6</t>
  </si>
  <si>
    <t>https://old.reddit.com/r/datasets/comments/3xai22/most_frequently_used_words_in_relationships/cyavyl6/</t>
  </si>
  <si>
    <t>You need to ask an divorce Lawyer.
Sorry, not serious :-)</t>
  </si>
  <si>
    <t>cyack3w</t>
  </si>
  <si>
    <t>https://old.reddit.com/r/datasets/comments/3y3yhj/download_the_complete_genomes_for_organisms/cyack3w/</t>
  </si>
  <si>
    <t>Note: the above link is...yes...*brief*...but at least it points you to the right subdirectory of a pretty labyrinth FTP site, much of which doesn't have README files. I'm sure there are many, many other interesting datasets from the NIH there.
Some possibly helpful and relevant URLs:
- [UCSC Genome Bioinformatics -   Sequence and Annotation Downloads](http://hgdownload.soe.ucsc.edu/downloads.html) - Also has links to full datasets
- [NIH Data sharing repositories](https://www.nlm.nih.gov/NIHbmic/nih_data_sharing_repositories.html)</t>
  </si>
  <si>
    <t>cy9av6r</t>
  </si>
  <si>
    <t>https://old.reddit.com/r/datasets/comments/3xules/request_find_all_zipcodes_or_cities_between_2/cy9av6r/</t>
  </si>
  <si>
    <t>Keep in mind that you don't necessarily want to just draw a straight line between the destination and starting point, you'll want to use a navigation API like [MapQuest's](https://developer.mapquest.com/products/directions) (15k queries a month for free). This one is actually really cool as it gives you "legs" - stretches of road and how long it should take to go along each one. Using each leg's start and end points and a geocoding API like [gisography](http://www.gisgraphy.com/) and the timing on each leg should give you a good idea of where they would be at which times, and then you can use a weather API to get the local weather for that time. Good luck!</t>
  </si>
  <si>
    <t>cy8ne6d</t>
  </si>
  <si>
    <t>https://old.reddit.com/r/datasets/comments/3xules/request_find_all_zipcodes_or_cities_between_2/cy8ne6d/</t>
  </si>
  <si>
    <t>That is a problem that Geospatial data can solve.  The Census has ZipCode Tabulation Areas or ZCTA, which are a good enough starting point for zip codes. I assume the ZCTA is in the TIGERfiles. This will be in a GIS format such as a shapefile. You'd have to make a route between point A to point B. Then intersect the route with the ZCTA polygons.</t>
  </si>
  <si>
    <t>cy8gspg</t>
  </si>
  <si>
    <t>https://old.reddit.com/r/datasets/comments/3xules/request_find_all_zipcodes_or_cities_between_2/cy8gspg/</t>
  </si>
  <si>
    <t>The National Weather Service provides weather data in a few forms.  One that may be useful to you is that they provide XML feeds which you can query by latitude/longitude and retrieve with a simple GET request.  Here is an example: http://forecast.weather.gov/MapClick.php?lat=40.5&amp;amp;lon=-80.01&amp;amp;unit=0&amp;amp;lg=english&amp;amp;FcstType=dwml
The returned data includes probability of precipitation, predicted highs, predicted lows, and text descriptions.
So how to get the latitude/longitude data?  Assuming you treat the trip as a straight(-ish) travel along the great circle path from the start point to the end point, you can use [Vincenty's formulae](https://en.wikipedia.org/wiki/Vincenty's_formulae) to find points along the route at your desired interval (use the inverse solution to find the azimuth along your path, then the direct solution to find points at distances along that azimuth from the start point).  The same concept can be extended to follow a series of waypoints.</t>
  </si>
  <si>
    <t>cy8g67j</t>
  </si>
  <si>
    <t>https://old.reddit.com/r/datasets/comments/3xules/request_find_all_zipcodes_or_cities_between_2/cy8g67j/</t>
  </si>
  <si>
    <t>Kind of. The point is that ZIP codes do not do what you want them to do here. Resolving a lat/lon to a ZIP is not a meaningful thing to do except for a given address.</t>
  </si>
  <si>
    <t>cy89h2u</t>
  </si>
  <si>
    <t>https://old.reddit.com/r/datasets/comments/3xules/request_find_all_zipcodes_or_cities_between_2/cy89h2u/</t>
  </si>
  <si>
    <t xml:space="preserve">For a couple of bucks you can get a database that has been geocoded already:
http://www.unitedstateszipcodes.org/zip-code-database/
You may not need zipcodes though. Are you able to get lat/lon coords along the driving route?  If so, I would recommend doing the following:
-  Starting from origin point, go along driving route x miles, record lat/lon for that point in an array.  Do this in a loop for the remaining section of your route.
- With an array of lat/lon choords, pass them through weather undergrounds API and collect the results:
http://api.wunderground.com/auto/wui/geo/GeoLookupXML/index.xml?query=37.76834106,-122.39418793
- Present the resulting weather along the route.
</t>
  </si>
  <si>
    <t>cy877lu</t>
  </si>
  <si>
    <t>https://old.reddit.com/r/datasets/comments/3xa8h9/hey_guys_data_scientist_and_sports_nerd_here_want/cy877lu/</t>
  </si>
  <si>
    <t>I'm still interested, but I don't really use Github because all of my work at the moment is on proprietary stuff.</t>
  </si>
  <si>
    <t>cy873j9</t>
  </si>
  <si>
    <t>https://old.reddit.com/r/datasets/comments/3xkuzm/reddit_november_comment_archive_is_now_available/cy873j9/</t>
  </si>
  <si>
    <t>http://files.pushshift.io/reddit/comments/monthly/</t>
  </si>
  <si>
    <t>cy8636s</t>
  </si>
  <si>
    <t>https://old.reddit.com/r/datasets/comments/3xkuzm/reddit_november_comment_archive_is_now_available/cy8636s/</t>
  </si>
  <si>
    <t>Where are the links to the other 2015 months?</t>
  </si>
  <si>
    <t>cy862st</t>
  </si>
  <si>
    <t>https://old.reddit.com/r/datasets/comments/3xules/request_find_all_zipcodes_or_cities_between_2/cy862st/</t>
  </si>
  <si>
    <t>You might be able to use [Zillow's API](http://www.zillow.com/howto/api/GetUpdatedPropertyDetails.htm). It has addresses, which would include the roads, cities and Zip. You could also likely use [Google Maps' API for geocoded waypoints](https://developers.google.com/maps/documentation/directions/intro#TravelModes), but there may be a fee depending on the number of requests.</t>
  </si>
  <si>
    <t>cy83fet</t>
  </si>
  <si>
    <t>https://old.reddit.com/r/datasets/comments/3xules/request_find_all_zipcodes_or_cities_between_2/cy83fet/</t>
  </si>
  <si>
    <t>So a graph..?</t>
  </si>
  <si>
    <t>cy8255s</t>
  </si>
  <si>
    <t>https://old.reddit.com/r/datasets/comments/3xa8h9/hey_guys_data_scientist_and_sports_nerd_here_want/cy8255s/</t>
  </si>
  <si>
    <t>Hey! Are you still interested in helping us build the Python Wrapper? Do you still want to help out? Want to send me your github account info?</t>
  </si>
  <si>
    <t>cy819uv</t>
  </si>
  <si>
    <t>https://old.reddit.com/r/datasets/comments/3xules/request_find_all_zipcodes_or_cities_between_2/cy819uv/</t>
  </si>
  <si>
    <t>ZIP codes do not have boundaries. They are not areas. They are networks of points, connected by lines.</t>
  </si>
  <si>
    <t>cy7z3a5</t>
  </si>
  <si>
    <t>https://old.reddit.com/r/datasets/comments/3xules/request_find_all_zipcodes_or_cities_between_2/cy7z3a5/</t>
  </si>
  <si>
    <t>I can find coordinates on a map. I can't find the zip codes between those two points since I don't have every US zip code memorized. I'm sure there are a number of services that do this. I'm just working on a CS project for school for my own benefit.</t>
  </si>
  <si>
    <t>cy7xuak</t>
  </si>
  <si>
    <t>https://old.reddit.com/r/datasets/comments/3xules/request_find_all_zipcodes_or_cities_between_2/cy7xuak/</t>
  </si>
  <si>
    <t>If you don't know how to find the coordinates between two points on a map, then your problem is not going to be solved with a new dataset. You don't seem to have the necessary grasp of the fundamentals in order to accomplish this.
Also, [Weather Underground already does this](http://www.wunderground.com/wundermap#roadtrip).</t>
  </si>
  <si>
    <t>cy7ptj5</t>
  </si>
  <si>
    <t>https://old.reddit.com/r/datasets/comments/3xqk12/public_records_police_courts_property_other_legal/cy7ptj5/</t>
  </si>
  <si>
    <t>Removed by user.</t>
  </si>
  <si>
    <t>cy7cruc</t>
  </si>
  <si>
    <t>https://old.reddit.com/r/datasets/comments/3xa8h9/hey_guys_data_scientist_and_sports_nerd_here_want/cy7cruc/</t>
  </si>
  <si>
    <t>+1 for this.</t>
  </si>
  <si>
    <t>cy6i2gf</t>
  </si>
  <si>
    <t>https://old.reddit.com/r/datasets/comments/3xkqre/request_openvas_nessus_vulnerability_scans/cy6i2gf/</t>
  </si>
  <si>
    <t>Currently working in the security side of the house, I do find it rather annoying trying to find good datasets from the industry. While it's not really a very sharing industry, you might have some luck looking here [SecRepo](http://www.secrepo.com/#about).  If you find any better sources, I'd be interested. Always looking to expand my resources.</t>
  </si>
  <si>
    <t>cy6g92g</t>
  </si>
  <si>
    <t>https://old.reddit.com/r/datasets/comments/3xdfcw/api_help_for_beginner/cy6g92g/</t>
  </si>
  <si>
    <t>The Information Lab have published some pretty straightforward tutorials of using Alteryx to connect and pull data via REST APIs: http://www.theinformationlab.co.uk/2015/02/24/grabbing-data-from-web-based-apis-using-alteryx-part-1-quandl/
(All done via the Connector tool in the Developer palette - parsing XML and JSON isn't too hard and Alteryx has dedicated tools for both as well)</t>
  </si>
  <si>
    <t>cy69ylz</t>
  </si>
  <si>
    <t>https://old.reddit.com/r/datasets/comments/3vnu7l/request_get_all_the_uk_streets_from_uk_postcodes/cy69ylz/</t>
  </si>
  <si>
    <t>Try this: https://alpha.openaddressesuk.org/developers/search</t>
  </si>
  <si>
    <t>cy69ept</t>
  </si>
  <si>
    <t>https://old.reddit.com/r/datasets/comments/3xg6m9/im_looking_for_a_database_that_lists_company/cy69ept/</t>
  </si>
  <si>
    <t xml:space="preserve">There's OpenCorporates: https://opencorporates.com/
</t>
  </si>
  <si>
    <t>cy6372c</t>
  </si>
  <si>
    <t>https://old.reddit.com/r/datasets/comments/3xbo1q/looking_for_datasets_of_music_published/cy6372c/</t>
  </si>
  <si>
    <t xml:space="preserve">I'm also looking for something like this! The closest I've found so far is using Spotify's API to search for a song and parse those results.
You can try out the API on their website. Check this out: https://developer.spotify.com/web-api/console/get-search-item/
</t>
  </si>
  <si>
    <t>cy5nngw</t>
  </si>
  <si>
    <t>https://old.reddit.com/r/datasets/comments/3xik9l/request_looking_for_peoples_checkin_dataset/cy5nngw/</t>
  </si>
  <si>
    <t>Possibly fit your needs: bike share data is essentially time stamps from start &amp;amp; stop locations, all of which have geolocation data. I have a Chicago dataset with over 3 million records.</t>
  </si>
  <si>
    <t>cy5n0ck</t>
  </si>
  <si>
    <t>https://old.reddit.com/r/datasets/comments/3xkqre/request_openvas_nessus_vulnerability_scans/cy5n0ck/</t>
  </si>
  <si>
    <t>I suspect even the most open organizations are not going to publish their network topography. Good luck!</t>
  </si>
  <si>
    <t>cy5jzk1</t>
  </si>
  <si>
    <t>https://old.reddit.com/r/datasets/comments/3xkqre/request_openvas_nessus_vulnerability_scans/cy5jzk1/</t>
  </si>
  <si>
    <t>Hey. Thanks for the answer.
I checked it.
I'm more interested in an organization network structure / vulnerability scan. from what I have seen, shodan shows general inet map.</t>
  </si>
  <si>
    <t>cy5iua6</t>
  </si>
  <si>
    <t>https://old.reddit.com/r/datasets/comments/3xkqre/request_openvas_nessus_vulnerability_scans/cy5iua6/</t>
  </si>
  <si>
    <t>Have you looked at https://www.shodan.io/?</t>
  </si>
  <si>
    <t>cy5i7n1</t>
  </si>
  <si>
    <t>https://old.reddit.com/r/datasets/comments/3nxelq/visualising_every_nba_shot_with_data_scraped_from/cy5i7n1/</t>
  </si>
  <si>
    <t>Fantastic - just getting ready to explore replicating the 528 visualizations.</t>
  </si>
  <si>
    <t>cy5h043</t>
  </si>
  <si>
    <t>https://old.reddit.com/r/datasets/comments/3xegbd/reddit_comments_dataset_updated_november_2015_is/cy5h043/</t>
  </si>
  <si>
    <t>Thank you /u/fhoffa!</t>
  </si>
  <si>
    <t>cy5a0fv</t>
  </si>
  <si>
    <t>https://old.reddit.com/r/datasets/comments/3xg6m9/im_looking_for_a_database_that_lists_company/cy5a0fv/</t>
  </si>
  <si>
    <t xml:space="preserve">Could try querying Wikipedia, e.g. via the Wikidata API. </t>
  </si>
  <si>
    <t>cy4r8ow</t>
  </si>
  <si>
    <t>https://old.reddit.com/r/datasets/comments/3xg6m9/im_looking_for_a_database_that_lists_company/cy4r8ow/</t>
  </si>
  <si>
    <t>cy4m0w9</t>
  </si>
  <si>
    <t>https://old.reddit.com/r/datasets/comments/3xg6m9/im_looking_for_a_database_that_lists_company/cy4m0w9/</t>
  </si>
  <si>
    <t>Most of that info should be in their published accounts. If it is just a few select companies you are looking for, then I'd suggest grabbing the data manually.</t>
  </si>
  <si>
    <t>cy4ir0b</t>
  </si>
  <si>
    <t>https://old.reddit.com/r/datasets/comments/3xg6m9/im_looking_for_a_database_that_lists_company/cy4ir0b/</t>
  </si>
  <si>
    <t>B2B research doesn't come cheap. If you can somehow get free access, e.g. through some sort of qualified trial, there's Hoovers, Lexis Nexis's Corporate Affiliations, ZoomInfo, etc. However if you're a little industrious, you might be able to pull some of this out of LinkedIn.</t>
  </si>
  <si>
    <t>cy437ov</t>
  </si>
  <si>
    <t>https://old.reddit.com/r/datasets/comments/3xa8h9/hey_guys_data_scientist_and_sports_nerd_here_want/cy437ov/</t>
  </si>
  <si>
    <t>cy421vr</t>
  </si>
  <si>
    <t>https://old.reddit.com/r/datasets/comments/3xa8h9/hey_guys_data_scientist_and_sports_nerd_here_want/cy421vr/</t>
  </si>
  <si>
    <t>You might want to take a look at basic classification algorithms then using scikit-learn http://scikit-learn.org/stable/. Before getting too fancy though, just visualize the data by 'bad' and 'good' using boxplots and the variables that you believe would be important in driving bad or good.</t>
  </si>
  <si>
    <t>cy41saz</t>
  </si>
  <si>
    <t>https://old.reddit.com/r/datasets/comments/3xa8h9/hey_guys_data_scientist_and_sports_nerd_here_want/cy41saz/</t>
  </si>
  <si>
    <t>cy3zfwa</t>
  </si>
  <si>
    <t>https://old.reddit.com/r/datasets/comments/3vktai/request_datasets_supporting_the_idea_that/cy3zfwa/</t>
  </si>
  <si>
    <t>I wasn't aware of the specific nature of this sub - thank you for the guidance!</t>
  </si>
  <si>
    <t>cy3zfe6</t>
  </si>
  <si>
    <t>https://old.reddit.com/r/datasets/comments/3vktai/request_datasets_supporting_the_idea_that/cy3zfe6/</t>
  </si>
  <si>
    <t>This is a good suggestion, thank you.</t>
  </si>
  <si>
    <t>cy3y3he</t>
  </si>
  <si>
    <t>https://old.reddit.com/r/datasets/comments/3xa8h9/hey_guys_data_scientist_and_sports_nerd_here_want/cy3y3he/</t>
  </si>
  <si>
    <t>it is working. You have to sign up and get a key and stuff.</t>
  </si>
  <si>
    <t>cy3x3ih</t>
  </si>
  <si>
    <t>https://old.reddit.com/r/datasets/comments/3xa8h9/hey_guys_data_scientist_and_sports_nerd_here_want/cy3x3ih/</t>
  </si>
  <si>
    <t>There's lots of good blogs out there, depends on which sports you're interested in really. We'll be potentially using this data as an educational tool to learn R and statistics as well.</t>
  </si>
  <si>
    <t>cy3x2r4</t>
  </si>
  <si>
    <t>https://old.reddit.com/r/datasets/comments/3xa8h9/hey_guys_data_scientist_and_sports_nerd_here_want/cy3x2r4/</t>
  </si>
  <si>
    <t>No noise levels but we are getting attendance data and hoping to add venue capacity as well.</t>
  </si>
  <si>
    <t>cy3x24u</t>
  </si>
  <si>
    <t>https://old.reddit.com/r/datasets/comments/3xa8h9/hey_guys_data_scientist_and_sports_nerd_here_want/cy3x24u/</t>
  </si>
  <si>
    <t>Is it working now for you?</t>
  </si>
  <si>
    <t>cy3x1ye</t>
  </si>
  <si>
    <t>https://old.reddit.com/r/datasets/comments/3xa8h9/hey_guys_data_scientist_and_sports_nerd_here_want/cy3x1ye/</t>
  </si>
  <si>
    <t>Hoping to have every sport possible eventually!</t>
  </si>
  <si>
    <t>cy3x1q6</t>
  </si>
  <si>
    <t>https://old.reddit.com/r/datasets/comments/3xa8h9/hey_guys_data_scientist_and_sports_nerd_here_want/cy3x1q6/</t>
  </si>
  <si>
    <t>Check out www.datacamp.com! It's a great way to learn R.</t>
  </si>
  <si>
    <t>cy3x1ew</t>
  </si>
  <si>
    <t>https://old.reddit.com/r/datasets/comments/3xa8h9/hey_guys_data_scientist_and_sports_nerd_here_want/cy3x1ew/</t>
  </si>
  <si>
    <t>Definitely a pricing model we're considering, potentially loading up historical data in a warehouse separate from the API and providing access directly to the db.</t>
  </si>
  <si>
    <t>cy3w32p</t>
  </si>
  <si>
    <t>https://old.reddit.com/r/datasets/comments/3xdxps/is_there_a_toolutility_to_pull_data_and_metadata/cy3w32p/</t>
  </si>
  <si>
    <t>It does indeed:
https://developer.linkedin.com</t>
  </si>
  <si>
    <t>cy3sk2i</t>
  </si>
  <si>
    <t>https://old.reddit.com/r/datasets/comments/3xdxps/is_there_a_toolutility_to_pull_data_and_metadata/cy3sk2i/</t>
  </si>
  <si>
    <t>There was a dataset posted to r/OpenData a while back that has a few million Reddit comments. I would assume LinkedIn has an API you can query</t>
  </si>
  <si>
    <t>cy3q1uo</t>
  </si>
  <si>
    <t>https://old.reddit.com/r/datasets/comments/3xa8h9/hey_guys_data_scientist_and_sports_nerd_here_want/cy3q1uo/</t>
  </si>
  <si>
    <t xml:space="preserve">Awesome project. I've been working on a sports statistics database for a bit myself (database developer) - seems like what you're doing - along with your proposed pricing model - is the exact same intent that I had.
Have you had any luck with finding attendance numbers or crowd noise levels by chance? </t>
  </si>
  <si>
    <t>cy3pxyh</t>
  </si>
  <si>
    <t>https://old.reddit.com/r/datasets/comments/3xdfcw/api_help_for_beginner/cy3pxyh/</t>
  </si>
  <si>
    <t xml:space="preserve">I found Sunlight Foundation to be pretty easy but I have an interest in the material.  
I would read this:
http://www.restapitutorial.com
Then maybe this:
http://schoolofdata.org/2013/11/18/web-apis-for-non-programmers/
Then this list has some to play with:
http://www.webdesignerdepot.com/2011/07/40-useful-apis-for-web-designers-and-developers/
</t>
  </si>
  <si>
    <t>cy3nmm9</t>
  </si>
  <si>
    <t>https://old.reddit.com/r/datasets/comments/3xdfcw/api_help_for_beginner/cy3nmm9/</t>
  </si>
  <si>
    <t>cy3nb3v</t>
  </si>
  <si>
    <t>https://old.reddit.com/r/datasets/comments/3xdfcw/api_help_for_beginner/cy3nb3v/</t>
  </si>
  <si>
    <t xml:space="preserve">Maybe this video can help you:
http://www.tableau.com/learn/tutorials/on-demand/extract-api-connecting-data
I am probably not as experienced as you are with tableau but it look like it has a method to connect directly to the API. 
Browsing the support forums for tableau it looks like others run into this issue as well, it cannot connect to read JSON or XML directly.
Here is an article written by someone to get around that by using Apache drill:
https://www.mapr.com/blog/apache-drill-its-drilliant-query-json-files-tableau-desktop
If you do choose to learn a language I would suggest Python and you can get experience connecting to an API with the courses on CodeAcademy for Python, Java &amp;amp; Ruby, etc.:
https://www.codecademy.com/apis
</t>
  </si>
  <si>
    <t>cy3kzyu</t>
  </si>
  <si>
    <t>https://old.reddit.com/r/datasets/comments/3xa8h9/hey_guys_data_scientist_and_sports_nerd_here_want/cy3kzyu/</t>
  </si>
  <si>
    <t>If you are looking for this, nflsavant has a good set.</t>
  </si>
  <si>
    <t>cy3iiz2</t>
  </si>
  <si>
    <t>https://old.reddit.com/r/datasets/comments/3xa8h9/hey_guys_data_scientist_and_sports_nerd_here_want/cy3iiz2/</t>
  </si>
  <si>
    <t>cy3i41p</t>
  </si>
  <si>
    <t>https://old.reddit.com/r/datasets/comments/3xa8h9/hey_guys_data_scientist_and_sports_nerd_here_want/cy3i41p/</t>
  </si>
  <si>
    <t>Hey torontosj! Thank you for using the R wrapper and we saw your issue. One of the founders has replied here: https://github.com/stattleship/stattleship-r/issues/16</t>
  </si>
  <si>
    <t>cy3i1yf</t>
  </si>
  <si>
    <t>https://old.reddit.com/r/datasets/comments/3xa8h9/hey_guys_data_scientist_and_sports_nerd_here_want/cy3i1yf/</t>
  </si>
  <si>
    <t>Great! Looking forward to hearing any feedback you may have, feel free to open issues on the R wrapper as well if you have a github account.</t>
  </si>
  <si>
    <t>cy3gc9k</t>
  </si>
  <si>
    <t>https://old.reddit.com/r/datasets/comments/3xa8h9/hey_guys_data_scientist_and_sports_nerd_here_want/cy3gc9k/</t>
  </si>
  <si>
    <t xml:space="preserve">Cool project. I'm always interested in anything related to sports data.
I was able to obtain an access key and play around with the R wrapper and retrieve the NBA player information into a data frame.
I'm guessing you already know this but I received a lot of 0 values for various stats. I wanted to see how many rookies were currently playing in the NBA and noticed that 369 current players had 0 years of NBA experience. Height and weight returned 243 values of 0. And the 323 NBA players are apparently playing for free based on the salary information. I'm sure the NBAPA and labour board would have some issues with unpaid workers!
All jokes aside, I'm sure you're aware of the data veracity issues.
Finally, the team_id, league_id, and playing_position_id return very long strings such as d0e50d36-35cc-454b-a2b3-d56b2cbc029d. It would be useful if they were strings of the actual names of the team/league as well.
I've only been able to mess around with this wrapper for 30 min or so but I look forward to seeing improvements in the future. Have a good day. 
</t>
  </si>
  <si>
    <t>cy3f30l</t>
  </si>
  <si>
    <t>https://old.reddit.com/r/datasets/comments/3xa8h9/hey_guys_data_scientist_and_sports_nerd_here_want/cy3f30l/</t>
  </si>
  <si>
    <t>Awesome! Thanks for the work on this, y'all! Can't wait to try it out.</t>
  </si>
  <si>
    <t>cy3dzbp</t>
  </si>
  <si>
    <t>https://old.reddit.com/r/datasets/comments/3xa8h9/hey_guys_data_scientist_and_sports_nerd_here_want/cy3dzbp/</t>
  </si>
  <si>
    <t>Oh, n/m.. I see you're sourcing from SDI so I imagine there's probably licensing restrictions at play here and providing compiled historical data may be a problem.
That's a bit of a weird issue. I can't very well use the data from stattleship without some sort of model, and I can't build a model without historical data.
I don't know.. just talking out loud. I'm sure you've all considered it as well.</t>
  </si>
  <si>
    <t>cy3dtj0</t>
  </si>
  <si>
    <t>https://old.reddit.com/r/datasets/comments/3xa8h9/hey_guys_data_scientist_and_sports_nerd_here_want/cy3dtj0/</t>
  </si>
  <si>
    <t xml:space="preserve">Awesome. I love sports data Apis and been been working on similar ones to provide more dev friendly end points as well. Will love to play with this. </t>
  </si>
  <si>
    <t>cy38al5</t>
  </si>
  <si>
    <t>https://old.reddit.com/r/datasets/comments/3xba2b/request_can_i_purchase_a_disk_containing_reddit/cy38al5/</t>
  </si>
  <si>
    <t xml:space="preserve">If you don't want to use fhoffa's bigquery database, your best bet is probably to buy some space on AWS and download it to that, then do your analysis in the cloud however you please. </t>
  </si>
  <si>
    <t>cy37zt4</t>
  </si>
  <si>
    <t>https://old.reddit.com/r/datasets/comments/3xa8h9/hey_guys_data_scientist_and_sports_nerd_here_want/cy37zt4/</t>
  </si>
  <si>
    <t>Since the page seems to be down, I havent been able to check if you have combine data and or pro day data for NFL athletes. Will you support something like this?
Thanks!</t>
  </si>
  <si>
    <t>cy36493</t>
  </si>
  <si>
    <t>https://old.reddit.com/r/datasets/comments/3xa8h9/hey_guys_data_scientist_and_sports_nerd_here_want/cy36493/</t>
  </si>
  <si>
    <t>Will MMA stats be there? UFC etc.</t>
  </si>
  <si>
    <t>cy323m0</t>
  </si>
  <si>
    <t>https://old.reddit.com/r/datasets/comments/3xa8h9/hey_guys_data_scientist_and_sports_nerd_here_want/cy323m0/</t>
  </si>
  <si>
    <t xml:space="preserve">Cool friggen idea. I love it. Went over the hockey stats briefly and would like to see more advanced stats listed. 
Sports data enthusiast so I can see myself becoming a frequent user. I used STATA more often than not but if I have to become more accustomed to R I will. Begrudgingly </t>
  </si>
  <si>
    <t>cy31sfr</t>
  </si>
  <si>
    <t>https://old.reddit.com/r/datasets/comments/3xa8h9/hey_guys_data_scientist_and_sports_nerd_here_want/cy31sfr/</t>
  </si>
  <si>
    <t xml:space="preserve">This is awesome!
Have you considering some sort of seeding of initial historical data sets at all? 
I have an [NCAA model](http://brandonharris.io/ncaa/) up and running right now (the usual scraping route for data), but if I were to switch to stattleship, I'd want to re-download the historical data to make sure everything lines up (field names, data types, format, etc..). Once that's done, then I could use the API daily to update the 'raw' data on my end.
And of course, if someone out there is getting started building a new model / system, they'd need historical data as well.
Seems like offering historical sets might be a good way to get people up to speed without causing issues (and perhaps create an additional revenue source).. You could do mix / match pricing, sets of seasons, etc..
Just a thought! </t>
  </si>
  <si>
    <t>cy30t58</t>
  </si>
  <si>
    <t>https://old.reddit.com/r/datasets/comments/3x7tzz/list_of_super_moons_1_ad_2500_ad/cy30t58/</t>
  </si>
  <si>
    <t xml:space="preserve">I'm still learning Python...care to share the code? 
Truth is, I don't know anything about Python--still transitioning from R. </t>
  </si>
  <si>
    <t>cy2xhyi</t>
  </si>
  <si>
    <t>https://old.reddit.com/r/datasets/comments/3xa8h9/hey_guys_data_scientist_and_sports_nerd_here_want/cy2xhyi/</t>
  </si>
  <si>
    <t>Sounds good, I think some feedback that I would keep in mind are some of these below:
--
* Not too generalize, this is just a speculation, but lots of data scientist that don't come from CS background, still don't understand the concept of taking the Data to the algorithm or vice versa. So keeping your API end points to fetch data as a stream vs batch chunks would be something interesting. (Other source don't have).
--
* Regarding the manual of the API, include some outcomes, results of what the API will spit out. 
and for the algos, I will PM.</t>
  </si>
  <si>
    <t>cy2ws9q</t>
  </si>
  <si>
    <t>https://old.reddit.com/r/datasets/comments/3xa8h9/hey_guys_data_scientist_and_sports_nerd_here_want/cy2ws9q/</t>
  </si>
  <si>
    <t>The sooner this thing gets some legs and more attention, the sooner we'll be able to incorporate more sports as well as historical data. But that is absolutely the plan to include all sports (cricket, soccer, rugby, etc.) 
That's an interesting idea around the prediction API. We are currently working on building in custom metrics such as 'hot hands', 'streaks', 'feats'  (typical, rare (triple double), super rare (perfect game), etc. Would love to talk more about some of your ideas and potentially invite you to collaborate, PM me!</t>
  </si>
  <si>
    <t>cy2wpx2</t>
  </si>
  <si>
    <t>https://old.reddit.com/r/datasets/comments/3xa8h9/hey_guys_data_scientist_and_sports_nerd_here_want/cy2wpx2/</t>
  </si>
  <si>
    <t>That is the next thing we'd like to tackle, feel free to shoot me a PM! We have 2 people interested in working on that, NBA and NHL enthusiasts respectively, and I'm sure they'd love some help.</t>
  </si>
  <si>
    <t>cy2wex3</t>
  </si>
  <si>
    <t>https://old.reddit.com/r/datasets/comments/3xa8h9/hey_guys_data_scientist_and_sports_nerd_here_want/cy2wex3/</t>
  </si>
  <si>
    <t>Any interest in having another Data Scientist build a Python Wrapper for your API?</t>
  </si>
  <si>
    <t>cy2w887</t>
  </si>
  <si>
    <t>https://old.reddit.com/r/datasets/comments/3xa8h9/hey_guys_data_scientist_and_sports_nerd_here_want/cy2w887/</t>
  </si>
  <si>
    <t>Pretty cool! any idea when support for Football (Soccer) would be there?
Also, I know you are not charging, but in future would you be open to have a shared revenue if someone offered you some potential algorithms as a prediction API through your data streams?
Not necessarily winning or loosing predictions, but sport related events through the data.</t>
  </si>
  <si>
    <t>cy28iwh</t>
  </si>
  <si>
    <t>https://old.reddit.com/r/datasets/comments/3vblou/request_kickstarter_2015_crawler_data/cy28iwh/</t>
  </si>
  <si>
    <t>Hey there. Sorry i forgot to reply.
This is my data as scraped. https://www.dropbox.com/s/hc6royu5s527aa5/final.zip?dl=0
Let me know if you have any questions.</t>
  </si>
  <si>
    <t>cy1y1bs</t>
  </si>
  <si>
    <t>https://old.reddit.com/r/datasets/comments/3x52g2/best_football_soccer_datasets/cy1y1bs/</t>
  </si>
  <si>
    <t xml:space="preserve">Some good github repos that include fixture and table data for multiple different leagues - json or csv format:
[FootballData](https://github.com/jokecamp/FootballData)
[open_football](https://github.com/openfootball)
Data from football.co.uk; it includes a bunch of historical odds as well. Can't remember but pretty sure this is all formatted as fixtures only:
[historical datafootball.co.uk](http://www.football-data.co.uk/data.php)
If you're looking for transfer market/general finances then check out transfermarkt.com 
</t>
  </si>
  <si>
    <t>cy1pmrq</t>
  </si>
  <si>
    <t>https://old.reddit.com/r/datasets/comments/3x52g2/best_football_soccer_datasets/cy1pmrq/</t>
  </si>
  <si>
    <t xml:space="preserve">Soccerstats.com is pretty good for team and league stats, and it's fairly easy to scrape with a bit of scrapy/requests-beautifulsoup magic. 
I remember spending days looking to find a dataset or scrapable website for player stats, but to no avail. Everybody keeps the data to itself. If you find one, I would be very interested to see what it looks like. </t>
  </si>
  <si>
    <t>cy1io1e</t>
  </si>
  <si>
    <t>https://old.reddit.com/r/datasets/comments/3x32bq/data_on_brazilian_poverty_and_soccer_enrollment/cy1io1e/</t>
  </si>
  <si>
    <t>Oh, by the way, if looking at poverty, you may want to review any data you get from dados.gov.br or other official data, with what you can find in the world bank data. http://data.worldbank.org/country/brazil</t>
  </si>
  <si>
    <t>cy1ikw8</t>
  </si>
  <si>
    <t>https://old.reddit.com/r/datasets/comments/3x32bq/data_on_brazilian_poverty_and_soccer_enrollment/cy1ikw8/</t>
  </si>
  <si>
    <t>Hi!
Don't have time right now to sift through it, but the data portal of Brazil may have the first data set you need (not sure if it's state-by-state though)
http://dados.gov.br/
For the latter, you may want to look at the soccer federations in Brazil (e.g. FPF - Federacao Paulista de Futebol). I had friends playing for teams like Guapira in Sao Paulo, and I'm not even sure if they are in a major league or not, but they would be called by others as professionals players (profissa, profissional) or federated (federado). 
I assume they have to enlist to the local federations, and this data may be available (I remember finding good information about Judo athletes).
HTH</t>
  </si>
  <si>
    <t>cy0y3ue</t>
  </si>
  <si>
    <t>https://old.reddit.com/r/datasets/comments/3wyhka/wikipedia_now_has_a_pageviews_api/cy0y3ue/</t>
  </si>
  <si>
    <t>I wrote a script to grab the data into an R data frame (using package httr): https://github.com/bbrewington/wikipedia-api-R/blob/master/get.wikipedia.data.R</t>
  </si>
  <si>
    <t>cy09h60</t>
  </si>
  <si>
    <t>https://old.reddit.com/r/datasets/comments/3wyhka/wikipedia_now_has_a_pageviews_api/cy09h60/</t>
  </si>
  <si>
    <t>I imagine so (that you'd have to go back to grok.se for now)...the API documentation and features are fairly sparse -- e.g. "daily" is the only level of granularity you can get -- so I assume they'll be fleshing things out. Still, it's nice to get a daily count of a given article without having to do some file downloads.</t>
  </si>
  <si>
    <t>cy07d42</t>
  </si>
  <si>
    <t>https://old.reddit.com/r/datasets/comments/3wyhka/wikipedia_now_has_a_pageviews_api/cy07d42/</t>
  </si>
  <si>
    <t>Are there aggregate dumps? Or do we go back to grok.se for that?</t>
  </si>
  <si>
    <t>cy013k4</t>
  </si>
  <si>
    <t>https://old.reddit.com/r/datasets/comments/3wyhka/wikipedia_now_has_a_pageviews_api/cy013k4/</t>
  </si>
  <si>
    <t>An example usage: passing the JSON directly into Google Static Charts API to create a 120-day time series for any given article:
https://gist.github.com/dannguyen/f415b1797f686f995f8e
(yes I know it'd be way more sensible, and easier, to do it in Python...but always fun to try to build a command-line tool from REST APIs :) )</t>
  </si>
  <si>
    <t>cxzrzws</t>
  </si>
  <si>
    <t>https://old.reddit.com/r/datasets/comments/3wvbal/datasets_with_kinks/cxzrzws/</t>
  </si>
  <si>
    <t xml:space="preserve">generate one? i don't know what tools you are using or i would suggest an approach. to get you [started](http://stats.stackexchange.com/questions/111865/tool-for-generating-correlated-data-sets) </t>
  </si>
  <si>
    <t>cxzhx2d</t>
  </si>
  <si>
    <t>https://old.reddit.com/r/datasets/comments/3wt76i/where_can_i_find_datasets_about_blogs_wordpress/cxzhx2d/</t>
  </si>
  <si>
    <t>You can find some older crawls from BlogCatalog here: [http://socialcomputing.asu.edu/pages/datasets](http://socialcomputing.asu.edu/pages/datasets).</t>
  </si>
  <si>
    <t>cxzhmzz</t>
  </si>
  <si>
    <t>https://old.reddit.com/r/datasets/comments/3wc283/request_old_reddit_comment_data/cxzhmzz/</t>
  </si>
  <si>
    <t>Yeah I tried the full dataset too, no dice. Thanks for the tip, though. Looks like there's a lot of fun data to be explored over at [r/bigquery](https://reddit.com/r/bigquery).</t>
  </si>
  <si>
    <t>cxzggi4</t>
  </si>
  <si>
    <t>https://old.reddit.com/r/datasets/comments/3wvcw2/nfl_kicker_data/cxzggi4/</t>
  </si>
  <si>
    <t xml:space="preserve">SportsRadar has an intensive stats API you could walk and build this data set if you come up short. </t>
  </si>
  <si>
    <t>cxz8wfj</t>
  </si>
  <si>
    <t>https://old.reddit.com/r/datasets/comments/3wc283/request_old_reddit_comment_data/cxz8wfj/</t>
  </si>
  <si>
    <t>Try the bigquery version
https://www.reddit.com/r/bigquery/wiki/datasets
You might have been looking at the abbreviated version of that dataset. The abbreviated version only contains one month worth of comments.</t>
  </si>
  <si>
    <t>cxyycy1</t>
  </si>
  <si>
    <t>https://old.reddit.com/r/datasets/comments/3wspni/request_resources_to_get_census_data_from/cxyycy1/</t>
  </si>
  <si>
    <t>cxyxm6l</t>
  </si>
  <si>
    <t>https://old.reddit.com/r/datasets/comments/3wspni/request_resources_to_get_census_data_from/cxyxm6l/</t>
  </si>
  <si>
    <t xml:space="preserve">Eurostat is the EU's official Statistical Organization, so yes they are reputable. They are a rather recently formed organization (obviously), so I'm not sure of the vintages they have available. Regardless, directly contact both Eurostat and ONS, and either one of those should be able to point you in the right direction.  </t>
  </si>
  <si>
    <t>cxyxauk</t>
  </si>
  <si>
    <t>https://old.reddit.com/r/datasets/comments/3wrcvf/request_data_for_the_amount_of_registered/cxyxauk/</t>
  </si>
  <si>
    <t xml:space="preserve">Hey, not the time frame or geography that you're looking for, but there's vehicle registration data from StatisticsCanada covering 1975-1998 and 1999-2014. These aren't by specific vehicle classification, but instead category (i.e. passenger vehicles, motorcycles, trucks, etc.). Also, the two datasets come from different methodologies and have different classifications, so I would be wary of linking them
http://www5.statcan.gc.ca/cansim/a26?lang=eng&amp;amp;retrLang=eng&amp;amp;id=4050001&amp;amp;tabMode=dataTable&amp;amp;srchLan=-1&amp;amp;p1=-1&amp;amp;p2=9
http://www5.statcan.gc.ca/cansim/a26?lang=eng&amp;amp;retrLang=eng&amp;amp;id=4050004&amp;amp;tabMode=dataTable&amp;amp;srchLan=-1&amp;amp;p1=-1&amp;amp;p2=9
</t>
  </si>
  <si>
    <t>cxyx65v</t>
  </si>
  <si>
    <t>https://old.reddit.com/r/datasets/comments/3wspni/request_resources_to_get_census_data_from/cxyx65v/</t>
  </si>
  <si>
    <t>Is Eurostat reputable? A lot of their data don't go back before 2005...I need information from 1990 onwards.</t>
  </si>
  <si>
    <t>cxywtgk</t>
  </si>
  <si>
    <t>https://old.reddit.com/r/datasets/comments/3wspni/request_resources_to_get_census_data_from/cxywtgk/</t>
  </si>
  <si>
    <t>I'm assuming you've looked through Eurostat? I'm looking through the website, but unfortunately I can't find anything below the municipal level. Try contacting them</t>
  </si>
  <si>
    <t>cxyroyy</t>
  </si>
  <si>
    <t>https://old.reddit.com/r/datasets/comments/3bxlg7/i_have_every_publicly_available_reddit_comment/cxyroyy/</t>
  </si>
  <si>
    <t>Nice, now how do I open all of this? :D</t>
  </si>
  <si>
    <t>cxyqyi9</t>
  </si>
  <si>
    <t>https://old.reddit.com/r/datasets/comments/3wrd3m/requests_bernie_sanders_donald_trump_speeches/cxyqyi9/</t>
  </si>
  <si>
    <t xml:space="preserve">[Pokemon](https://en.wikipedia.org/wiki/List_of_Pok%C3%A9mon).
[Dinosaurs](https://en.wikipedia.org/wiki/List_of_dinosaur_genera).
</t>
  </si>
  <si>
    <t>cxyowsf</t>
  </si>
  <si>
    <t>https://old.reddit.com/r/datasets/comments/3wcp6u/would_anyone_be_interested_in_data_from_sherdogcom/cxyowsf/</t>
  </si>
  <si>
    <t>Yes, want! I was looking for this exact thing about 6 weeks ago!</t>
  </si>
  <si>
    <t>cxy6z7w</t>
  </si>
  <si>
    <t>https://old.reddit.com/r/datasets/comments/3whg5h/nhl_data_set_wanted/cxy6z7w/</t>
  </si>
  <si>
    <t>There is a lot of useful data here but what i'm really looking for is the spread data and the payout on the spread.</t>
  </si>
  <si>
    <t>cxy6fdd</t>
  </si>
  <si>
    <t>https://old.reddit.com/r/datasets/comments/3whg5h/nhl_data_set_wanted/cxy6fdd/</t>
  </si>
  <si>
    <t>Thanks for this! I was away from my computer for a few days but taking a look at this now!</t>
  </si>
  <si>
    <t>cxy2a6w</t>
  </si>
  <si>
    <t>https://old.reddit.com/r/datasets/comments/3wlyqx/where_to_find_geojson_data_for_us_and_canada/cxy2a6w/</t>
  </si>
  <si>
    <t xml:space="preserve">Well, that's exactly what I have used. However, It doesn't have GeoJSON export, only some OSM JSON thing. Thats why I linked the osmtogeojson tool above. The conversion is not the problem, though. Not only, as you mentioned, can the result be quite huge, but it is also not guaranteed to be connected.
I'm currently thinking, if I can spare the time, to build a tool that can puzzle the segments of, say, coastlines together in order to make them one connected path, which can be filled in order to visualize landmass. Additionally I could think of variably "simplifying" the coastlines, so that the resulting GeoJSON file is smaller, depending on how much resolution the user needs.
I really like OSM, though. It's just awesome how much detail is in most maps nowadays.
</t>
  </si>
  <si>
    <t>cxxt0l2</t>
  </si>
  <si>
    <t>https://old.reddit.com/r/datasets/comments/3wlyqx/where_to_find_geojson_data_for_us_and_canada/cxxt0l2/</t>
  </si>
  <si>
    <t>http://overpass-turbo.eu/ has a geoJSON export. Query you want might be to big for  it though.</t>
  </si>
  <si>
    <t>cxxpdxz</t>
  </si>
  <si>
    <t>https://old.reddit.com/r/datasets/comments/3wo0ka/every_address_in_usa_available/cxxpdxz/</t>
  </si>
  <si>
    <t>No, but at [OpenAddresses](http://openaddresses.io/), we've got _most_ of them.</t>
  </si>
  <si>
    <t>cxxoiri</t>
  </si>
  <si>
    <t>https://old.reddit.com/r/datasets/comments/3wo0ka/every_address_in_usa_available/cxxoiri/</t>
  </si>
  <si>
    <t xml:space="preserve">BatchGeo is another option, which has an easy interface. </t>
  </si>
  <si>
    <t>cxxnvog</t>
  </si>
  <si>
    <t>https://old.reddit.com/r/datasets/comments/3wo0ka/every_address_in_usa_available/cxxnvog/</t>
  </si>
  <si>
    <t>&amp;gt; https://www.census.gov/geo/maps-data/data/tiger.html
Thank you, that is exactly whats needed.</t>
  </si>
  <si>
    <t>cxxnjgj</t>
  </si>
  <si>
    <t>https://old.reddit.com/r/datasets/comments/3wo0ka/every_address_in_usa_available/cxxnjgj/</t>
  </si>
  <si>
    <t>You can also check addresses against the USPS for free: https://www.usps.com/business/web-tools-apis/address-information-api.htm
However, this might not be quite what you're looking for as 1) you obviously have to know the address beforehand, and 2) this only includes addresses the USPS delivers to, and won't include a lot of rural street addresses (e.g. my local post office only delivers to PO boxes, so some websites which use this API to validate a street address don't work for me)</t>
  </si>
  <si>
    <t>cxxmzm3</t>
  </si>
  <si>
    <t>https://old.reddit.com/r/datasets/comments/3wo0ka/every_address_in_usa_available/cxxmzm3/</t>
  </si>
  <si>
    <t>https://www.census.gov/geo/maps-data/data/tiger.html</t>
  </si>
  <si>
    <t>cxxmmfm</t>
  </si>
  <si>
    <t>https://old.reddit.com/r/datasets/comments/3wo0ka/every_address_in_usa_available/cxxmmfm/</t>
  </si>
  <si>
    <t>The census website has some datasets that people have used for mapping address to lat/long that might help you.</t>
  </si>
  <si>
    <t>cxxh606</t>
  </si>
  <si>
    <t>https://old.reddit.com/r/datasets/comments/3wlyqx/where_to_find_geojson_data_for_us_and_canada/cxxh606/</t>
  </si>
  <si>
    <t xml:space="preserve">For the US, most of the nationwide data is just converted [TIGER data](https://www.census.gov/geo/maps-data/data/tiger-line.html) from the Census Bureau. It will be in shapefiles which can convert to geoJson.  </t>
  </si>
  <si>
    <t>cxxfjfe</t>
  </si>
  <si>
    <t>https://old.reddit.com/r/datasets/comments/3wlyqx/where_to_find_geojson_data_for_us_and_canada/cxxfjfe/</t>
  </si>
  <si>
    <t>Most of what you'll find out there for country and state boundaries is originally sourced from Natural Earth data: http://www.naturalearthdata.com/ You just download the shapefiles, open in QGIS, and save as GeoJSON.</t>
  </si>
  <si>
    <t>cxxe1x2</t>
  </si>
  <si>
    <t>https://old.reddit.com/r/datasets/comments/3wlyqx/where_to_find_geojson_data_for_us_and_canada/cxxe1x2/</t>
  </si>
  <si>
    <t>http://www.mapshaper.org generally works well, if your dataset isn't too large. I often scale things down a bit manually, then fine tune using mapshaper.</t>
  </si>
  <si>
    <t>cxxdlp9</t>
  </si>
  <si>
    <t>https://old.reddit.com/r/datasets/comments/3wlyqx/where_to_find_geojson_data_for_us_and_canada/cxxdlp9/</t>
  </si>
  <si>
    <t>Just chiming in, as I was looking for the same thing in the past week. The outlines from Bostock are nice, but on a city scale not detailed enough.
I have used overpass to query relevant data (coastal lines, streets) from OSM, then converted it using [osmtogeojson](http://tyrasd.github.io/osmtogeojson/).
Unfortunately the OSM nodes/ways are in an arbitrary order. So in case of querying for the coastline of a city, I had a lot of separate segments which I could not plot nicely, since they were not connected. In case of the streets I ended up with a 24MB file, which was way too large for my application, so I had to write a quick sampling method to reduce the data set.
So, if anyone knows how to do this in a simpler or more sophisticated way, I'm all ears, especially regarding the coast lines or city boundaries, since that's what I will probably looking again for in the future :)</t>
  </si>
  <si>
    <t>cxxcjri</t>
  </si>
  <si>
    <t>https://old.reddit.com/r/datasets/comments/3wlyqx/where_to_find_geojson_data_for_us_and_canada/cxxcjri/</t>
  </si>
  <si>
    <t>Mike Bostock's [US Atlas](https://github.com/mbostock/us-atlas/blob/master/README.md) and [World Atlas](https://github.com/mbostock/world-atlas/blob/master/README.md) are great datasets</t>
  </si>
  <si>
    <t>cxxbfpq</t>
  </si>
  <si>
    <t>https://old.reddit.com/r/datasets/comments/3wlyqx/where_to_find_geojson_data_for_us_and_canada/cxxbfpq/</t>
  </si>
  <si>
    <t>Works, thank you nerdshark!</t>
  </si>
  <si>
    <t>cxx96v3</t>
  </si>
  <si>
    <t>https://old.reddit.com/r/datasets/comments/3wcp6u/would_anyone_be_interested_in_data_from_sherdogcom/cxx96v3/</t>
  </si>
  <si>
    <t xml:space="preserve">I'll get them uploaded in a couple of days. I've been working a lot over the past few days and haven't had much free time. </t>
  </si>
  <si>
    <t>cxx7uoz</t>
  </si>
  <si>
    <t>https://old.reddit.com/r/datasets/comments/3wlyqx/where_to_find_geojson_data_for_us_and_canada/cxx7uoz/</t>
  </si>
  <si>
    <t>OpenStreetMaps?</t>
  </si>
  <si>
    <t>cxx4ve1</t>
  </si>
  <si>
    <t>https://old.reddit.com/r/datasets/comments/3wcp6u/would_anyone_be_interested_in_data_from_sherdogcom/cxx4ve1/</t>
  </si>
  <si>
    <t>as an academic, I would be grateful</t>
  </si>
  <si>
    <t>cxwf7n4</t>
  </si>
  <si>
    <t>https://old.reddit.com/r/datasets/comments/3whg5h/nhl_data_set_wanted/cxwf7n4/</t>
  </si>
  <si>
    <t>Is this what you are looking for:
http://stats.hockeyanalysis.com/teamstats.php
?
This is the link you can use to download team stats for a certain year:
http://stats.hockeyanalysis.com/teamstats.php?db=201516&amp;amp;sit=5v5&amp;amp;disp=1&amp;amp;sortdir=DESC&amp;amp;sort=GFPCT
You can use wget to download all web pages for you and then parse the table with regex or a Python script or whatever.</t>
  </si>
  <si>
    <t>cxwc611</t>
  </si>
  <si>
    <t>https://old.reddit.com/r/datasets/comments/3wd9np/request_hiv_data/cxwc611/</t>
  </si>
  <si>
    <t>cxwblo6</t>
  </si>
  <si>
    <t>https://old.reddit.com/r/datasets/comments/3whg5h/nhl_data_set_wanted/cxwblo6/</t>
  </si>
  <si>
    <t>/u/fdtaev</t>
  </si>
  <si>
    <t>cxwaqoc</t>
  </si>
  <si>
    <t>https://old.reddit.com/r/datasets/comments/3wdhms/dataset_scraped_airbnb_listing_data_for_multiple/cxwaqoc/</t>
  </si>
  <si>
    <t>As the OP said in another comment, this is not their work.</t>
  </si>
  <si>
    <t>cxw6h72</t>
  </si>
  <si>
    <t>https://old.reddit.com/r/datasets/comments/3wd9np/request_hiv_data/cxw6h72/</t>
  </si>
  <si>
    <t>http://www.cdc.gov/hiv/group/index.html and US Census Bureau</t>
  </si>
  <si>
    <t>cxvvxdc</t>
  </si>
  <si>
    <t>https://old.reddit.com/r/datasets/comments/3wcp6u/would_anyone_be_interested_in_data_from_sherdogcom/cxvvxdc/</t>
  </si>
  <si>
    <t xml:space="preserve">That would be amazing! I have thought about it many times myself but I dont have the programming skills to make the crawler.
Is there any chance I could see the dataset for UFC? That would be a great start to dig in. </t>
  </si>
  <si>
    <t>cxvuaj8</t>
  </si>
  <si>
    <t>https://old.reddit.com/r/datasets/comments/3wdhms/dataset_scraped_airbnb_listing_data_for_multiple/cxvuaj8/</t>
  </si>
  <si>
    <t>cxvns3y</t>
  </si>
  <si>
    <t>https://old.reddit.com/r/datasets/comments/3wcp6u/would_anyone_be_interested_in_data_from_sherdogcom/cxvns3y/</t>
  </si>
  <si>
    <t xml:space="preserve">So far I have all fighter bio information and every match result in the UFC. I'm finishing up a crawler that will get data for every fighter in all organizations. It may take a couple of days to finish, though. </t>
  </si>
  <si>
    <t>cxvj9xk</t>
  </si>
  <si>
    <t>https://old.reddit.com/r/datasets/comments/3wc283/request_old_reddit_comment_data/cxvj9xk/</t>
  </si>
  <si>
    <t xml:space="preserve">Well dang, sorry that it wasn't helpful. </t>
  </si>
  <si>
    <t>cxvik20</t>
  </si>
  <si>
    <t>https://old.reddit.com/r/datasets/comments/3wc283/request_old_reddit_comment_data/cxvik20/</t>
  </si>
  <si>
    <t>I've tried that dataset and it's very comprehensive but lacks content from the subreddits that were banned in June 2015, which are what I was interested in analyzing. Thanks though.</t>
  </si>
  <si>
    <t>cxverja</t>
  </si>
  <si>
    <t>https://old.reddit.com/r/datasets/comments/3wdhms/dataset_scraped_airbnb_listing_data_for_multiple/cxverja/</t>
  </si>
  <si>
    <t>Unfortunately not my code or my site, not everything in /r/datasets is self promotion.</t>
  </si>
  <si>
    <t>cxvejme</t>
  </si>
  <si>
    <t>https://old.reddit.com/r/datasets/comments/3wdhms/dataset_scraped_airbnb_listing_data_for_multiple/cxvejme/</t>
  </si>
  <si>
    <t xml:space="preserve">You should share your scraping code too, in case people want to expand the dataset to include other cities. </t>
  </si>
  <si>
    <t>cxve673</t>
  </si>
  <si>
    <t>https://old.reddit.com/r/datasets/comments/3wcp6u/would_anyone_be_interested_in_data_from_sherdogcom/cxve673/</t>
  </si>
  <si>
    <t>Yes absolutely. Im looking for fight history mostly. But just any number would be great.</t>
  </si>
  <si>
    <t>cxvdgq1</t>
  </si>
  <si>
    <t>https://old.reddit.com/r/datasets/comments/3wbaik/request_data_sets_from_penis_measurement_studies/cxvdgq1/</t>
  </si>
  <si>
    <t>There are no multiple angles on a normal distribution of penis sizes...</t>
  </si>
  <si>
    <t>cxva0da</t>
  </si>
  <si>
    <t>https://old.reddit.com/r/datasets/comments/3wc283/request_old_reddit_comment_data/cxva0da/</t>
  </si>
  <si>
    <t>See [this post](https://www.np.reddit.com/r/datasets/comments/3bxlg7/i_have_every_publicly_available_reddit_comment)</t>
  </si>
  <si>
    <t>cxv7rzs</t>
  </si>
  <si>
    <t>https://old.reddit.com/r/datasets/comments/3wbaik/request_data_sets_from_penis_measurement_studies/cxv7rzs/</t>
  </si>
  <si>
    <t xml:space="preserve">Indeed there was. IIRC the findings indicate that it is a normal distribution that, when seen from a particular angle, is tall and skinny. </t>
  </si>
  <si>
    <t>cxv2gzv</t>
  </si>
  <si>
    <t>https://old.reddit.com/r/datasets/comments/3wbaik/request_data_sets_from_penis_measurement_studies/cxv2gzv/</t>
  </si>
  <si>
    <t>"several angles"?
You know there was a pretty comprehensive and conclusive meta review on penis size recently.</t>
  </si>
  <si>
    <t>cxv2cmh</t>
  </si>
  <si>
    <t>https://old.reddit.com/r/datasets/comments/3wbaik/request_data_sets_from_penis_measurement_studies/cxv2cmh/</t>
  </si>
  <si>
    <t>i would like to visualize the data graphically from several different angles.</t>
  </si>
  <si>
    <t>cxuz7iw</t>
  </si>
  <si>
    <t>https://old.reddit.com/r/datasets/comments/3wbaik/request_data_sets_from_penis_measurement_studies/cxuz7iw/</t>
  </si>
  <si>
    <t>I have one, what do you want it for?</t>
  </si>
  <si>
    <t>cxulpta</t>
  </si>
  <si>
    <t>https://old.reddit.com/r/datasets/comments/3akhxy/the_largest_midi_collection_on_the_internet/cxulpta/</t>
  </si>
  <si>
    <t>did anyone get a threat alert from their antivirus programs for some of the files?</t>
  </si>
  <si>
    <t>cxugiju</t>
  </si>
  <si>
    <t>https://old.reddit.com/r/datasets/comments/3w6svd/datatest/cxugiju/</t>
  </si>
  <si>
    <t>Wat?</t>
  </si>
  <si>
    <t>cxtzw1e</t>
  </si>
  <si>
    <t>https://old.reddit.com/r/datasets/comments/3vuygb/request_uncompressed_audio_data/cxtzw1e/</t>
  </si>
  <si>
    <t>look for flac and ape formats - there must be distributors who provide them</t>
  </si>
  <si>
    <t>cxtyekv</t>
  </si>
  <si>
    <t>https://old.reddit.com/r/datasets/comments/3w6geh/request_niche_statistical_data_for_specific/cxtyekv/</t>
  </si>
  <si>
    <t>I'm not sure I've seen any standardized calculation of GDP at the municipal level.  It might be easier to use per capita personal income, if that would also suit your purpose.  
One thing you might try is just calling a city council member for each city and just asking.  Each council member's office is probably has a dedicated constituent service person on staff who could probably help you out.  
Good luck.</t>
  </si>
  <si>
    <t>cxtuci7</t>
  </si>
  <si>
    <t>https://old.reddit.com/r/datasets/comments/3vuygb/request_uncompressed_audio_data/cxtuci7/</t>
  </si>
  <si>
    <t>Ah yes, digital compression, not dynamic compression :)</t>
  </si>
  <si>
    <t>cxtn2nd</t>
  </si>
  <si>
    <t>https://old.reddit.com/r/datasets/comments/3w5wsx/before_its_politwoops_project_was_shut_down_by/cxtn2nd/</t>
  </si>
  <si>
    <t>The URL I've posted goes to the project page, from which a modal should pop up with the datafile's URL:
http://bulk.sunlightfoundation.com.s3.amazonaws.com/politwoops/deleted_tweets.csv
Just in case a mirror is needed:
http://stash.compjour.org.s3.amazonaws.com/data/congress/politwoops_deleted_tweets.csv</t>
  </si>
  <si>
    <t>cxtkklj</t>
  </si>
  <si>
    <t>https://old.reddit.com/r/datasets/comments/3w3twt/nasa_opens_up_apis/cxtkklj/</t>
  </si>
  <si>
    <t>Looks like Google App Engine isn't letting the API work right now.</t>
  </si>
  <si>
    <t>cxtgq3x</t>
  </si>
  <si>
    <t>https://old.reddit.com/r/datasets/comments/3w3twt/nasa_opens_up_apis/cxtgq3x/</t>
  </si>
  <si>
    <t>Any app developers leveraging NASA's data care to chime in? I'd love to browse your projects.</t>
  </si>
  <si>
    <t>cxt8k9p</t>
  </si>
  <si>
    <t>https://old.reddit.com/r/datasets/comments/3ugsym/skills_required_for_a_professional_occupation/cxt8k9p/</t>
  </si>
  <si>
    <t>I'm well aware of that. It was an example, so it's not limited to those skills, in fact I'm looking for a dataset that may have all the skills related a job</t>
  </si>
  <si>
    <t>cxt3fya</t>
  </si>
  <si>
    <t>https://old.reddit.com/r/datasets/comments/3w3467/request_deep_motivational_quote/cxt3fya/</t>
  </si>
  <si>
    <t xml:space="preserve">Look for Unix "message of the day" files. You might find something similar. I did a brief search and found the following. Some are more funny than motivational:
&amp;gt; An error doesn't become a mistake until you refuse to cor
&amp;gt; After God created women, beer was the bug fix.
&amp;gt; A woman's speed limit is 68, at 69 she blows a rod.
&amp;gt; A PC takes the guesswork out of it. So does a bikini.
&amp;gt; A dress makes no sense unless it inspires men to remove it
&amp;gt; 4 types of miniskirts: mini, micro, don't bend over, and "nice view!"
&amp;gt; A life? Where can I download that?
&amp;gt; "Could you continue your petty bickering? I find it most intriguing."
&amp;gt; A mind is a terrible thing to ugh... I forgot...
&amp;gt; Amazing what alcohol does to a sense of humour. Death becomes funny.
&amp;gt; A mind is a terrible thing to... OOOOH, DOOM 2 is here!
&amp;gt; And that is how we know the Earth is banana-shaped.
&amp;gt; An optimist is a guy without much experience...
&amp;gt; A product with 'ZERO DEFECTS' doesn't ship!
&amp;gt; And God said: "E = /mv2 - Ze2/r"and there was light!
&amp;gt; And God said, "Let there be light, but make it quick."
&amp;gt; 64,999,964 firearm owners killed no one yesterday..
&amp;gt; Love thy neighbour, but make sure her husband is away first!
&amp;gt; Say nothing &amp;amp; they think your stupid..talk &amp;amp; they know for sure
&amp;gt; Any bank will give you a loan as soon as you prove you don't need it
&amp;gt; Health is merely the slowest possible rate at which one can die.
&amp;gt; When it comes to giving, most people will stop at nothing
&amp;gt; Please keep your hands off the secretary's reproducing equipment.
&amp;gt; To error is human, to blame it on someone else is more human
&amp;gt; When in darkness or in doubt, Run in circles, scream and shout.
&amp;gt; It is morally wrong to allow suckers to keep their money.
&amp;gt; If you wish to succeed, consult three old people.
&amp;gt; A closed mouth gathers no foot.
&amp;gt; Let him who takes the plunge remember to return it by Tuesday.
&amp;gt; Women....You can't live WITH them, and you can't live WITH them.
&amp;gt; It works better if you plug it in.
&amp;gt; Don`t force it, get a larger hammer.
&amp;gt; When in doubt, down a few.
&amp;gt; Blood is thicker than water--and much tastier
&amp;gt; A desk is a wastebasket with drawers
&amp;gt; Don't ask me - I just work here
&amp;gt; Don't ask me--I'm making this up as I go along
&amp;gt; Do unto others before they do unto you
&amp;gt; All I want is a warm bed, a kind word, and &amp;gt; unlimited power&amp;gt; ...
&amp;gt; Love thy neighbour, but be sure her husband is out of town.
&amp;gt; Never put off until tomorrow what you can avoid all together.
&amp;gt; Smile -- It makes people wonder what you're thinking.
&amp;gt; A Smith &amp;amp; Wesson beats four aces.
&amp;gt; Two's company, three's the result.
&amp;gt; A person forgives only when she is in the wrong.
&amp;gt; And Man said: "Let there be God," and there was God!
&amp;gt; Any club that would accept me as a member, I wouldn't want to join.
&amp;gt; All of life's answers are on the wrong side of progress.
&amp;gt; Advice is what we ask for when we already know.
&amp;gt; AIDS is a virus; Bill Gates is a punishment from God.
&amp;gt; Anything is possible if you don't know what you're talking about.
&amp;gt; Any system which depends on human reliability is unreliable.
&amp;gt; An honest politician is one who, when bought, stays bought.
&amp;gt; Ambition destroys its possessor.
&amp;gt; A husband is a man who gave up privileges he never knew he had.
&amp;gt; Anything you say can and will be misquoted and used against you.
&amp;gt; Anyone who willingly runs Windows deserves what he gets
&amp;gt; Always make stupid moves. It confuses your opponent.
&amp;gt; Always remember that you're unique, just like everyone else.
&amp;gt; And God said, "Let there be crap..." And Windows appeared!
&amp;gt; Anything you do can get you shot, including doing nothing.
&amp;gt; And God said, "ATDT204-255-4588", and there was connect.
&amp;gt; Sure, I know how to copy disks. Where's the Xerox machine?
&amp;gt; All for one; one for all; ME above all!
&amp;gt; I don't know what your problem is, but I'll bet it's hard to pronounce. 
&amp;gt; I see you've set aside this special time to humiliate yourself in public. 
&amp;gt; I'm really easy to get along with once you people learn to see it my way. 
&amp;gt; I'm out of my mind, but feel free to leave a message. 
&amp;gt; I don't work here. I'm a consultant. 
&amp;gt; It sounds like English, but I can't understand a word you're saying. 
&amp;gt; Ahhh...I see the screw-up fairy has visited us again. 
&amp;gt; I like you. You remind me of when I was young and stupid. 
&amp;gt; You are validating my inherent mistrust of strangers. 
&amp;gt; I will always cherish the initial misconceptions I had about you. 
&amp;gt; Thank you. We're all refreshed and challenged by your unique point of view. 
&amp;gt; The fact that no one understands you doesn't mean you're an artist. 
&amp;gt; Any connection between your reality and mine is purely coincidental. 
&amp;gt; I'm not being rude. You're just insignificant. 
&amp;gt; Do I look like a people person? 
&amp;gt; I started out with nothing &amp;amp; still have most of it left! 
&amp;gt; Sarcasm is just one more service we offer. 
&amp;gt; Errors have been made. Others will be blamed. 
&amp;gt; I'm trying to imagine you with a personality. 
&amp;gt; Chaos, panic, &amp;amp; disorder - my work here is done. 
&amp;gt; How do I set a laser printer to stun? 
&amp;gt; File that under "Never". </t>
  </si>
  <si>
    <t>cxt12p7</t>
  </si>
  <si>
    <t>https://old.reddit.com/r/datasets/comments/3rdyuf/request_a_small_and_easy_csv_dataset_for_an_r/cxt12p7/</t>
  </si>
  <si>
    <t>This is so lazy. R packages come with tons of datasets and they are easy to find online. Just pick one. 
https://vincentarelbundock.github.io/Rdatasets/datasets.html
https://stat.ethz.ch/R-manual/R-devel/library/datasets/html/00Index.html</t>
  </si>
  <si>
    <t>cxt0qtw</t>
  </si>
  <si>
    <t>https://old.reddit.com/r/datasets/comments/3ugsym/skills_required_for_a_professional_occupation/cxt0qtw/</t>
  </si>
  <si>
    <t xml:space="preserve">Id be careful since PHP is far from the only back end language and JS far from the front end language. 
Python, ruby, actionscript, </t>
  </si>
  <si>
    <t>cxt0ndz</t>
  </si>
  <si>
    <t>https://old.reddit.com/r/datasets/comments/3vfg54/young_entrepreneur_w_a_question/cxt0ndz/</t>
  </si>
  <si>
    <t xml:space="preserve">Should be in their database. Unless the company publishes reports to public it would be hard to know this. 
I imagine they have some type of DB or data warehouse where you could see sales of a product by a date range. </t>
  </si>
  <si>
    <t>cxt0al0</t>
  </si>
  <si>
    <t>https://old.reddit.com/r/datasets/comments/3w3467/request_deep_motivational_quote/cxt0al0/</t>
  </si>
  <si>
    <t>r/QuotePorn maybe?</t>
  </si>
  <si>
    <t>cxsgfu7</t>
  </si>
  <si>
    <t>https://old.reddit.com/r/datasets/comments/3vuygb/request_uncompressed_audio_data/cxsgfu7/</t>
  </si>
  <si>
    <t>WAV files can store compressed samples using MP3, but still be RIFF block encoded (what WAV uses), so it might not be uncompressed.</t>
  </si>
  <si>
    <t>cxse1jw</t>
  </si>
  <si>
    <t>https://old.reddit.com/r/datasets/comments/3vuygb/request_uncompressed_audio_data/cxse1jw/</t>
  </si>
  <si>
    <t>Haha I was thinking of uncompressed in terms of audio production. You can apply a process to songs that audio engineers call "compression". This compression is simply part of the song, and is not effected by the medium (CD's, vinal, etc)
But you guys are taking about data compression, which is entirely unrelated. So that's why I was confused. My bad. 
And yes, wav us a good source of uncompressed audio.</t>
  </si>
  <si>
    <t>cxs3rlz</t>
  </si>
  <si>
    <t>https://old.reddit.com/r/datasets/comments/3vuygb/request_uncompressed_audio_data/cxs3rlz/</t>
  </si>
  <si>
    <t>CDs are PCM encoded at 44.1 kHz with 16-bit resolution per channel. This encoding does in fact lose some fidelity with the original analog signal, but it is widely accepted to be outside human senses to detect any loss. The data which makes up these 2 16-bit samples is stored onto the CD without any compression. When you rip the CD, if you just dump this PCM data to a WAV format, you are storing these 16-bit samples which encode the analog audio as-is. I think this is what "uncompressed" is short hand for.</t>
  </si>
  <si>
    <t>cxrs4iq</t>
  </si>
  <si>
    <t>https://old.reddit.com/r/datasets/comments/3vtmi9/dataset_from_whatsapp_application/cxrs4iq/</t>
  </si>
  <si>
    <t xml:space="preserve">You can [export your messages](https://www.whatsapp.com/faq/en/general/23753886) . Cheers! </t>
  </si>
  <si>
    <t>cxrpmp9</t>
  </si>
  <si>
    <t>https://old.reddit.com/r/datasets/comments/3vuygb/request_uncompressed_audio_data/cxrpmp9/</t>
  </si>
  <si>
    <t>Qobuz or Tidal maybe ?</t>
  </si>
  <si>
    <t>cxrnjp2</t>
  </si>
  <si>
    <t>https://old.reddit.com/r/datasets/comments/3vk72a/request_comprehensive_data_set_of_mass_shootings/cxrnjp2/</t>
  </si>
  <si>
    <t>cxrlbvn</t>
  </si>
  <si>
    <t>https://old.reddit.com/r/datasets/comments/3vuygb/request_uncompressed_audio_data/cxrlbvn/</t>
  </si>
  <si>
    <t>Wiki says " It is the main format used on Windows systems for raw and typically uncompressed audio. " so I guess you are technically correct, but I'm pretty sure CDs themselves are uncompressed, so it just depends on the person doing the ripping. 
I guess AIFF is also, and it's probably possible to torrent or otherwise acquire uncompressed audio for some songs, especially ones that audiophiles salivate over.</t>
  </si>
  <si>
    <t>cxrkal6</t>
  </si>
  <si>
    <t>https://old.reddit.com/r/datasets/comments/3vuygb/request_uncompressed_audio_data/cxrkal6/</t>
  </si>
  <si>
    <t>I don't think wav files are necessarily uncompressed audio</t>
  </si>
  <si>
    <t>cxr8chl</t>
  </si>
  <si>
    <t>https://old.reddit.com/r/datasets/comments/3vuygb/request_uncompressed_audio_data/cxr8chl/</t>
  </si>
  <si>
    <t>I would love to get my hands on this kind of dataset too.</t>
  </si>
  <si>
    <t>cxr2veb</t>
  </si>
  <si>
    <t>https://old.reddit.com/r/datasets/comments/3vuygb/request_uncompressed_audio_data/cxr2veb/</t>
  </si>
  <si>
    <t>You can rip .wav from CDs... if you still have an optical drive.</t>
  </si>
  <si>
    <t>cxr1cz0</t>
  </si>
  <si>
    <t>https://old.reddit.com/r/datasets/comments/3vbtok/request_nces_idficeceebact_crosswalk/cxr1cz0/</t>
  </si>
  <si>
    <t>Boo. Good luck!</t>
  </si>
  <si>
    <t>cxqyf7e</t>
  </si>
  <si>
    <t>https://old.reddit.com/r/datasets/comments/3vv1o1/regression_analysis_paper/cxqyf7e/</t>
  </si>
  <si>
    <t>cxqy8ko</t>
  </si>
  <si>
    <t>https://old.reddit.com/r/datasets/comments/3vv1o1/regression_analysis_paper/cxqy8ko/</t>
  </si>
  <si>
    <t>cxqoeay</t>
  </si>
  <si>
    <t>https://old.reddit.com/r/datasets/comments/3vhtv3/request_copypastas_shitposts_and_twitch_spam/cxqoeay/</t>
  </si>
  <si>
    <t>[kappa](http://copypasterino.me)
promise to never train char-rnn on this</t>
  </si>
  <si>
    <t>cxqgz1u</t>
  </si>
  <si>
    <t>https://old.reddit.com/r/datasets/comments/3vsu95/request_list_of_businesses_that_have_closed_in/cxqgz1u/</t>
  </si>
  <si>
    <t>The [yelp API](https://www.yelp.com/developers/documentation/v2/search_api) has an is_closed permanently flag, maybe you could do a search using that?</t>
  </si>
  <si>
    <t>cxqeqic</t>
  </si>
  <si>
    <t>https://old.reddit.com/r/datasets/comments/3vhtv3/request_copypastas_shitposts_and_twitch_spam/cxqeqic/</t>
  </si>
  <si>
    <t>cxq9ca9</t>
  </si>
  <si>
    <t>https://old.reddit.com/r/datasets/comments/3vbtok/request_nces_idficeceebact_crosswalk/cxq9ca9/</t>
  </si>
  <si>
    <t>They replied, and no, there's no such crosswalk :(  Thanks again.</t>
  </si>
  <si>
    <t>cxq9bhm</t>
  </si>
  <si>
    <t>https://old.reddit.com/r/datasets/comments/3vbtok/request_nces_idficeceebact_crosswalk/cxq9bhm/</t>
  </si>
  <si>
    <t>cxq94g0</t>
  </si>
  <si>
    <t>https://old.reddit.com/r/datasets/comments/3vnu7l/request_get_all_the_uk_streets_from_uk_postcodes/cxq94g0/</t>
  </si>
  <si>
    <t>So in 2010 the government opened access to that database from Wikileaks, I believe - you can get it free from Ordnance Survey at https://www.ordnancesurvey.co.uk/opendatadownload/products.html - it's called Code-Point Open. The problem is while it has lat/long, postcode and other info - it doesn't relate postcodes to street names. However, I'd bet there's another database for that you could cross reference against to get around the restrictions legally (e.g. which street is closest to a specific lat/long, rather than having the database making the direct link).
(It's also available at http://www.freepostcodes.org.uk/ but I haven't verified the download on that.)</t>
  </si>
  <si>
    <t>cxq4tx8</t>
  </si>
  <si>
    <t>https://old.reddit.com/r/datasets/comments/3vblou/request_kickstarter_2015_crawler_data/cxq4tx8/</t>
  </si>
  <si>
    <t>That would be great! my email is: purecashfruit at googlemail.com
Thanks,
John</t>
  </si>
  <si>
    <t>cxq4fx3</t>
  </si>
  <si>
    <t>https://old.reddit.com/r/datasets/comments/3vblou/request_kickstarter_2015_crawler_data/cxq4fx3/</t>
  </si>
  <si>
    <t>My dataset is absolutely massive as I've scraped all update texts for content analysis as well (800,000 updates of varying length) but if you pm me your email I can get something sorted for you.</t>
  </si>
  <si>
    <t>cxps05o</t>
  </si>
  <si>
    <t>https://old.reddit.com/r/datasets/comments/3vblou/request_kickstarter_2015_crawler_data/cxps05o/</t>
  </si>
  <si>
    <t>Just seen OP's post, I'm also looking at the same topic. Could I take a look at your whole dataset? my freelancer is having limited success with the collection process - once I understand your data structure I could hopefully get my guy to retrieve the latest date data.</t>
  </si>
  <si>
    <t>cxpjl7r</t>
  </si>
  <si>
    <t>https://old.reddit.com/r/datasets/comments/3vblou/request_kickstarter_2015_crawler_data/cxpjl7r/</t>
  </si>
  <si>
    <t>Hey. I got a russian freelancer to scrape me a pretty comprehensive dataset this summer. What variables do you need.</t>
  </si>
  <si>
    <t>cxp8kh2</t>
  </si>
  <si>
    <t>https://old.reddit.com/r/datasets/comments/3vnu7l/request_get_all_the_uk_streets_from_uk_postcodes/cxp8kh2/</t>
  </si>
  <si>
    <t>You normally have to license this dataset from the Post Office for an extortionate fee. Wikileaks leaked the database in 2009, though I obviously wouldn't recommend using it for non-personal projects.
https://wikileaks.org/wiki/UK_government_database_of_all_1,841,177_post_codes_together_with_precise_geographic_coordinates_and_other_information,_8_Jul_2009</t>
  </si>
  <si>
    <t>cxp5fr9</t>
  </si>
  <si>
    <t>https://old.reddit.com/r/datasets/comments/3vblou/request_kickstarter_2015_crawler_data/cxp5fr9/</t>
  </si>
  <si>
    <t>Yep indeed - do give me a shout if you find out how! ☺</t>
  </si>
  <si>
    <t>cxp5d14</t>
  </si>
  <si>
    <t>https://old.reddit.com/r/datasets/comments/3vhtv3/request_copypastas_shitposts_and_twitch_spam/cxp5d14/</t>
  </si>
  <si>
    <t>You can collect it yourself by connecting to Twitch IRC on Forsen's channel :)</t>
  </si>
  <si>
    <t>cxoyaju</t>
  </si>
  <si>
    <t>https://old.reddit.com/r/datasets/comments/3vlrd1/request_general_subreddit_with_20_words_per/cxoyaju/</t>
  </si>
  <si>
    <t>Yes that does! thanks!</t>
  </si>
  <si>
    <t>cxoyabj</t>
  </si>
  <si>
    <t>https://old.reddit.com/r/datasets/comments/3vlrd1/request_general_subreddit_with_20_words_per/cxoyabj/</t>
  </si>
  <si>
    <t>great idea!</t>
  </si>
  <si>
    <t>cxouz9z</t>
  </si>
  <si>
    <t>https://old.reddit.com/r/datasets/comments/3vlrd1/request_general_subreddit_with_20_words_per/cxouz9z/</t>
  </si>
  <si>
    <t>/r/TalesFromRetail would probably be good for you (especially 'medium/long/epic' tags), and all related subs - ~~/r/techsupportgore~~ (EDIT: /r/talesfromtechsupport) etc, check the sidebar in TfR.
/r/FanTheories/
/r/cscareerquestions/, /r/financialindependence, /r/NeutralPolitics/, /r/Entrepreneur, /r/smallbusiness/ - some are long, and most, even shorter ones, are 20+ words.
/r/Advice, /r/needadvice, /r/techsupport
/r/raisedbynarcissists/ and all related
/r/sex, /r/bdsm etc, if you're okay with NSFW. I recall there was something like text-based GoneWild, but can't remember the exact name now.
To further /r/relationships (and /r/relationship_advice) line - /r/AskMen, /r/AskWomen, /r/AskMenOver30, /r/AskWomenOver30 etc.
Hope that helps :)</t>
  </si>
  <si>
    <t>cxop14l</t>
  </si>
  <si>
    <t>https://old.reddit.com/r/datasets/comments/3vlrd1/request_general_subreddit_with_20_words_per/cxop14l/</t>
  </si>
  <si>
    <t>/r/jokes is all self-posts per the subreddit rules.  Most of the jokes are over 20 words.</t>
  </si>
  <si>
    <t>cxoo4l5</t>
  </si>
  <si>
    <t>https://old.reddit.com/r/datasets/comments/3vlrd1/request_general_subreddit_with_20_words_per/cxoo4l5/</t>
  </si>
  <si>
    <t>Hmm interesting, thanks!</t>
  </si>
  <si>
    <t>cxoo4gj</t>
  </si>
  <si>
    <t>https://old.reddit.com/r/datasets/comments/3vlrd1/request_general_subreddit_with_20_words_per/cxoo4gj/</t>
  </si>
  <si>
    <t>Not really.  I'm trying to predict popularity of a post, not the comments, based on a topic.  Comments can be still on topic but be downvoted for wrong information, which makes prediction a little more difficult.</t>
  </si>
  <si>
    <t>cxontj8</t>
  </si>
  <si>
    <t>https://old.reddit.com/r/datasets/comments/3vlrd1/request_general_subreddit_with_20_words_per/cxontj8/</t>
  </si>
  <si>
    <t xml:space="preserve">Would this be helpful, you could probably use it to find a suitable sub, at least one with general and more wordy comments. Their site might also have useful raw data too.
https://www.reddit.com/r/datasets/comments/3sksn3/reddit_october_comment_archive_is_now_available/
They have archives from previous months as well. </t>
  </si>
  <si>
    <t>cxomwfe</t>
  </si>
  <si>
    <t>https://old.reddit.com/r/datasets/comments/3vlrd1/request_general_subreddit_with_20_words_per/cxomwfe/</t>
  </si>
  <si>
    <t>/r/relationships are usually long self posts.</t>
  </si>
  <si>
    <t>cxojzbg</t>
  </si>
  <si>
    <t>https://old.reddit.com/r/datasets/comments/3vktai/request_datasets_supporting_the_idea_that/cxojzbg/</t>
  </si>
  <si>
    <t>Or /r/changemyview</t>
  </si>
  <si>
    <t>cxojwht</t>
  </si>
  <si>
    <t>https://old.reddit.com/r/datasets/comments/3vktai/request_datasets_supporting_the_idea_that/cxojwht/</t>
  </si>
  <si>
    <t xml:space="preserve">Are you sure you want a dataset? This sub is generally used by people who want to do data processing on a set and see what comes out of it. It sounds like you may want a research paper or something where the data has already been processed. I'd start searching google scholar, if my assumptions about what you seek are correct. </t>
  </si>
  <si>
    <t>cxofcxp</t>
  </si>
  <si>
    <t>https://old.reddit.com/r/datasets/comments/3vk72a/request_comprehensive_data_set_of_mass_shootings/cxofcxp/</t>
  </si>
  <si>
    <t xml:space="preserve">This helps but I see difficulties arising from event definition. For example, I would consider the Planned Parenthood shooting a mass shooting but MotherJones doesn't include it. 
Maybe it would be more useful to have a comprehensive data sets of homicide events and then decide by what rules they would be considered mass shootings. </t>
  </si>
  <si>
    <t>cxo9rl5</t>
  </si>
  <si>
    <t>https://old.reddit.com/r/datasets/comments/3vk72a/request_comprehensive_data_set_of_mass_shootings/cxo9rl5/</t>
  </si>
  <si>
    <t>I don't know of any cross-country datasets, but here are a few within-US datasources whose coverage differ in timeframe and event definition: 
http://shootingtracker.com/wiki/Main_Page
http://www.motherjones.com/politics/2012/12/mass-shootings-mother-jones-full-data
http://www.gannett-cdn.com/GDContent/mass-killings/index.html#explore</t>
  </si>
  <si>
    <t>cxo24a2</t>
  </si>
  <si>
    <t>https://old.reddit.com/r/datasets/comments/3vfjro/request_thesaurus_of_alternate_names_for/cxo24a2/</t>
  </si>
  <si>
    <t>Thank you, that turned up a few more results that look promising.</t>
  </si>
  <si>
    <t>cxo1k7d</t>
  </si>
  <si>
    <t>https://old.reddit.com/r/datasets/comments/3vbtok/request_nces_idficeceebact_crosswalk/cxo1k7d/</t>
  </si>
  <si>
    <t>Awesome! I will. Thank you!</t>
  </si>
  <si>
    <t>cxnts50</t>
  </si>
  <si>
    <t>https://old.reddit.com/r/datasets/comments/3vfjro/request_thesaurus_of_alternate_names_for/cxnts50/</t>
  </si>
  <si>
    <t>http://www.getty.edu/research/tools/vocabularies/tgn/</t>
  </si>
  <si>
    <t>cxntbd6</t>
  </si>
  <si>
    <t>https://old.reddit.com/r/datasets/comments/3vhtv3/request_copypastas_shitposts_and_twitch_spam/cxntbd6/</t>
  </si>
  <si>
    <t>cxnmq0d</t>
  </si>
  <si>
    <t>https://old.reddit.com/r/datasets/comments/3vfjro/request_thesaurus_of_alternate_names_for/cxnmq0d/</t>
  </si>
  <si>
    <t>I don't know of any off the top of my head, but these often take the form of electronic gazeteers. A quick Google search of "gazeteer download" reveals some resources you might be interested in. Cheers!</t>
  </si>
  <si>
    <t>cxnhg04</t>
  </si>
  <si>
    <t>https://old.reddit.com/r/datasets/comments/3vbtok/request_nces_idficeceebact_crosswalk/cxnhg04/</t>
  </si>
  <si>
    <t xml:space="preserve">Let me know next week if you haven't gotten a reply. I have a few colleagues at NCES I can ask. </t>
  </si>
  <si>
    <t>cxnh6sp</t>
  </si>
  <si>
    <t>https://old.reddit.com/r/datasets/comments/3vblou/request_kickstarter_2015_crawler_data/cxnh6sp/</t>
  </si>
  <si>
    <t>We just need to do it quickly then :)</t>
  </si>
  <si>
    <t>cxndx1v</t>
  </si>
  <si>
    <t>https://old.reddit.com/r/datasets/comments/3vblou/request_kickstarter_2015_crawler_data/cxndx1v/</t>
  </si>
  <si>
    <t>Kickstarter keeps changing their api / stuff existing crawler stops working</t>
  </si>
  <si>
    <t>cxn4hr2</t>
  </si>
  <si>
    <t>https://old.reddit.com/r/datasets/comments/3vfg54/young_entrepreneur_w_a_question/cxn4hr2/</t>
  </si>
  <si>
    <t>Thank you all very much.</t>
  </si>
  <si>
    <t>cxn3vrk</t>
  </si>
  <si>
    <t>https://old.reddit.com/r/datasets/comments/3vfg54/young_entrepreneur_w_a_question/cxn3vrk/</t>
  </si>
  <si>
    <t xml:space="preserve">You can social engineer this out of a sales rep. Depending on how interested in the sale a lot of companies will be quick to bark off their sales and revenue. </t>
  </si>
  <si>
    <t>cxn2qf9</t>
  </si>
  <si>
    <t>https://old.reddit.com/r/datasets/comments/3vfg54/young_entrepreneur_w_a_question/cxn2qf9/</t>
  </si>
  <si>
    <t xml:space="preserve">You're not going to find that kind of information. Generally speaking, companies don't publish it. If they do talk about sales, it's usually in big round numbers.
If it's a publicly held corporation, you can dig up their SEC filings and see what's in there, but don't expect exact numbers. That's usually just dollar amounts. Also, you'll need to learn to read a balance sheet for some of it to make sense.
</t>
  </si>
  <si>
    <t>cxn2mgj</t>
  </si>
  <si>
    <t>https://old.reddit.com/r/datasets/comments/3vbtok/request_nces_idficeceebact_crosswalk/cxn2mgj/</t>
  </si>
  <si>
    <t>I have - still awaiting a response!</t>
  </si>
  <si>
    <t>cxmztuc</t>
  </si>
  <si>
    <t>https://old.reddit.com/r/datasets/comments/3vblou/request_kickstarter_2015_crawler_data/cxmztuc/</t>
  </si>
  <si>
    <t>&amp;gt; I'm not sure if it's possible?
Just wondering, what makes you think that?</t>
  </si>
  <si>
    <t>cxmytfy</t>
  </si>
  <si>
    <t>https://old.reddit.com/r/datasets/comments/3vezr2/pigeon_racing_data_set_selected_records/cxmytfy/</t>
  </si>
  <si>
    <t>I like this set. Not sure if it is useful yet, but I am making something to store columns and later query them - this is definitely a handy short form.</t>
  </si>
  <si>
    <t>cxmyfoo</t>
  </si>
  <si>
    <t>https://old.reddit.com/r/datasets/comments/3vbtok/request_nces_idficeceebact_crosswalk/cxmyfoo/</t>
  </si>
  <si>
    <t xml:space="preserve">Why don't you write an email to NCES and see if they have a file like that? </t>
  </si>
  <si>
    <t>cxmx1gt</t>
  </si>
  <si>
    <t>https://old.reddit.com/r/datasets/comments/3vblou/request_kickstarter_2015_crawler_data/cxmx1gt/</t>
  </si>
  <si>
    <t>Good afternoon - looking for as detailed as possible - similar to this csv file but additionally with project creator name:
https://github.com/neight-allen/django-kickstarter-scraper/issues/1 
I'm not sure if it's possible?</t>
  </si>
  <si>
    <t>cxmwp6v</t>
  </si>
  <si>
    <t>https://old.reddit.com/r/datasets/comments/3upfco/request_video_games_datasets/cxmwp6v/</t>
  </si>
  <si>
    <t>cxmwj3f</t>
  </si>
  <si>
    <t>https://old.reddit.com/r/datasets/comments/3vezr2/pigeon_racing_data_set_selected_records/cxmwj3f/</t>
  </si>
  <si>
    <t xml:space="preserve">It's a .csv file 
Here's the [original blog post](http://blog.yhathq.com/posts/7-funny-datasets.html) about this dataset (and others)
The original web site, [American Racing Pigeon Union](http://www.pigeon.org/) where the data came from
</t>
  </si>
  <si>
    <t>cxmmapn</t>
  </si>
  <si>
    <t>https://old.reddit.com/r/datasets/comments/3vblou/request_kickstarter_2015_crawler_data/cxmmapn/</t>
  </si>
  <si>
    <t>Interesting. I might be able to check it out.
What data do you need from the projects?</t>
  </si>
  <si>
    <t>cxm966x</t>
  </si>
  <si>
    <t>https://old.reddit.com/r/datasets/comments/3vcduv/dataset_openflights_airlines_airports_and_flight/cxm966x/</t>
  </si>
  <si>
    <t>Looks like no API, but you can download the data. Here is the [data](http://openflights.org/data.html) page.</t>
  </si>
  <si>
    <t>cxm4095</t>
  </si>
  <si>
    <t>https://old.reddit.com/r/datasets/comments/3bxlg7/i_have_every_publicly_available_reddit_comment/cxm4095/</t>
  </si>
  <si>
    <t>You can get monthly data from here:  http://pan.whatbox.ca:36975/reddit/comments/monthly/</t>
  </si>
  <si>
    <t>cxm3yhf</t>
  </si>
  <si>
    <t>https://old.reddit.com/r/datasets/comments/3bxlg7/i_have_every_publicly_available_reddit_comment/cxm3yhf/</t>
  </si>
  <si>
    <t>The file is simply JSON objects delimited by a new line "\n"  If you're using Python, you would simply read each line and decode it with a JSON module of your choice.</t>
  </si>
  <si>
    <t>cxm2x3z</t>
  </si>
  <si>
    <t>https://old.reddit.com/r/datasets/comments/3urjxa/gender_differences_in_emoticon_usage/cxm2x3z/</t>
  </si>
  <si>
    <t xml:space="preserve">Where's this from? I'm really interested, but am wary of sample size/cohort effects here.
</t>
  </si>
  <si>
    <t>cxlz1b7</t>
  </si>
  <si>
    <t>https://old.reddit.com/r/datasets/comments/3ut1ok/request_helpservice_desk_data/cxlz1b7/</t>
  </si>
  <si>
    <t xml:space="preserve">Thanks. Looking more for IT help desk type metrics but nice link. </t>
  </si>
  <si>
    <t>cxlvzt9</t>
  </si>
  <si>
    <t>https://old.reddit.com/r/datasets/comments/3bxlg7/i_have_every_publicly_available_reddit_comment/cxlvzt9/</t>
  </si>
  <si>
    <t>I've downloaded a month's data and I'm facing the same issue. I don't know how to open the file as it has no type!
I'm trying to work with Python and sqlite
Could you please help me?</t>
  </si>
  <si>
    <t>cxlvt37</t>
  </si>
  <si>
    <t>https://old.reddit.com/r/datasets/comments/3bxlg7/i_have_every_publicly_available_reddit_comment/cxlvt37/</t>
  </si>
  <si>
    <t xml:space="preserve">Thank you so much for your efforts sir u/Stuck_In_the_Matrix!
I'd like to get just a month of data please!!!
Actually that also for book related subreddits only. Can you please please please look into it? 
</t>
  </si>
  <si>
    <t>cxlol6x</t>
  </si>
  <si>
    <t>https://old.reddit.com/r/datasets/comments/3v87hr/ferguson_tweet_ids/cxlol6x/</t>
  </si>
  <si>
    <t>cxl6vdu</t>
  </si>
  <si>
    <t>https://old.reddit.com/r/datasets/comments/3v87hr/ferguson_tweet_ids/cxl6vdu/</t>
  </si>
  <si>
    <t xml:space="preserve">This is a data set of ~13m tweets (IDs only) mentioning "ferguson" from 2014-08-10 to 2014-08-27 and another ~15m tweet IDs that mention "ferguson" between 2014-11-11 and 2014-12-08. 
To get the actual tweets themselves, the author wrote the program called [twarc](https://github.com/edsu/twarc) which takes a list of tweet IDs and "rehydrates" them into tweets. This is in line with Twitter's ToS.  </t>
  </si>
  <si>
    <t>cxl29q1</t>
  </si>
  <si>
    <t>https://old.reddit.com/r/datasets/comments/3v7rv4/foreverdata_is_a_permanent_online_archive_of/cxl29q1/</t>
  </si>
  <si>
    <t>Here is an example of a paper that used this data storage host for its data. [Discrimination in Online Ad Delivery](http://dataprivacylab.org/projects/onlineads/)</t>
  </si>
  <si>
    <t>cxkg9tq</t>
  </si>
  <si>
    <t>https://old.reddit.com/r/datasets/comments/3rih8y/i_have_listed_every_publicly_available_open_data/cxkg9tq/</t>
  </si>
  <si>
    <t>List is now clean and automatically displays changes as we make them! (thanks to some open source angular widgets!)</t>
  </si>
  <si>
    <t>cxkg5nz</t>
  </si>
  <si>
    <t>https://old.reddit.com/r/datasets/comments/3rih8y/i_have_listed_every_publicly_available_open_data/cxkg5nz/</t>
  </si>
  <si>
    <t xml:space="preserve">Last update was made last week! The list is now perfectly clean and always sync up to the dataset! 
</t>
  </si>
  <si>
    <t>cxkg1mw</t>
  </si>
  <si>
    <t>https://old.reddit.com/r/datasets/comments/3upfco/request_video_games_datasets/cxkg1mw/</t>
  </si>
  <si>
    <t>cxkg0si</t>
  </si>
  <si>
    <t>https://old.reddit.com/r/datasets/comments/3rih8y/i_have_listed_every_publicly_available_open_data/cxkg0si/</t>
  </si>
  <si>
    <t xml:space="preserve">Last update was made last week! It is now perfectly clean and always sync up to the dataset! </t>
  </si>
  <si>
    <t>cxkg045</t>
  </si>
  <si>
    <t>https://old.reddit.com/r/datasets/comments/3rih8y/i_have_listed_every_publicly_available_open_data/cxkg045/</t>
  </si>
  <si>
    <t>List just was improved. It now reflects changes made to the dataset instantly. :)</t>
  </si>
  <si>
    <t>cxkfyog</t>
  </si>
  <si>
    <t>https://old.reddit.com/r/datasets/comments/3rih8y/i_have_listed_every_publicly_available_open_data/cxkfyog/</t>
  </si>
  <si>
    <t xml:space="preserve">We improved the list, it now automatically displays additions/corrections. :) </t>
  </si>
  <si>
    <t>cxkbm45</t>
  </si>
  <si>
    <t>https://old.reddit.com/r/datasets/comments/3tfsvp/how_to_get_clean_imdb_dataset_using_languages_r/cxkbm45/</t>
  </si>
  <si>
    <t>I've never worked with ruby before and the readme has no instructions; could someone explain generally how to work this?</t>
  </si>
  <si>
    <t>cxk1y8g</t>
  </si>
  <si>
    <t>https://old.reddit.com/r/datasets/comments/3ut1ok/request_helpservice_desk_data/cxk1y8g/</t>
  </si>
  <si>
    <t xml:space="preserve">I was just looking at this briefly yesterday, and I thought it may be of interest to you:
[US Consumer Complaint Database](http://catalog.data.gov/dataset/consumer-complaint-database)
It doesn't have a numeric response time, but hopefully you can still use it. </t>
  </si>
  <si>
    <t>cxjvzi9</t>
  </si>
  <si>
    <t>https://old.reddit.com/r/datasets/comments/3v1tgp/dataset_for_packages_tracking/cxjvzi9/</t>
  </si>
  <si>
    <t>That would be a huge privacy violation. This dataset does not exist.</t>
  </si>
  <si>
    <t>cxjo14n</t>
  </si>
  <si>
    <t>https://old.reddit.com/r/datasets/comments/3uzabo/does_anyone_have_any_shark_tank_datasets_other/cxjo14n/</t>
  </si>
  <si>
    <t xml:space="preserve">Appreciate the link. I am most interested in excel datasets in csv or xls so that I can run my own analysis. As far as other analyses without datasets include here are a bunch I've found:
https://docs.google.com/spreadsheets/u/1/d/1Lr0gi_QJB_JU0lBMjJ7WiBRxA0loml1FlM-KlmKsaEY/htmlview?pli=1#
https://github.com/Stevo15025/sharktank/blob/master/sharkdata3.csv
https://www.linkedin.com/pulse/i-watched-50-episodes-shark-tank-here-3-unexpected-vitaly-pecherskiy?trkSplashRedir=true&amp;amp;forceNoSplash=true
http://www.entrepreneur.com/article/245357
http://www.digitalexits.com/how-to-pitch-a-shark
http://www.inc.com/bill-murphy-jr/10-things-i-learned-by-studying-every-shark-tank-pitch-ever-made.html
http://www.scarymommy.com/heres-what-i-learned-by-studying-all-377-pitches-on-shark-tank/ 
http://www.sharkalytics.com/visualizations
http://sirvizalot.blogspot.com/2015/10/who-is-biggest-shark-in-tank.html
https://www.quora.com/What-have-you-learned-from-watching-the-television-program-Shark-Tank/answer/Halle-Tecco
http://www.statisticbrain.com/shark-tank-investment-statistics/
https://www.freakalytics.com/blog/2014/11/19/shark-tank-investments-using-data-to-understand-the-sharks/
http://sharktanksuccess.blogspot.com/2013/06/shark-tank-final-numbers-season-4.html
</t>
  </si>
  <si>
    <t>cxjil79</t>
  </si>
  <si>
    <t>https://old.reddit.com/r/datasets/comments/3uzabo/does_anyone_have_any_shark_tank_datasets_other/cxjil79/</t>
  </si>
  <si>
    <t>2/254 Hispanics when they make up 17% of the US population?  I wouldn't have guessed that high a disparity.</t>
  </si>
  <si>
    <t>cxj54t5</t>
  </si>
  <si>
    <t>https://old.reddit.com/r/datasets/comments/3uzabo/does_anyone_have_any_shark_tank_datasets_other/cxj54t5/</t>
  </si>
  <si>
    <t>Here's [data](http://dadaviz.com/i/3033) on Shark Tank demographics, made 10 months ago.</t>
  </si>
  <si>
    <t>cxj4fj9</t>
  </si>
  <si>
    <t>https://old.reddit.com/r/datasets/comments/3mg812/full_reddit_submission_corpus_now_available_2006/cxj4fj9/</t>
  </si>
  <si>
    <t>Has anyone tried to join the submissions and corresponding comments?  Its also a bit tricky to reconstruct the discussion thread structure with some nice data format say a nested json. We need to recursively follow the parent_id. Because analyzing a random comment without the corresponding submission or its parent comment is meaningless.
Also, is there some documentation on what every field means? For example, what does selftext mean? I also had to figure out manually by observing patterns that "link_id" of each comment is the same as "name" in corresponding submissions.</t>
  </si>
  <si>
    <t>cxj02dy</t>
  </si>
  <si>
    <t>https://old.reddit.com/r/datasets/comments/3mg812/full_reddit_submission_corpus_now_available_2006/cxj02dy/</t>
  </si>
  <si>
    <t>[Stuck_In_the_Matrix](https://www.reddit.com/user/Stuck_In_the_Matrix) when are you dumping the data for September, October and November 2015? Great work man cheers!</t>
  </si>
  <si>
    <t>cxiyztf</t>
  </si>
  <si>
    <t>https://old.reddit.com/r/datasets/comments/3t88fi/data_from_7_seasons_of_shark_tank_500_pitches/cxiyztf/</t>
  </si>
  <si>
    <t>https://gist.github.com/apurvadave/3afe546bc05e4e544b24</t>
  </si>
  <si>
    <t>cxik1xn</t>
  </si>
  <si>
    <t>https://old.reddit.com/r/datasets/comments/3uufni/financial_information_gathering/cxik1xn/</t>
  </si>
  <si>
    <t>I don't believe data at the individual level is readily available for payment scheduling and FICO.
You can however look at delinquency buckets for banks (Current, 30+ DPD, 90+ DPD) and possibly derive a random list of FICO scores based on the portfolio average FICO scores/other credit quality metrics.</t>
  </si>
  <si>
    <t>cxifw9t</t>
  </si>
  <si>
    <t>https://old.reddit.com/r/datasets/comments/3urjxa/gender_differences_in_emoticon_usage/cxifw9t/</t>
  </si>
  <si>
    <t xml:space="preserve">This is so subjective it hurts! </t>
  </si>
  <si>
    <t>cxic3i1</t>
  </si>
  <si>
    <t>https://old.reddit.com/r/datasets/comments/3urjxa/gender_differences_in_emoticon_usage/cxic3i1/</t>
  </si>
  <si>
    <t>Indeed. I just found this graph but I'm going to look for the source of the data and try to compile my own graph!</t>
  </si>
  <si>
    <t>cxhtdgx</t>
  </si>
  <si>
    <t>https://old.reddit.com/r/datasets/comments/3utw2p/huge_biomedical_dataset/cxhtdgx/</t>
  </si>
  <si>
    <t>Not from pubmed, without violating their terms. There's plenty of scrapers on github, though.</t>
  </si>
  <si>
    <t>cxht66d</t>
  </si>
  <si>
    <t>https://old.reddit.com/r/datasets/comments/3utw2p/huge_biomedical_dataset/cxht66d/</t>
  </si>
  <si>
    <t>I already had that under my radar but am interested to see if there is anything else available.</t>
  </si>
  <si>
    <t>cxhsgxm</t>
  </si>
  <si>
    <t>https://old.reddit.com/r/datasets/comments/3utw2p/huge_biomedical_dataset/cxhsgxm/</t>
  </si>
  <si>
    <t>If you want to work with pubmed, you might be interested in the open access subset: http://www.ncbi.nlm.nih.gov/pmc/tools/openftlist/</t>
  </si>
  <si>
    <t>cxho67c</t>
  </si>
  <si>
    <t>https://old.reddit.com/r/datasets/comments/3uqihi/open_traffic_traffic_speed_data/cxho67c/</t>
  </si>
  <si>
    <t>cxhke54</t>
  </si>
  <si>
    <t>https://old.reddit.com/r/datasets/comments/3qjihf/speech_audio_files_dataset_with_just_language_tags/cxhke54/</t>
  </si>
  <si>
    <t>did you find anything? even i'm working on it for a college research project...</t>
  </si>
  <si>
    <t>cxhjdzv</t>
  </si>
  <si>
    <t>https://old.reddit.com/r/datasets/comments/3urjxa/gender_differences_in_emoticon_usage/cxhjdzv/</t>
  </si>
  <si>
    <t xml:space="preserve">An interesting topic and a brutally bad presentation. I would love to see a nice graphic of this in /r/dataisbeautiful </t>
  </si>
  <si>
    <t>cxhjc2l</t>
  </si>
  <si>
    <t>https://old.reddit.com/r/datasets/comments/3uqihi/open_traffic_traffic_speed_data/cxhjc2l/</t>
  </si>
  <si>
    <t>It definitely depends on regional transportation agencies' take on open data. Here's one I found: http://www.networkrail.co.uk/data-feeds/</t>
  </si>
  <si>
    <t>cxhikqf</t>
  </si>
  <si>
    <t>https://old.reddit.com/r/datasets/comments/3uqihi/open_traffic_traffic_speed_data/cxhikqf/</t>
  </si>
  <si>
    <t xml:space="preserve">It's there anything like this for bus and/or train lines? Something like an open source Citymapper/Moovit. </t>
  </si>
  <si>
    <t>cxh5lto</t>
  </si>
  <si>
    <t>https://old.reddit.com/r/datasets/comments/3upfco/request_video_games_datasets/cxh5lto/</t>
  </si>
  <si>
    <t>cxh4xd8</t>
  </si>
  <si>
    <t>https://old.reddit.com/r/datasets/comments/3uqihi/open_traffic_traffic_speed_data/cxh4xd8/</t>
  </si>
  <si>
    <t>I guess you have to contact them. Im doing it for Atlanta's</t>
  </si>
  <si>
    <t>cxh323i</t>
  </si>
  <si>
    <t>https://old.reddit.com/r/datasets/comments/3uqihi/open_traffic_traffic_speed_data/cxh323i/</t>
  </si>
  <si>
    <t>I might have missed it but, where is the dataset?</t>
  </si>
  <si>
    <t>cxgsk4j</t>
  </si>
  <si>
    <t>https://old.reddit.com/r/datasets/comments/3uplyp/creating_an_open_source_dataset_sharing_platform/cxgsk4j/</t>
  </si>
  <si>
    <t>Indeed, thanks for the tip!</t>
  </si>
  <si>
    <t>cxgs5fw</t>
  </si>
  <si>
    <t>https://old.reddit.com/r/datasets/comments/3uplyp/creating_an_open_source_dataset_sharing_platform/cxgs5fw/</t>
  </si>
  <si>
    <t>You will probably be interested in [Dat](http://dat-data.com/).</t>
  </si>
  <si>
    <t>cxgs3ll</t>
  </si>
  <si>
    <t>https://old.reddit.com/r/datasets/comments/3uow4n/deleted_by_user/cxgs3ll/</t>
  </si>
  <si>
    <t xml:space="preserve">This is awesome, thank you! </t>
  </si>
  <si>
    <t>cxgr3ww</t>
  </si>
  <si>
    <t>https://old.reddit.com/r/datasets/comments/3uow4n/deleted_by_user/cxgr3ww/</t>
  </si>
  <si>
    <t>Map: http://www.broadbandmap.gov/speed
Underlying data by census block: http://www2.ntia.doc.gov/broadband-data</t>
  </si>
  <si>
    <t>cxgal90</t>
  </si>
  <si>
    <t>https://old.reddit.com/r/datasets/comments/3szu7t/request_average_cigarette_price_in_california/cxgal90/</t>
  </si>
  <si>
    <t xml:space="preserve">Look up a paper about 'Synthetic Controls' by Alberto Abadie, Jens Hainmueller and probably other authors I can't think of. They use cigarette price data in their model of California's anti smoking legislation, so you can see where they got theirs.  </t>
  </si>
  <si>
    <t>cxgahek</t>
  </si>
  <si>
    <t>https://old.reddit.com/r/datasets/comments/3taj41/request_data_used_by_ariel_pakes_and_george/cxgahek/</t>
  </si>
  <si>
    <t xml:space="preserve">I don't know about the Pakes data per se, but generally speaking anything published in one of the American Economic Association's journals has data available online. You might find something that uses an approach similar to the Pakes paper there, and use their data. 
There's a slim chance of these datasets being available at the NBER, however you have to know someone with a connection there to get them. </t>
  </si>
  <si>
    <t>cxflve4</t>
  </si>
  <si>
    <t>https://old.reddit.com/r/datasets/comments/3ugsym/skills_required_for_a_professional_occupation/cxflve4/</t>
  </si>
  <si>
    <t>LinkedIn has an API as well</t>
  </si>
  <si>
    <t>cxf1fbf</t>
  </si>
  <si>
    <t>https://old.reddit.com/r/datasets/comments/3u2at0/sublunar_point/cxf1fbf/</t>
  </si>
  <si>
    <t>PyEphem is what I am using, but it does not give you such coordinates directly. Doing calc yourself means you may make a mistake.
But....  I did try out Celestia, punched in a date and time for some time and, after fidgeting with the camera, the moon seems to line up with the coords I'm getting.</t>
  </si>
  <si>
    <t>cxesmwl</t>
  </si>
  <si>
    <t>https://old.reddit.com/r/datasets/comments/3ugsym/skills_required_for_a_professional_occupation/cxesmwl/</t>
  </si>
  <si>
    <t>The problem with indeed is that they only return a snippet of the jobs' description and in most cases the offer starts by describing the company.</t>
  </si>
  <si>
    <t>cxery1o</t>
  </si>
  <si>
    <t>https://old.reddit.com/r/datasets/comments/3ugsym/skills_required_for_a_professional_occupation/cxery1o/</t>
  </si>
  <si>
    <t>http://www.indeed.com/jsp/apiinfo.jsp
You can write a script to scan indeed via their api.</t>
  </si>
  <si>
    <t>cxem9no</t>
  </si>
  <si>
    <t>https://old.reddit.com/r/datasets/comments/3ugc9o/danish_energy_production_dataset_illustrated_with/cxem9no/</t>
  </si>
  <si>
    <t>You can download the data from Energinet.dk: http://www.energinet.dk/en/el/engrosmarked/udtraek-af-markedsdata/Sider/default.aspx</t>
  </si>
  <si>
    <t>cxekdqh</t>
  </si>
  <si>
    <t>https://old.reddit.com/r/datasets/comments/3ufxni/processing_csv_files_with_rfc_7111_selectors_and/cxekdqh/</t>
  </si>
  <si>
    <t>Also know as URI fragment identifiers: https://en.wikipedia.org/wiki/Fragment_identifier</t>
  </si>
  <si>
    <t>cxejy4g</t>
  </si>
  <si>
    <t>https://old.reddit.com/r/datasets/comments/3tbxap/cyber_security_datasets/cxejy4g/</t>
  </si>
  <si>
    <t xml:space="preserve">1. http://malware-traffic-analysis.net/ About malware and exploit kit traffic.
2. http://sysnet.ucsd.edu/projects/url/  Detecting Malicious URLs.
3. https://zeltser.com/malware-sample-sources/  Malware Sample Sources for Researchers.
4. https://github.com/defcom17/NSL_KDD  NSL-KDD Dataset.
</t>
  </si>
  <si>
    <t>cxe9vmr</t>
  </si>
  <si>
    <t>https://old.reddit.com/r/datasets/comments/3udmg8/live_structured_data_from_millions_of_forums_news/cxe9vmr/</t>
  </si>
  <si>
    <t>1000 requests per month for free. Still a great resource, but that should be noted</t>
  </si>
  <si>
    <t>cxe0gm8</t>
  </si>
  <si>
    <t>https://old.reddit.com/r/datasets/comments/3r2c73/found_strange_ftp_server_for_us_census_data_need/cxe0gm8/</t>
  </si>
  <si>
    <t>I like turtles</t>
  </si>
  <si>
    <t>cxdzh7u</t>
  </si>
  <si>
    <t>https://old.reddit.com/r/datasets/comments/3r2c73/found_strange_ftp_server_for_us_census_data_need/cxdzh7u/</t>
  </si>
  <si>
    <t>Great resource..thanks for sharing this..</t>
  </si>
  <si>
    <t>cxdxqqf</t>
  </si>
  <si>
    <t>https://old.reddit.com/r/datasets/comments/3u79lo/request_ufc_fighter_data/cxdxqqf/</t>
  </si>
  <si>
    <t>Fight metric has csv's of fighter data I think, you can check their</t>
  </si>
  <si>
    <t>cxdawv5</t>
  </si>
  <si>
    <t>https://old.reddit.com/r/datasets/comments/3tw7kf/pregnancy_duration/cxdawv5/</t>
  </si>
  <si>
    <t xml:space="preserve">She may share the data set.  She is continually taking data and asks women to contribute as they go into labor. There was a contact a few months ago. </t>
  </si>
  <si>
    <t>cxdaatv</t>
  </si>
  <si>
    <t>https://old.reddit.com/r/datasets/comments/3tw7kf/pregnancy_duration/cxdaatv/</t>
  </si>
  <si>
    <t>She has interesting results, but doesn't post the raw data anywhere that I can see. Did I just miss something obvious?</t>
  </si>
  <si>
    <t>cxcxdbp</t>
  </si>
  <si>
    <t>https://old.reddit.com/r/datasets/comments/3ozqh2/looking_for_mobile_device_prices_dictionary_for/cxcxdbp/</t>
  </si>
  <si>
    <t>please tell me if you find it :)</t>
  </si>
  <si>
    <t>cxcfhhx</t>
  </si>
  <si>
    <t>https://old.reddit.com/r/datasets/comments/3u6s77/request_movie_soundtrack_data/cxcfhhx/</t>
  </si>
  <si>
    <t>cxc7jwy</t>
  </si>
  <si>
    <t>https://old.reddit.com/r/datasets/comments/3tq4pd/saint_louis_crime_data/cxc7jwy/</t>
  </si>
  <si>
    <t>Already submitted to the Open Data STL group :)
I would like to get around to cleaning it up a bit for people to use though.</t>
  </si>
  <si>
    <t>cxbd8rr</t>
  </si>
  <si>
    <t>https://old.reddit.com/r/datasets/comments/3u2at0/sublunar_point/cxbd8rr/</t>
  </si>
  <si>
    <t>I forgot about that!  OP, you should use this for validating your code.</t>
  </si>
  <si>
    <t>cxbcy7r</t>
  </si>
  <si>
    <t>https://old.reddit.com/r/datasets/comments/3u2at0/sublunar_point/cxbcy7r/</t>
  </si>
  <si>
    <t>Yep. You can use the python module of the same tool. PyEphem.
http://rhodesmill.org/pyephem/</t>
  </si>
  <si>
    <t>cxbbggn</t>
  </si>
  <si>
    <t>https://old.reddit.com/r/datasets/comments/3u2at0/sublunar_point/cxbbggn/</t>
  </si>
  <si>
    <t>I wrote some code a few years ago to calculate the exact same thing.  Let me look through some of my notes to see if I can find the web site I used to check my work.  One thing I remember using is a tool called xephem.  It's a standalone tool that runs on Linux (maybe other platforms?) and I *believe* it reports the lunar subpoint.</t>
  </si>
  <si>
    <t>cxb8b42</t>
  </si>
  <si>
    <t>https://old.reddit.com/r/datasets/comments/3tx72j/request_electoral_performance_and_criminal_status/cxb8b42/</t>
  </si>
  <si>
    <t>fwiw:
http://www.myneta.info/ &amp;lt; -- disclaimer at the bottom is informative</t>
  </si>
  <si>
    <t>cxazjvz</t>
  </si>
  <si>
    <t>https://old.reddit.com/r/datasets/comments/3tq4pd/saint_louis_crime_data/cxazjvz/</t>
  </si>
  <si>
    <t>You should get this to the stl code for america chapter &amp;amp; on Socrata. Nice work! Im going to play with it some</t>
  </si>
  <si>
    <t>cxamlgx</t>
  </si>
  <si>
    <t>https://old.reddit.com/r/datasets/comments/3bxlg7/i_have_every_publicly_available_reddit_comment/cxamlgx/</t>
  </si>
  <si>
    <t>chumbo</t>
  </si>
  <si>
    <t>cxad3yk</t>
  </si>
  <si>
    <t>https://old.reddit.com/r/datasets/comments/3tw7kf/pregnancy_duration/cxad3yk/</t>
  </si>
  <si>
    <t xml:space="preserve">http://spacefem.com/pregnant/due.php  Was a great resource.  She has some great datasets. </t>
  </si>
  <si>
    <t>cxa3rjj</t>
  </si>
  <si>
    <t>https://old.reddit.com/r/datasets/comments/3tw7kf/pregnancy_duration/cxa3rjj/</t>
  </si>
  <si>
    <t>I know very little about pregnancy, but Steve Mould knows about data collection. https://www.youtube.com/watch?v=bOmXez2CK2A</t>
  </si>
  <si>
    <t>cx9zlpy</t>
  </si>
  <si>
    <t>https://old.reddit.com/r/datasets/comments/3tw7kf/pregnancy_duration/cx9zlpy/</t>
  </si>
  <si>
    <t>This is a situation where even if a data set were available, your conclusions would probably be better if derived from a critical and thorough literature review instead of fishing for correlations in a single data set.</t>
  </si>
  <si>
    <t>cx9xnv6</t>
  </si>
  <si>
    <t>https://old.reddit.com/r/datasets/comments/3tsg0y/request_data_from_pews_surveys_of_muslims/cx9xnv6/</t>
  </si>
  <si>
    <t>Thank you! I dropped the file (`.sav` only) in Google Drive at https://drive.google.com/uc?export=download&amp;amp;id=0B5yUTVqCinNRSFNyRmpTTlF5YWc if anyone wants to avoid the form.</t>
  </si>
  <si>
    <t>cx9uwu5</t>
  </si>
  <si>
    <t>https://old.reddit.com/r/datasets/comments/3tw7kf/pregnancy_duration/cx9uwu5/</t>
  </si>
  <si>
    <t>Since you're having twins, she'll likely have an elective c-section scheduled at 37-38 weeks. 
I also looked for data on pregnancy length but many people don't know exactly when they're ovulating and can't nail down the exact timing.</t>
  </si>
  <si>
    <t>cx9ukfr</t>
  </si>
  <si>
    <t>https://old.reddit.com/r/datasets/comments/3tw7kf/pregnancy_duration/cx9ukfr/</t>
  </si>
  <si>
    <t>I looked for something similar when my friend's wife was pregnant, but all I could find was cumulative distributions of gestation length.</t>
  </si>
  <si>
    <t>cx95bgr</t>
  </si>
  <si>
    <t>https://old.reddit.com/r/datasets/comments/3tsg0y/request_data_from_pews_surveys_of_muslims/cx95bgr/</t>
  </si>
  <si>
    <t>download here:
http://www.pewforum.org/datasets/the-worlds-muslims/
data is in spss format (lame). you can open in R with:
    library(foreign)
    data &amp;lt;- read.spss('2012-Pew-Religion-Worlds-Muslims_dataset.sav',to.data.frame=TRUE)</t>
  </si>
  <si>
    <t>cx8nxiz</t>
  </si>
  <si>
    <t>https://old.reddit.com/r/datasets/comments/3tmg5z/data_sets_on_human_fear_of_robots/cx8nxiz/</t>
  </si>
  <si>
    <t>Ok, will do that.</t>
  </si>
  <si>
    <t>cx8nxbu</t>
  </si>
  <si>
    <t>https://old.reddit.com/r/datasets/comments/3tmg5z/data_sets_on_human_fear_of_robots/cx8nxbu/</t>
  </si>
  <si>
    <t xml:space="preserve">but if a bot was willing to tell us, that would be amazing. </t>
  </si>
  <si>
    <t>cx8jdov</t>
  </si>
  <si>
    <t>https://old.reddit.com/r/datasets/comments/3tq7g1/request_real_life_data_with_multicollinearity/cx8jdov/</t>
  </si>
  <si>
    <t>Baseball stats..</t>
  </si>
  <si>
    <t>cx8hz3b</t>
  </si>
  <si>
    <t>https://old.reddit.com/r/datasets/comments/3tq7g1/request_real_life_data_with_multicollinearity/cx8hz3b/</t>
  </si>
  <si>
    <t xml:space="preserve">Any sort of categorical variable can be decomposed into a set of dummy variables with perfect multicollinearity. </t>
  </si>
  <si>
    <t>cx8asck</t>
  </si>
  <si>
    <t>https://old.reddit.com/r/datasets/comments/3tq7g1/request_real_life_data_with_multicollinearity/cx8asck/</t>
  </si>
  <si>
    <t xml:space="preserve">Lots of things correlate with gender, so gender as a predictor of anything.
Men are taller, heavier, have shorter hair, are stronger, drive more, wear less skirts, have lower voices, smoke more, drink more, die sooner, are less anxious etc. than women. </t>
  </si>
  <si>
    <t>cx841wt</t>
  </si>
  <si>
    <t>https://old.reddit.com/r/datasets/comments/3npjil/slave_voyages_dataset/cx841wt/</t>
  </si>
  <si>
    <t>Yeah, I had posted after not getting access for two days, and it was fine again a few days ago. cheers</t>
  </si>
  <si>
    <t>cx7whed</t>
  </si>
  <si>
    <t>https://old.reddit.com/r/datasets/comments/3bxlg7/i_have_every_publicly_available_reddit_comment/cx7whed/</t>
  </si>
  <si>
    <t>I read this and it's a great idea.  I do know that a few people have actually done this analysis (best time to post for various subreddits, etc.).  I know that /r/dataisbeautiful had a couple interesting posts with this data.  I'll have to find one of them but it was really fascinating research.</t>
  </si>
  <si>
    <t>cx7vwfl</t>
  </si>
  <si>
    <t>https://old.reddit.com/r/datasets/comments/3bxlg7/i_have_every_publicly_available_reddit_comment/cx7vwfl/</t>
  </si>
  <si>
    <t>I doubt anyone will read this, but could you possibly make a karma generator from this? You should be able to figure out what gives karma where. See which platforms posts get crossposted over, then take other posts from there (eg. funny and similar subs), take fairly old posts that have been posted before, and repost them or something. Or simply take posts from funny from months ago and repost them. Think of all the karma you could get with this!</t>
  </si>
  <si>
    <t>cx7qz2x</t>
  </si>
  <si>
    <t>https://old.reddit.com/r/datasets/comments/3tmg5z/data_sets_on_human_fear_of_robots/cx7qz2x/</t>
  </si>
  <si>
    <t>Sounds like something a robot would say... ಠ_ಠ</t>
  </si>
  <si>
    <t>cx7qenq</t>
  </si>
  <si>
    <t>https://old.reddit.com/r/datasets/comments/3tmg5z/data_sets_on_human_fear_of_robots/cx7qenq/</t>
  </si>
  <si>
    <t xml:space="preserve">Oh yeah I totally have a million record database collected over the past 10 years aggregating every study and survey done on the human fear of robots. Just shoot me a PM! </t>
  </si>
  <si>
    <t>cx7ng5u</t>
  </si>
  <si>
    <t>https://old.reddit.com/r/datasets/comments/3tm3vx/request_dataset_of_a_saas_product/cx7ng5u/</t>
  </si>
  <si>
    <t>Yeah. That's what it seems to be. It is not easy getting my hands on those data.</t>
  </si>
  <si>
    <t>cx7mtkb</t>
  </si>
  <si>
    <t>https://old.reddit.com/r/datasets/comments/3tm3vx/request_dataset_of_a_saas_product/cx7mtkb/</t>
  </si>
  <si>
    <t>The likelihood of getting your hands on that data is pretty slim.</t>
  </si>
  <si>
    <t>cx7jm1q</t>
  </si>
  <si>
    <t>https://old.reddit.com/r/datasets/comments/3the9q/request_looking_for_number_of_commercial/cx7jm1q/</t>
  </si>
  <si>
    <t>cx7j7vl</t>
  </si>
  <si>
    <t>https://old.reddit.com/r/datasets/comments/3tfsvp/how_to_get_clean_imdb_dataset_using_languages_r/cx7j7vl/</t>
  </si>
  <si>
    <t>I'm signing up now.  That looks like it's the easy fix to this whole store-data-in-crappy-text-file debacle</t>
  </si>
  <si>
    <t>cx7izpi</t>
  </si>
  <si>
    <t>https://old.reddit.com/r/datasets/comments/3mg812/full_reddit_submission_corpus_now_available_2006/cx7izpi/</t>
  </si>
  <si>
    <t xml:space="preserve">Sorry, yea it's one 250G JSON text file. </t>
  </si>
  <si>
    <t>cx7g7mn</t>
  </si>
  <si>
    <t>https://old.reddit.com/r/datasets/comments/3mg812/full_reddit_submission_corpus_now_available_2006/cx7g7mn/</t>
  </si>
  <si>
    <t>cx7g2cu</t>
  </si>
  <si>
    <t>https://old.reddit.com/r/datasets/comments/3mg812/full_reddit_submission_corpus_now_available_2006/cx7g2cu/</t>
  </si>
  <si>
    <t>Is it a single JSON file?</t>
  </si>
  <si>
    <t>cx7f8h7</t>
  </si>
  <si>
    <t>https://old.reddit.com/r/datasets/comments/3the9q/request_looking_for_number_of_commercial/cx7f8h7/</t>
  </si>
  <si>
    <t>this would be a slow start, but loopnet might offer you something if you ask or dig a bit.</t>
  </si>
  <si>
    <t>cx7bs41</t>
  </si>
  <si>
    <t>https://old.reddit.com/r/datasets/comments/3tfsvp/how_to_get_clean_imdb_dataset_using_languages_r/cx7bs41/</t>
  </si>
  <si>
    <t>Thanks for the heads up. I actually found that data set yesterday. It's much easier to work with but it doesn't have all the features I need so I still have to work with IMDB. Have you looked into TMDB? I just signed up for an API key but I haven't had the chance to try it out yet.</t>
  </si>
  <si>
    <t>cx7benx</t>
  </si>
  <si>
    <t>https://old.reddit.com/r/datasets/comments/3tfsvp/how_to_get_clean_imdb_dataset_using_languages_r/cx7benx/</t>
  </si>
  <si>
    <t>Theres some data in R package ggplot2 in a dataset called "movies" that can be exported to csv via the following code:
library(ggplot2)
data(movies)
write.csv(movies, file="movies.csv")</t>
  </si>
  <si>
    <t>cx7bb3w</t>
  </si>
  <si>
    <t>https://old.reddit.com/r/datasets/comments/3tfsvp/how_to_get_clean_imdb_dataset_using_languages_r/cx7bb3w/</t>
  </si>
  <si>
    <t>It's truly awful. I've been trying to work with their data using imdbpy. Everything is just so bad that I'm tempted to abandon my project.</t>
  </si>
  <si>
    <t>cx79s39</t>
  </si>
  <si>
    <t>https://old.reddit.com/r/datasets/comments/3tbxap/cyber_security_datasets/cx79s39/</t>
  </si>
  <si>
    <t>This is interesting
https://www.cvedetails.com/</t>
  </si>
  <si>
    <t>cx72hbd</t>
  </si>
  <si>
    <t>https://old.reddit.com/r/datasets/comments/3tfsvp/how_to_get_clean_imdb_dataset_using_languages_r/cx72hbd/</t>
  </si>
  <si>
    <t>Srsly. This data structure is from like 1994</t>
  </si>
  <si>
    <t>cx709qh</t>
  </si>
  <si>
    <t>https://old.reddit.com/r/datasets/comments/3tfsvp/how_to_get_clean_imdb_dataset_using_languages_r/cx709qh/</t>
  </si>
  <si>
    <t>Is anyone else having issues with step 2? ruby is kicking out with an invalid byte sequence error</t>
  </si>
  <si>
    <t>cx6uagc</t>
  </si>
  <si>
    <t>https://old.reddit.com/r/datasets/comments/3mg812/full_reddit_submission_corpus_now_available_2006/cx6uagc/</t>
  </si>
  <si>
    <t xml:space="preserve">Yep, it's one massive JSON dataset </t>
  </si>
  <si>
    <t>cx6pyk7</t>
  </si>
  <si>
    <t>https://old.reddit.com/r/datasets/comments/3tc3ox/number_or_college_professors_who_speak_english_as/cx6pyk7/</t>
  </si>
  <si>
    <t xml:space="preserve">Woah! Thanks for the info. Great data and you thought of a way that I would have never thought of going about it. 
I looked low and high and high and couldnt find any studies on it. 
Thanks! </t>
  </si>
  <si>
    <t>cx6owlx</t>
  </si>
  <si>
    <t>https://old.reddit.com/r/datasets/comments/3tfsvp/how_to_get_clean_imdb_dataset_using_languages_r/cx6owlx/</t>
  </si>
  <si>
    <t xml:space="preserve">Why does IMDB data so bad? They have no API and the datasets I've seen so far have not been that great either.
</t>
  </si>
  <si>
    <t>cx6fq52</t>
  </si>
  <si>
    <t>https://old.reddit.com/r/datasets/comments/3tc3ox/number_or_college_professors_who_speak_english_as/cx6fq52/</t>
  </si>
  <si>
    <t xml:space="preserve">Here's a proposed combination of several public datasets that can help you at least do some filtering and make some baseline estimates:
## Relevant datasets
Collect state payroll data that contains names -- you can at least derive a list of public university professors. Some states even have separate files for the university systems:
- Florida http://floridahasarighttoknow.myflorida.com/search_state_payroll
- California http://transparentcalifornia.com/downloads/
The U.S. Census publishes a list of the last names that show up 100 or more times. For each last name, they also calculate the racial breakdown:
http://www.census.gov/topics/population/genealogy/data/2000_surnames.html
You can see a real-life version of this via the WSJ's coverage of the Consumer Financial Protection Bureau's (open source) algorithm for predicting race when mailing out notices about a discrimination settlement:
http://graphics.wsj.com/ally-settlement-race-calculator/
Finally, there's the baby name data from the Social Security Administration: https://www.ssa.gov/oact/babynames/limits.html
## Tying things together
- The state payroll gets you a list of public university professors and their first and last names
- The Census data provides an estimate of racial demographics for a given last name
- The SSA data provides an estimate of how common a first name is, which can be a rough proxy for how "American" it is.
You're going to have to make your own decisions on how the probabilities are weighed against each other. I have an extremely Asian last name, but an extremely common first name -- what is the likelihood that my first language is English? Also, the state payroll data generally does not include anything more specific than that someone is a professor. However, if someone has a salary in a certain range above the median, you can make another estimate that he/she has a degree that brings in research grants, etc.
The algorithm to can be tweaked/opinionated in significant ways, but it obviously will never be perfect. But it's just a first-pass, to be supplemented with manual, old-fashioned research. There probably are studies on this, FWIW.
</t>
  </si>
  <si>
    <t>cx5orv3</t>
  </si>
  <si>
    <t>https://old.reddit.com/r/datasets/comments/3ozqh2/looking_for_mobile_device_prices_dictionary_for/cx5orv3/</t>
  </si>
  <si>
    <t>I'm looking for the same data. i guess that at the end of the day the data could be scrapped, but it's not an easy task, due to the multiple versions and names available in different online stores.</t>
  </si>
  <si>
    <t>cx5ngq0</t>
  </si>
  <si>
    <t>https://old.reddit.com/r/datasets/comments/3tbxap/cyber_security_datasets/cx5ngq0/</t>
  </si>
  <si>
    <t>it's been a long time since I did this but snort could generate gigs per hour. assuming your home internet isn't behind an IPS firewall you could add snort to your firewall (maybe a rasberry pi)</t>
  </si>
  <si>
    <t>cx5mkte</t>
  </si>
  <si>
    <t>https://old.reddit.com/r/datasets/comments/3tbxap/cyber_security_datasets/cx5mkte/</t>
  </si>
  <si>
    <t xml:space="preserve">no never done that before and actually never thought about doing that. pretty cool suggestion. I don't have an IDS installed on my machine right - I do more analytics stuff. Do you have an specific one you like to run?
</t>
  </si>
  <si>
    <t>cx5mits</t>
  </si>
  <si>
    <t>https://old.reddit.com/r/datasets/comments/3tbxap/cyber_security_datasets/cx5mits/</t>
  </si>
  <si>
    <t>oh wow neat, never seen this before. thanks!</t>
  </si>
  <si>
    <t>cx5mi1p</t>
  </si>
  <si>
    <t>https://old.reddit.com/r/datasets/comments/3tbxap/cyber_security_datasets/cx5mi1p/</t>
  </si>
  <si>
    <t>Awesome this is great really appreciate this!</t>
  </si>
  <si>
    <t>cx5l475</t>
  </si>
  <si>
    <t>https://old.reddit.com/r/datasets/comments/3rih8y/i_have_listed_every_publicly_available_open_data/cx5l475/</t>
  </si>
  <si>
    <t>Thanks a lot! Glad to be of some help!</t>
  </si>
  <si>
    <t>cx5im9w</t>
  </si>
  <si>
    <t>https://old.reddit.com/r/datasets/comments/3tcuj6/attack_graph_datasets/cx5im9w/</t>
  </si>
  <si>
    <t>Hey-
Attack graphs are in the domain of computer security.
they describe the possible paths an intruder can do once accessing a network, until he reaches target machine / machines.
thanks!</t>
  </si>
  <si>
    <t>cx5e80r</t>
  </si>
  <si>
    <t>https://old.reddit.com/r/datasets/comments/3t88fi/data_from_7_seasons_of_shark_tank_500_pitches/cx5e80r/</t>
  </si>
  <si>
    <t>thanks for clarifying, doubt she'll get around to making it downloadable. a brave soul should just volunteer to transcript the ~500 rows by hand 
^just ^not ^me</t>
  </si>
  <si>
    <t>cx5ago9</t>
  </si>
  <si>
    <t>https://old.reddit.com/r/datasets/comments/3tbxap/cyber_security_datasets/cx5ago9/</t>
  </si>
  <si>
    <t>You might like Mike Sconzo's [Secrepo](http://www.secrepo.com)</t>
  </si>
  <si>
    <t>cx57dpu</t>
  </si>
  <si>
    <t>https://old.reddit.com/r/datasets/comments/3tbxap/cyber_security_datasets/cx57dpu/</t>
  </si>
  <si>
    <t>What about http://csr.lanl.gov/data/</t>
  </si>
  <si>
    <t>cx53vu4</t>
  </si>
  <si>
    <t>https://old.reddit.com/r/datasets/comments/3tcuj6/attack_graph_datasets/cx53vu4/</t>
  </si>
  <si>
    <t>Could you clarify what you mean by "attack graphs"? Something related to military disputes? Or malware attacks?</t>
  </si>
  <si>
    <t>cx4z594</t>
  </si>
  <si>
    <t>https://old.reddit.com/r/datasets/comments/3t88fi/data_from_7_seasons_of_shark_tank_500_pitches/cx4z594/</t>
  </si>
  <si>
    <t>Just to clarify, I did not collect this data. The credits go to Halle Tecco, who explains it in this [Quora answer](https://www.quora.com/What-have-you-learned-from-watching-the-television-program-Shark-Tank/answer/Halle-Tecco).
I realized only now that it's not downloadable. I will try requesting her to make it exportable, but I am not sure if she'd be willing to.</t>
  </si>
  <si>
    <t>cx4z4pv</t>
  </si>
  <si>
    <t>https://old.reddit.com/r/datasets/comments/3t88fi/data_from_7_seasons_of_shark_tank_500_pitches/cx4z4pv/</t>
  </si>
  <si>
    <t>cx4y73w</t>
  </si>
  <si>
    <t>https://old.reddit.com/r/datasets/comments/3tbxap/cyber_security_datasets/cx4y73w/</t>
  </si>
  <si>
    <t xml:space="preserve">Ever run an IDS on a public ip in debug mode. Not exactly what you are looking for but lots of data. </t>
  </si>
  <si>
    <t>cx4xjjn</t>
  </si>
  <si>
    <t>https://old.reddit.com/r/datasets/comments/3tbxap/cyber_security_datasets/cx4xjjn/</t>
  </si>
  <si>
    <t>Yea makes sense. Figured would ask just in case...</t>
  </si>
  <si>
    <t>cx4wl3j</t>
  </si>
  <si>
    <t>https://old.reddit.com/r/datasets/comments/3tbxap/cyber_security_datasets/cx4wl3j/</t>
  </si>
  <si>
    <t>I don't know of anything like that which is openly available and can not think of a company who would willingly hand such a thing over. It might be useful to find some CTF competitions, they might be able to share the data if they haven't done so already.</t>
  </si>
  <si>
    <t>cx4neab</t>
  </si>
  <si>
    <t>https://old.reddit.com/r/datasets/comments/3t88fi/data_from_7_seasons_of_shark_tank_500_pitches/cx4neab/</t>
  </si>
  <si>
    <t>Do you have that to share at all? Thanks!</t>
  </si>
  <si>
    <t>cx4dstq</t>
  </si>
  <si>
    <t>https://old.reddit.com/r/datasets/comments/3t88fi/data_from_7_seasons_of_shark_tank_500_pitches/cx4dstq/</t>
  </si>
  <si>
    <t>Agreed, I'd also like to get my hands on this :)</t>
  </si>
  <si>
    <t>cx48x2t</t>
  </si>
  <si>
    <t>https://old.reddit.com/r/datasets/comments/3t88fi/data_from_7_seasons_of_shark_tank_500_pitches/cx48x2t/</t>
  </si>
  <si>
    <t>can you make this downloadable or allow users to make a copy?</t>
  </si>
  <si>
    <t>cx48wdg</t>
  </si>
  <si>
    <t>https://old.reddit.com/r/datasets/comments/3t88fi/data_from_7_seasons_of_shark_tank_500_pitches/cx48wdg/</t>
  </si>
  <si>
    <t>cx481bo</t>
  </si>
  <si>
    <t>https://old.reddit.com/r/datasets/comments/3t88fi/data_from_7_seasons_of_shark_tank_500_pitches/cx481bo/</t>
  </si>
  <si>
    <t xml:space="preserve">Unfortunately the options to download, print or copy have been disabled entirely. </t>
  </si>
  <si>
    <t>cx46b6s</t>
  </si>
  <si>
    <t>https://old.reddit.com/r/datasets/comments/3t88fi/data_from_7_seasons_of_shark_tank_500_pitches/cx46b6s/</t>
  </si>
  <si>
    <t>Nice! We totally should've collaborated on that though.. I did the same thing myself, made it halfway through season 5 before I got distracted by other projects. 
ABC recaps worked for a while, then I to switch to another site, and even then I still had to re-watch sections of probably 20 different episodes for clarity. I think the only thing I did differently was had a flag for if children were involved or not in the pitch, and I logged the negotiations in between the final deal/no-deal.
Glad someone pushed through and finished it though!</t>
  </si>
  <si>
    <t>cx45z4u</t>
  </si>
  <si>
    <t>https://old.reddit.com/r/datasets/comments/3t88fi/data_from_7_seasons_of_shark_tank_500_pitches/cx45z4u/</t>
  </si>
  <si>
    <t>cx42buf</t>
  </si>
  <si>
    <t>https://old.reddit.com/r/datasets/comments/3t7zh4/korean_challenger_in_game_player_stats/cx42buf/</t>
  </si>
  <si>
    <t xml:space="preserve">Thanks. Hope to do more scraping in the future and do some joins of different tables as well. 
</t>
  </si>
  <si>
    <t>cx40grf</t>
  </si>
  <si>
    <t>https://old.reddit.com/r/datasets/comments/3t88fi/data_from_7_seasons_of_shark_tank_500_pitches/cx40grf/</t>
  </si>
  <si>
    <t>No way to download any of the data though :/</t>
  </si>
  <si>
    <t>cx3wmfj</t>
  </si>
  <si>
    <t>https://old.reddit.com/r/datasets/comments/3t7zh4/korean_challenger_in_game_player_stats/cx3wmfj/</t>
  </si>
  <si>
    <t>This is a super-neat dataset thanks for contributing to the community.</t>
  </si>
  <si>
    <t>cx3dh74</t>
  </si>
  <si>
    <t>https://old.reddit.com/r/datasets/comments/3t5iys/footballjson_free_open_public_domain_football/cx3dh74/</t>
  </si>
  <si>
    <t>cx386ra</t>
  </si>
  <si>
    <t>https://old.reddit.com/r/datasets/comments/3t5iys/footballjson_free_open_public_domain_football/cx386ra/</t>
  </si>
  <si>
    <t>Found here: https://www.reddit.com/r/javascript/comments/3t5a5l/footballjson_free_open_public_domain_football/</t>
  </si>
  <si>
    <t>cx2ofck</t>
  </si>
  <si>
    <t>https://old.reddit.com/r/datasets/comments/3t223i/teacher_looking_for_infant_birth_and_death_rates/cx2ofck/</t>
  </si>
  <si>
    <t xml:space="preserve">World bank data might have something too </t>
  </si>
  <si>
    <t>cx2nhsf</t>
  </si>
  <si>
    <t>https://old.reddit.com/r/datasets/comments/3t223i/teacher_looking_for_infant_birth_and_death_rates/cx2nhsf/</t>
  </si>
  <si>
    <t>Thanks, that's perfect!
For some reason, the blue alien iPhone app made me put a link, and I had no idea what to put in.</t>
  </si>
  <si>
    <t>cx2ez3q</t>
  </si>
  <si>
    <t>https://old.reddit.com/r/datasets/comments/3t223i/teacher_looking_for_infant_birth_and_death_rates/cx2ez3q/</t>
  </si>
  <si>
    <t>I'm not sure why you linked to the cia.gov website. That doesn't seem like it would be a good source for birth rate data in the US.
You should be able to find all the data you want on the cdc.gov site:
http://www.cdc.gov/nchs/data_access/Vitalstatsonline.htm</t>
  </si>
  <si>
    <t>cx25vyz</t>
  </si>
  <si>
    <t>https://old.reddit.com/r/datasets/comments/3t0ixo/request_date_location_and_name_of_terrorist/cx25vyz/</t>
  </si>
  <si>
    <t>The GTD (global terror database) is the best known one. Pandora also exists (based on a PHD project) and contains terrorist attacks in the format of a scenario.</t>
  </si>
  <si>
    <t>cx20hqb</t>
  </si>
  <si>
    <t>https://old.reddit.com/r/datasets/comments/3t0ixo/request_date_location_and_name_of_terrorist/cx20hqb/</t>
  </si>
  <si>
    <t>Try GDELT
I suppose you'll be able to extract the data from their full dataset, maybe without particular "names"</t>
  </si>
  <si>
    <t>cx200bg</t>
  </si>
  <si>
    <t>https://old.reddit.com/r/datasets/comments/3soqdo/micro_spatial_data/cx200bg/</t>
  </si>
  <si>
    <t>Are you interested in a particular city, or country. Or do you just want any place in the world to look at detailed data?
As perrygeo said, data per household would not be available due to privacy issues.
Non-household data such as soil per square metre would not usually be available due to not-digging-up-my-back-garden issues, although if there was a site of interest the data might be collected. It might be private, because it was collected for a specific purpose by a specific organisation. Even then, I expected it would be no more detailed than say 10^2 metres, even mining doesn't need metre detail.</t>
  </si>
  <si>
    <t>cx1zv16</t>
  </si>
  <si>
    <t>https://old.reddit.com/r/datasets/comments/3sz013/request_population_per_city_for_entire_world/cx1zv16/</t>
  </si>
  <si>
    <t>Wikipedia has a list of lists of cities
https://en.wikipedia.org/wiki/Lists_of_cities
"recent population" will vary. Usually the usual population counts will be from the country's census which is done less than annually (the UK and USA for example do a census every 10 years). External organisations may estimate population for countries, and possibly major cities, at other dates and frequencies.</t>
  </si>
  <si>
    <t>cx1w1as</t>
  </si>
  <si>
    <t>https://old.reddit.com/r/datasets/comments/3sz013/request_population_per_city_for_entire_world/cx1w1as/</t>
  </si>
  <si>
    <t>You should check out the Geonames dataset:
http://www.geonames.org/export/
Here's the file list per country:
http://download.geonames.org/export/dump/
The data has been assembled by a community so the validity and age of it depends by geographical zone. For historical data there might be some way to get "diffs" from previous Geoname dumps or even older Wikipedia (Dbpedia) version.
The CIA's world fact book might also have some interesting information.</t>
  </si>
  <si>
    <t>cx1tuok</t>
  </si>
  <si>
    <t>https://old.reddit.com/r/datasets/comments/3k37uu/request_a_website_that_lists_the_results_of/cx1tuok/</t>
  </si>
  <si>
    <t>I'm late to reply here, but Retrosheet is awesome! Really high-quality dataset, with lots of interesting and useful information on individual games, players/coaches/managers/umpires, and even individual plays in games. Great site.</t>
  </si>
  <si>
    <t>cx1rtnk</t>
  </si>
  <si>
    <t>https://old.reddit.com/r/datasets/comments/3st9or/request_nfl_player_salary_information_by_team/cx1rtnk/</t>
  </si>
  <si>
    <t>If you're okay with data from 1986 and 1987, the ISLR package has some a baseball dataset.</t>
  </si>
  <si>
    <t>cx1mgcf</t>
  </si>
  <si>
    <t>https://old.reddit.com/r/datasets/comments/3syqk8/request_oil_production_by_country_by_year_for/cx1mgcf/</t>
  </si>
  <si>
    <t>[I found my data.](http://www.tsp-data-portal.org/all-datasets?field_themes_tid=1&amp;amp;field_datasets_tid=All&amp;amp;field_chart_types_tid=All)</t>
  </si>
  <si>
    <t>cx1fxok</t>
  </si>
  <si>
    <t>https://old.reddit.com/r/datasets/comments/3sxvv4/request_a_small_dataset_for_binary_logistic/cx1fxok/</t>
  </si>
  <si>
    <t>The iris data in R is popular. Just subset out 2 of the iris species. Or, combine two of them together.</t>
  </si>
  <si>
    <t>cx14bgv</t>
  </si>
  <si>
    <t>https://old.reddit.com/r/datasets/comments/3suxi1/request_user_ratings_for_music_artists_dataset/cx14bgv/</t>
  </si>
  <si>
    <t>I don't know about music, but if movies is ok you could use the movielens dataset: http://grouplens.org/datasets/movielens/
NINJA EDIT: Found a dataset giving the user habits of 1K last.fm users. http://www.dtic.upf.edu/~ocelma/MusicRecommendationDataset/lastfm-1K.html</t>
  </si>
  <si>
    <t>cx0vu8o</t>
  </si>
  <si>
    <t>https://old.reddit.com/r/datasets/comments/3sv90g/request_mac_addresses/cx0vu8o/</t>
  </si>
  <si>
    <t>cx0vcvb</t>
  </si>
  <si>
    <t>https://old.reddit.com/r/datasets/comments/3sv90g/request_mac_addresses/cx0vcvb/</t>
  </si>
  <si>
    <t>This could be possible, but you'd need to restrict yourself to a small number of devices and force them to generate a number of MACs. There is no guarantee that you'll find a correlation with the model, but it's possible that some manufacturers and devices follow a convention. You're still vulnerable to having your list obsoleted by a software update, though. How much do you want to do this?</t>
  </si>
  <si>
    <t>cx0uszx</t>
  </si>
  <si>
    <t>https://old.reddit.com/r/datasets/comments/3sv90g/request_mac_addresses/cx0uszx/</t>
  </si>
  <si>
    <t>I doubt it exists. I know for one thing, iPhones do MAC address spoofing for privacy. The phone changes its MAC address periodically. If you did have a dataset, it's unlikely to be reliable. 
The only way to do what you're looking for would be to capture a HTTP request from a device and inspect the User-Agent string, that'll tell you the OS and the Browser. You can tell a Windows from a Mac, iPhone from Android, etc. Just hope there's an unencrypted HTTP request leaving the device :)</t>
  </si>
  <si>
    <t>cx0ta9d</t>
  </si>
  <si>
    <t>https://old.reddit.com/r/datasets/comments/3sv90g/request_mac_addresses/cx0ta9d/</t>
  </si>
  <si>
    <t>cx0gmq4</t>
  </si>
  <si>
    <t>https://old.reddit.com/r/datasets/comments/3sr08j/request_free_service_to_export_twitter_hashtag/cx0gmq4/</t>
  </si>
  <si>
    <t xml:space="preserve">Unfortunately I don't have a blog describing this. But I will post a few links on Sunday or Monday. They will cover most of the things. I will fill in the gaps if someone wants. </t>
  </si>
  <si>
    <t>cx0eupc</t>
  </si>
  <si>
    <t>https://old.reddit.com/r/datasets/comments/3sr9pm/request_a_dataset_of_job_applicant/cx0eupc/</t>
  </si>
  <si>
    <t xml:space="preserve">In the R package AER, you can look at the dataset from a paper by Bertrand and Mullainathan (sp?), which has a full set of attributes from resumés and callback outcomes for applications. Not perfect, but it's something. </t>
  </si>
  <si>
    <t>cx0cco4</t>
  </si>
  <si>
    <t>https://old.reddit.com/r/datasets/comments/3st9or/request_nfl_player_salary_information_by_team/cx0cco4/</t>
  </si>
  <si>
    <t>http://www.spotrac.com/nfl/
You could scrape that website if nothing else.</t>
  </si>
  <si>
    <t>cx07tss</t>
  </si>
  <si>
    <t>https://old.reddit.com/r/datasets/comments/3st9or/request_nfl_player_salary_information_by_team/cx07tss/</t>
  </si>
  <si>
    <t>I'd also be interested in this!!</t>
  </si>
  <si>
    <t>cx02vqv</t>
  </si>
  <si>
    <t>https://old.reddit.com/r/datasets/comments/3sr08j/request_free_service_to_export_twitter_hashtag/cx02vqv/</t>
  </si>
  <si>
    <t xml:space="preserve">You wouldn't happen to have a blog, would you? Sounds like really cool stuff to mess with! </t>
  </si>
  <si>
    <t>cwzzjg1</t>
  </si>
  <si>
    <t>https://old.reddit.com/r/datasets/comments/3sr9pm/request_a_dataset_of_job_applicant/cwzzjg1/</t>
  </si>
  <si>
    <t>This is sort of my area of expertise. 
You can't get GPA, probably, but you can proxy a lot of this data by looking at LinkedIn profiles (or Monster, or whichever). Getting this data at scale (eg. Automated scraping) is much less possible, but it's possible to parse some of it with some code (just read to terms of service first!). Another route is to pair up with a University alumni group (most have some data around GPA and jobs) if there's a benefit to them from your ... research.</t>
  </si>
  <si>
    <t>cwzxmqq</t>
  </si>
  <si>
    <t>https://old.reddit.com/r/datasets/comments/3sr9pm/request_a_dataset_of_job_applicant/cwzxmqq/</t>
  </si>
  <si>
    <t>Would be awesome to get some of that. I guess most companoes act like it is a trade secret though.</t>
  </si>
  <si>
    <t>cwzx9th</t>
  </si>
  <si>
    <t>https://old.reddit.com/r/datasets/comments/3sr08j/request_free_service_to_export_twitter_hashtag/cwzx9th/</t>
  </si>
  <si>
    <t xml:space="preserve">I use TwitteR package in R to get tweets with all the relevant parameters that Twitter API can throw up. I use StreamR package in R to collect stream of tweets. There are many examples out there. It works great for me. 
Note that there is a learning curve for setting up the Twitter app and make the two packages work. They use different ways of authentication and that's why it can be confusing at times. TwitteR is straightforward but StreamR is a bit convoluted. Also I think the developer is not updating it since the last year. But it works. Just today I collected more than half a million tweets for certain hashtags I was interested in. </t>
  </si>
  <si>
    <t>cwzqtfx</t>
  </si>
  <si>
    <t>https://old.reddit.com/r/datasets/comments/3sr08j/request_free_service_to_export_twitter_hashtag/cwzqtfx/</t>
  </si>
  <si>
    <t>For free you can get a ~1 week rolling window of mostly-complete but not guaranteed-complete data via the [Search API](https://dev.twitter.com/rest/public/search), and realtime guaranteed-complete data via the [Streaming API](https://dev.twitter.com/streaming/overview)
Do these not serve your need?</t>
  </si>
  <si>
    <t>cwzkg0w</t>
  </si>
  <si>
    <t>https://old.reddit.com/r/datasets/comments/3soqdo/micro_spatial_data/cwzkg0w/</t>
  </si>
  <si>
    <t>cwzjgf4</t>
  </si>
  <si>
    <t>https://old.reddit.com/r/datasets/comments/3somd7/request_a_decent_sized_dataset_for_othelloreversi/cwzjgf4/</t>
  </si>
  <si>
    <t xml:space="preserve"> Just have the computers play themselves and record the moves?
https://en.m.wikipedia.org/wiki/Computer_Othello</t>
  </si>
  <si>
    <t>cwzhplz</t>
  </si>
  <si>
    <t>https://old.reddit.com/r/datasets/comments/3sc15n/two_way_anova_data_set/cwzhplz/</t>
  </si>
  <si>
    <t xml:space="preserve">[Here](http://onlinestatbook.com/2/case_studies/angry_moods.html) is one that might fit your bill. </t>
  </si>
  <si>
    <t>cwzgj4i</t>
  </si>
  <si>
    <t>https://old.reddit.com/r/datasets/comments/3soqdo/micro_spatial_data/cwzgj4i/</t>
  </si>
  <si>
    <t xml:space="preserve">Sensitive data by household is almost certainly not publicly available as that would be violation of privacy.
I'm a bit unclear on what you're looking for - What specifically do you hope to analyze? IOW is there some general property of micro scale spatial data that might differ from macro scale data? Or are you hoping to compare datasets of similar theme between large/small scale versions? 
</t>
  </si>
  <si>
    <t>cwzeps7</t>
  </si>
  <si>
    <t>https://old.reddit.com/r/datasets/comments/3mg812/full_reddit_submission_corpus_now_available_2006/cwzeps7/</t>
  </si>
  <si>
    <t>There is a subreddit key for each record.  You could sort or group by that.</t>
  </si>
  <si>
    <t>cwzdk2x</t>
  </si>
  <si>
    <t>https://old.reddit.com/r/datasets/comments/3mg812/full_reddit_submission_corpus_now_available_2006/cwzdk2x/</t>
  </si>
  <si>
    <t>Is there any way to sort by subreddit? Or is the information not included?</t>
  </si>
  <si>
    <t>cwz9x4g</t>
  </si>
  <si>
    <t>https://old.reddit.com/r/datasets/comments/3rih8y/i_have_listed_every_publicly_available_open_data/cwz9x4g/</t>
  </si>
  <si>
    <t>Thank you, this is an amazing resource.</t>
  </si>
  <si>
    <t>cwz84gs</t>
  </si>
  <si>
    <t>https://old.reddit.com/r/datasets/comments/3skhbu/where_to_get_organized_lists_of_visa_free_travel/cwz84gs/</t>
  </si>
  <si>
    <t>I didn't even think to check the editors of the Wikipedia page. I will see if I can contact Twofortnights to see how he pulls the information.
Thanks much!</t>
  </si>
  <si>
    <t>cwz60lu</t>
  </si>
  <si>
    <t>https://old.reddit.com/r/datasets/comments/3skhbu/where_to_get_organized_lists_of_visa_free_travel/cwz60lu/</t>
  </si>
  <si>
    <t>Whenever I needed it, this data on Wikipedia always was accurate enough. These pages seem to be almost single-handedly maintained by [User:Twofortnights](https://en.wikipedia.org/wiki/User:Twofortnights), so it might make sense to ask him about the best way to get the data. Looks like www.timaticweb.com is his primary data source. I wonder if he's automated the updates somehow.</t>
  </si>
  <si>
    <t>cwz4g9u</t>
  </si>
  <si>
    <t>https://old.reddit.com/r/datasets/comments/3skhbu/where_to_get_organized_lists_of_visa_free_travel/cwz4g9u/</t>
  </si>
  <si>
    <t>Dang, I was hoping there might be another source other than Wikipedia. I checked a couple of their lists and the totals don't quite match up with the index numbers so I'm a little concerned about the reliability. I may just bite the bullet and use Wikipedia.
Thanks for your help!</t>
  </si>
  <si>
    <t>cwz3x0d</t>
  </si>
  <si>
    <t>https://old.reddit.com/r/datasets/comments/3soqdo/micro_spatial_data/cwz3x0d/</t>
  </si>
  <si>
    <t>"Micro level" is not really a standard. Race and income by household certainly exist in some cases, but consider the collection process that would be needed for soil data by square meter. Outside of a research setting, nothing like that currently exists, especially not at scale. The closest thing you might come to is classification models that categorize crops by looking at images from above.</t>
  </si>
  <si>
    <t>cwyhjuh</t>
  </si>
  <si>
    <t>https://old.reddit.com/r/datasets/comments/3sl07a/business_listing_by_category/cwyhjuh/</t>
  </si>
  <si>
    <t>I believe there's some free ways to search by Naics code. I don't know all the details, but start with the Naics code for grocery store or whatever you're looking for and then go from there.</t>
  </si>
  <si>
    <t>cwyb8rw</t>
  </si>
  <si>
    <t>https://old.reddit.com/r/datasets/comments/3sksn3/reddit_october_comment_archive_is_now_available/cwyb8rw/</t>
  </si>
  <si>
    <t>Did someone say BigQuery?
https://bigquery.cloud.google.com/table/fh-bigquery:reddit_comments.2015_10</t>
  </si>
  <si>
    <t>cwy84hc</t>
  </si>
  <si>
    <t>https://old.reddit.com/r/datasets/comments/3skhbu/where_to_get_organized_lists_of_visa_free_travel/cwy84hc/</t>
  </si>
  <si>
    <t>On Wikipedia, there are pages like "[Visa requirements for Belarusian citizens](https://en.wikipedia.org/wiki/Visa_requirements_for_Belarusian_citizens)" for every country.</t>
  </si>
  <si>
    <t>cwxchni</t>
  </si>
  <si>
    <t>https://old.reddit.com/r/datasets/comments/3lm8p4/boardgamegeek_data/cwxchni/</t>
  </si>
  <si>
    <t>Read the code. It's in the same directory as the file. They have an XML api which should contain what you're looking for. Just parse that out like I did with the other information and you'll have what you need.</t>
  </si>
  <si>
    <t>cwx5hs3</t>
  </si>
  <si>
    <t>https://old.reddit.com/r/datasets/comments/3lm8p4/boardgamegeek_data/cwx5hs3/</t>
  </si>
  <si>
    <t>This is fantastic!
I too was looking badly for this king of stuff. But I also would really need the names of the game designers, publishers and game categories.
Could you explain how you proceeded at making that sheet? I could really use the help to do it myself for my project.</t>
  </si>
  <si>
    <t>cwx3uza</t>
  </si>
  <si>
    <t>https://old.reddit.com/r/datasets/comments/3rih8y/i_have_listed_every_publicly_available_open_data/cwx3uza/</t>
  </si>
  <si>
    <t>Please fix the link to Turkey's www.turkstat.gov.tr. It doesn't work without "www".</t>
  </si>
  <si>
    <t>cwx2r97</t>
  </si>
  <si>
    <t>https://old.reddit.com/r/datasets/comments/3sc5ca/request_database_of_puns_in_english/cwx2r97/</t>
  </si>
  <si>
    <t>the reddit comments dataset?
https://www.reddit.com/r/bigquery/comments/3cej2b/17_billion_reddit_comments_loaded_on_bigquery/
(it's mostly puns after all)</t>
  </si>
  <si>
    <t>cwwxiub</t>
  </si>
  <si>
    <t>https://old.reddit.com/r/datasets/comments/3sdd76/joy_division_album_cover_data/cwwxiub/</t>
  </si>
  <si>
    <t>cwwp07o</t>
  </si>
  <si>
    <t>https://old.reddit.com/r/datasets/comments/3rvdyc/questionim_taking_a_data_vis_class_we_collected/cwwp07o/</t>
  </si>
  <si>
    <t>cwwhxz4</t>
  </si>
  <si>
    <t>https://old.reddit.com/r/datasets/comments/3sdd76/joy_division_album_cover_data/cwwhxz4/</t>
  </si>
  <si>
    <t>.Yeah I already checkout that audio. I might've tried converting to data myself it it wasn't just a single pulsar.</t>
  </si>
  <si>
    <t>cwwfo08</t>
  </si>
  <si>
    <t>https://old.reddit.com/r/datasets/comments/3sdd76/joy_division_album_cover_data/cwwfo08/</t>
  </si>
  <si>
    <t>Here's a link to part of the digitized paper data.
[CP 1919 / PSR B1919+21](http://www.jb.man.ac.uk/pulsar/Education/Tutorial/tut/node3.html)</t>
  </si>
  <si>
    <t>cwwfjoz</t>
  </si>
  <si>
    <t>https://old.reddit.com/r/datasets/comments/3sdd76/joy_division_album_cover_data/cwwfjoz/</t>
  </si>
  <si>
    <t xml:space="preserve">Try searching for PSR B1919+21. Data back in 1967 was in recorded on paper, not sure if its been transferred to a digital archive.
There's a 2012 recording of the pulsar at [CSIRO](http://www.atnf.csiro.au/research/pulsar/audio/CP1919.wav)
I may be able to come up with some more info later through people we know that work in the field.
</t>
  </si>
  <si>
    <t>cwwb3xn</t>
  </si>
  <si>
    <t>https://old.reddit.com/r/datasets/comments/3sdd76/joy_division_album_cover_data/cwwb3xn/</t>
  </si>
  <si>
    <t>I would like this answer too please.</t>
  </si>
  <si>
    <t>cwvyh5i</t>
  </si>
  <si>
    <t>https://old.reddit.com/r/datasets/comments/3rnktj/academic_torrents_reddits_imgur_for_data/cwvyh5i/</t>
  </si>
  <si>
    <t xml:space="preserve">Hi fhoffa!
These are great points. We also think distributing data with Academic Torrents has the benefit that it can facilitate the sharing of any type of data such as imagery, video, sound, or in any data structure in that may be invented in the future. BigQuery is solving a different problem where you bring the question to the data (Which is way better when someone wants to store your data and process it). In comparison, we are bringing the data to the question. There is also archival use cases for managing globally distributed data.
There is a way where we have worked with people to have new data deposited in the same folder location automatically via RSS feeds. You can make torrents that contain files under the same folder name. This takes care of distributing new data without unnecessary replication. For example the reddit dataset could have an updated version that only contained the newer months and a torrent client would merge them together when it downloaded them.
Thanks for your support!
-Joseph
</t>
  </si>
  <si>
    <t>cwvxqq1</t>
  </si>
  <si>
    <t>https://old.reddit.com/r/datasets/comments/3rnktj/academic_torrents_reddits_imgur_for_data/cwvxqq1/</t>
  </si>
  <si>
    <t>Hi aquahydroaero!
-JOE!</t>
  </si>
  <si>
    <t>cwvxdbl</t>
  </si>
  <si>
    <t>https://old.reddit.com/r/datasets/comments/3sc5ca/request_database_of_puns_in_english/cwvxdbl/</t>
  </si>
  <si>
    <t>Perhaps if we build a giant badger....</t>
  </si>
  <si>
    <t>cwvvyhv</t>
  </si>
  <si>
    <t>https://old.reddit.com/r/datasets/comments/3rrzfo/question_should_i_download_opkkk_data_or_is_it/cwvvyhv/</t>
  </si>
  <si>
    <t xml:space="preserve">Huh, I've never heard of Moloch before. He's like an ancient interpretation of the Nash equilibrium </t>
  </si>
  <si>
    <t>cwveu56</t>
  </si>
  <si>
    <t>https://old.reddit.com/r/datasets/comments/3rnktj/academic_torrents_reddits_imgur_for_data/cwveu56/</t>
  </si>
  <si>
    <t>Hi JOE!</t>
  </si>
  <si>
    <t>cwv3o3g</t>
  </si>
  <si>
    <t>https://old.reddit.com/r/datasets/comments/3bxlg7/i_have_every_publicly_available_reddit_comment/cwv3o3g/</t>
  </si>
  <si>
    <t>.... :(</t>
  </si>
  <si>
    <t>cwv3mgk</t>
  </si>
  <si>
    <t>https://old.reddit.com/r/datasets/comments/3gsx52/complete_reddit_sse_comment_and_submission_stream/cwv3mgk/</t>
  </si>
  <si>
    <t xml:space="preserve">The stream delivers comments as they are posted (before any edit is possible as far as I know).  However, to get an edit stream, you'd actually have to check every comment at some point in the future and then see if the edit key is true.  It's definitely doable, but how much time should one wait until they recheck a comment to see if it was edited?  
</t>
  </si>
  <si>
    <t>cwv2dlv</t>
  </si>
  <si>
    <t>https://old.reddit.com/r/datasets/comments/3s0h5a/webhose_alternatives_to_access_live_data/cwv2dlv/</t>
  </si>
  <si>
    <t>I am not interested in any datasets other than social media (SocMed) datasets.  These days, all the "chatter" has moved to SocMed.  On the traditional Web, the level of chatter and social interaction continues to decline apace.  And that decline is likely to continue indefinitely.</t>
  </si>
  <si>
    <t>cwuzkew</t>
  </si>
  <si>
    <t>https://old.reddit.com/r/datasets/comments/3s6it8/dataset_for_brier_score_analysis/cwuzkew/</t>
  </si>
  <si>
    <t xml:space="preserve">Yes, I'm pretty familiar with the project as well as Phillip Tetlock. I'd love to get my hands on some of their data. </t>
  </si>
  <si>
    <t>cwuygcp</t>
  </si>
  <si>
    <t>https://old.reddit.com/r/datasets/comments/3s6it8/dataset_for_brier_score_analysis/cwuygcp/</t>
  </si>
  <si>
    <t>Have you heard of the Good Judgement Project? They collected that exact type of data for several years. They just went private, but I suppose it's possible to get data from the time they were a research project if you have as very legit reason and ask very nicely. Maybe.</t>
  </si>
  <si>
    <t>cwuty2q</t>
  </si>
  <si>
    <t>https://old.reddit.com/r/datasets/comments/3s15ed/deleted_by_user/cwuty2q/</t>
  </si>
  <si>
    <t>cwusyei</t>
  </si>
  <si>
    <t>https://old.reddit.com/r/datasets/comments/3s15ed/deleted_by_user/cwusyei/</t>
  </si>
  <si>
    <t>cwusctn</t>
  </si>
  <si>
    <t>https://old.reddit.com/r/datasets/comments/3s15ed/deleted_by_user/cwusctn/</t>
  </si>
  <si>
    <t>cwus4kj</t>
  </si>
  <si>
    <t>https://old.reddit.com/r/datasets/comments/3s15ed/deleted_by_user/cwus4kj/</t>
  </si>
  <si>
    <t>cwuje4f</t>
  </si>
  <si>
    <t>https://old.reddit.com/r/datasets/comments/3gsx52/complete_reddit_sse_comment_and_submission_stream/cwuje4f/</t>
  </si>
  <si>
    <t>Holy reviving old posts, Batman!
I was wondering if there was a way to stream edits as well as new comments?  /r/subreddit/about/edited is a thing on Reddit but I don't know if it is possible on your end to integrate.</t>
  </si>
  <si>
    <t>cwuewbb</t>
  </si>
  <si>
    <t>https://old.reddit.com/r/datasets/comments/3rvdyc/questionim_taking_a_data_vis_class_we_collected/cwuewbb/</t>
  </si>
  <si>
    <t>Sorry for the late response:
The big thing is the key that you are working from:
If your key is customer all metrics would be keyed on customer. If the key is customer + category all metrics would be keyed on that field combination.
R - Recency - One column typically with the last time the grouped key was purchased. For example, in the case of a customer, the date or number of days since last purchase. 
F - Frequency - Number of transactions in the file. In the case of customer, total number of transactions in the file for the customer. This can also be based on a specific date so long as its consistent, total transactions in the last year.
M - Monetary - same a frequency just aggregating the total spend. Aggregation is typically the sum of all transactions in the file.
So your table would look something like the following:
Customer ID | Number of Days since Last Purchase | Total transactions | Total Amount
Customer 1 | 3 | 25 | $2500
Customer 2 | 100 | 3 | $100
Customer 3 | 10 | 10 | $150
Hope this helps.</t>
  </si>
  <si>
    <t>cwuc826</t>
  </si>
  <si>
    <t>https://old.reddit.com/r/datasets/comments/3npjil/slave_voyages_dataset/cwuc826/</t>
  </si>
  <si>
    <t>It seems very slow
http://www.slavevoyages.org/ opens eventually 
maybe try it in a day or two in case it is some server being under pressure issue?</t>
  </si>
  <si>
    <t>cwu8snh</t>
  </si>
  <si>
    <t>https://old.reddit.com/r/datasets/comments/3npjil/slave_voyages_dataset/cwu8snh/</t>
  </si>
  <si>
    <t>Is anyone able to access this link? or the database downloads?
Did it stop working within this last month?</t>
  </si>
  <si>
    <t>cwu10t2</t>
  </si>
  <si>
    <t>https://old.reddit.com/r/datasets/comments/3s4ek3/request_programming_languge_keywords/cwu10t2/</t>
  </si>
  <si>
    <t>cwtzmyq</t>
  </si>
  <si>
    <t>https://old.reddit.com/r/datasets/comments/3s4ek3/request_programming_languge_keywords/cwtzmyq/</t>
  </si>
  <si>
    <t>First thing that comes to mind is to get the lists from an installation of Notepad++, langs.model.xml file. Other text editors for programmers might have even more extensive libraries.</t>
  </si>
  <si>
    <t>cwtsgsb</t>
  </si>
  <si>
    <t>https://old.reddit.com/r/datasets/comments/3r2c73/found_strange_ftp_server_for_us_census_data_need/cwtsgsb/</t>
  </si>
  <si>
    <t>cwtrtlw</t>
  </si>
  <si>
    <t>https://old.reddit.com/r/datasets/comments/3r2c73/found_strange_ftp_server_for_us_census_data_need/cwtrtlw/</t>
  </si>
  <si>
    <t>How did you find this server? (Evidently you didn't get to it the normal way, because you wouldn't have thought it was strange if you did.)</t>
  </si>
  <si>
    <t>cwt5c7p</t>
  </si>
  <si>
    <t>https://old.reddit.com/r/datasets/comments/3rvdyc/questionim_taking_a_data_vis_class_we_collected/cwt5c7p/</t>
  </si>
  <si>
    <t>Perhaps you could try using past spending habits to predict future spending habits. Did you know that Amazon used data on things people bought to know they were pregnant, sometimes before they did?</t>
  </si>
  <si>
    <t>cwt2zpt</t>
  </si>
  <si>
    <t>https://old.reddit.com/r/datasets/comments/3rnktj/academic_torrents_reddits_imgur_for_data/cwt2zpt/</t>
  </si>
  <si>
    <t>I think he also means the space in the center too.</t>
  </si>
  <si>
    <t>cwt2xoe</t>
  </si>
  <si>
    <t>https://old.reddit.com/r/datasets/comments/3rrzfo/question_should_i_download_opkkk_data_or_is_it/cwt2xoe/</t>
  </si>
  <si>
    <t>I just heard about this and I'm curious, how big is it? I tried to look it up but it only seems to have a handful of individuals in there. It doesn't seem to be useful from a data analysis standpoint, regardless of your moral inclinations.</t>
  </si>
  <si>
    <t>cwshw5k</t>
  </si>
  <si>
    <t>https://old.reddit.com/r/datasets/comments/3rwy26/request_human_genomes/cwshw5k/</t>
  </si>
  <si>
    <t>He asked for genome, not transcriptome.</t>
  </si>
  <si>
    <t>cwshvwz</t>
  </si>
  <si>
    <t>https://old.reddit.com/r/datasets/comments/3rwy26/request_human_genomes/cwshvwz/</t>
  </si>
  <si>
    <t>Did you even Google?</t>
  </si>
  <si>
    <t>cwshv94</t>
  </si>
  <si>
    <t>https://old.reddit.com/r/datasets/comments/3rwy26/request_human_genomes/cwshv94/</t>
  </si>
  <si>
    <t>What data are you interested in? Assuming you don't want the raw genetic data, /u/UROBONAR made a good suggestion of starting with TCGA. If you are interested in raw data, most of that data is closed access for privacy reasons (including TCGA).</t>
  </si>
  <si>
    <t>cwsbl3u</t>
  </si>
  <si>
    <t>https://old.reddit.com/r/datasets/comments/3rwy26/request_human_genomes/cwsbl3u/</t>
  </si>
  <si>
    <t>There are also different kinds of sequencing. Genomes are the blueprint that every cell has. Gene expression is what every cell is making at that time.
Here is expression data:
http://www.ncbi.nlm.nih.gov/geo/
And there are some projects particularly geared towards a given disease, like cancer. Check out The Cancer Genome Atlas: http://cancergenome.nih.gov
The raw data you find in these databases is of little use unless you understand genomics and biology and do some serious reading up on the analysis pipelines that it must go through.
A good way to browse something like the TCGA results is http://www.cbioportal.org</t>
  </si>
  <si>
    <t>cws6dp4</t>
  </si>
  <si>
    <t>https://old.reddit.com/r/datasets/comments/3rwy26/request_human_genomes/cws6dp4/</t>
  </si>
  <si>
    <t>I'm not sure about your 200,000 figure. If that number is correct, a large proportion would have been done for clinical purposes and wouldn't be publicly available.
There are projects that make sequencing data available to researchers in order to study patterns of variation across populations. Two cohorts commonly used are:
- [1000 Genomes](http://www.1000genomes.org/)
- [UK10K](http://www.uk10k.org/)
Here is a list of additional cohorts participating in the recent Haplotype Reference Consortium project: http://www.haplotype-reference-consortium.org/participating-cohorts
Most of these cohorts will require that you submit a research proposal for approval first. I think 1000 Genomes is available to anyone via their ftp.</t>
  </si>
  <si>
    <t>cws14vt</t>
  </si>
  <si>
    <t>https://old.reddit.com/r/datasets/comments/3rvdyc/questionim_taking_a_data_vis_class_we_collected/cws14vt/</t>
  </si>
  <si>
    <t xml:space="preserve">To be honest i'm surprised they gave you such a small sample set. Often you need at least n=30 to have a substantial set of data for any real conclusion however i'd expect that if they're knowingly asking you to make inferences on a data set of 7 people it might be a non-issue. </t>
  </si>
  <si>
    <t>cws129y</t>
  </si>
  <si>
    <t>https://old.reddit.com/r/datasets/comments/3rvdyc/questionim_taking_a_data_vis_class_we_collected/cws129y/</t>
  </si>
  <si>
    <t>cws0r1i</t>
  </si>
  <si>
    <t>https://old.reddit.com/r/datasets/comments/3rvdyc/questionim_taking_a_data_vis_class_we_collected/cws0r1i/</t>
  </si>
  <si>
    <t>cwrst78</t>
  </si>
  <si>
    <t>https://old.reddit.com/r/datasets/comments/3rvdyc/questionim_taking_a_data_vis_class_we_collected/cwrst78/</t>
  </si>
  <si>
    <t>Try this. Go to www.watsonanalytics.com and create an account. When you upload the data set it will analyze the data and metadata and look for interesting questions to surface back to you. When you go to the explore area of the app it will further give you a highlight bar of questions that are tangential to the question you asked.
Also, don't leave data in a transactional format. Try to flatten and normalize as any algorithm unless it's something like a priori or association rules will expect the information in a more aggregated format. For example, instead of 4 rows of food receipts, one column of $100, one column with food of 4 and the last time you purchased food 11-2-2015. This is commonly referred to as RFM analysis recency, frequency, monetary.</t>
  </si>
  <si>
    <t>cwrqjrf</t>
  </si>
  <si>
    <t>https://old.reddit.com/r/datasets/comments/3rvdyc/questionim_taking_a_data_vis_class_we_collected/cwrqjrf/</t>
  </si>
  <si>
    <t>Could you think of anything that links segments to correlations in spending habits? The first step would obviously be segmenting your class into different groups (age, gender,ethnicity, graduate degree, collared shirts vs t shirts lol it's up to you) to highlight different spending habits across the groups.
Some that come to mind: Do men spend a higher proportion of their weekly earnings on food? Is the propensity to consume/save similar across (whatever segment you want)? Is the size of purchases different between segments?
What do you think?</t>
  </si>
  <si>
    <t>cwrklvr</t>
  </si>
  <si>
    <t>https://old.reddit.com/r/datasets/comments/3rrzfo/question_should_i_download_opkkk_data_or_is_it/cwrklvr/</t>
  </si>
  <si>
    <t>* unless it's being used for practice</t>
  </si>
  <si>
    <t>cwrjvlj</t>
  </si>
  <si>
    <t>https://old.reddit.com/r/datasets/comments/3rrzfo/question_should_i_download_opkkk_data_or_is_it/cwrjvlj/</t>
  </si>
  <si>
    <t>I'm not convinced the data is legit.  But I'm horribly addicted to pulling data like that.</t>
  </si>
  <si>
    <t>cwrjud3</t>
  </si>
  <si>
    <t>https://old.reddit.com/r/datasets/comments/3rox6h/accurate_rent_home_value_and_cost_of_living/cwrjud3/</t>
  </si>
  <si>
    <t>Have you checked Zillow's website? http://www.zillow.com/research/data/</t>
  </si>
  <si>
    <t>cwrh9de</t>
  </si>
  <si>
    <t>https://old.reddit.com/r/datasets/comments/3rnktj/academic_torrents_reddits_imgur_for_data/cwrh9de/</t>
  </si>
  <si>
    <t>We have that feature! If you log in and go to the settings page there is an option "Torrents per page."</t>
  </si>
  <si>
    <t>cwrh7g8</t>
  </si>
  <si>
    <t>https://old.reddit.com/r/datasets/comments/3rrzfo/question_should_i_download_opkkk_data_or_is_it/cwrh7g8/</t>
  </si>
  <si>
    <t>I wouldn't trust the accuracy of data like this, from this source.</t>
  </si>
  <si>
    <t>cwrh6vr</t>
  </si>
  <si>
    <t>https://old.reddit.com/r/datasets/comments/3rnktj/academic_torrents_reddits_imgur_for_data/cwrh6vr/</t>
  </si>
  <si>
    <t>Hi Joseph and Henry!
Great work here. I'm also interested in helping people share and use data - I've loaded and cataloged several of these datasets in BigQuery.
Wondering how to set ties to better serve the community:
- If someone wants to download a full dump, it seems Academic Torrents is the best place to get them.
- But if they just want to get some questions answered, they could jump straight to BigQuery, and skip the whole process of downloading, decompressing and setting up their own cluster.
- It'd also be nice to give the community links to updated datasets - for example in BigQuery we have reddit until last month (thx /u/stuck_in_the_matrix), and the NYC TLC is serving 2015 trips and a billion into the past.
Thanks for your contribution, all be using it for sure!
(some of the datasets I already know of in BigQuery http://www.reddit.com/r/bigquery/wiki/datasets)</t>
  </si>
  <si>
    <t>cwrdgfk</t>
  </si>
  <si>
    <t>https://old.reddit.com/r/datasets/comments/3nusd0/request_i_need_the_latitude_and_longitude_of_all/cwrdgfk/</t>
  </si>
  <si>
    <t>no .. openstreetmaps, but that is not exhaustive. other option is to use apis from here (nokia maps) or bing.</t>
  </si>
  <si>
    <t>cwrasnm</t>
  </si>
  <si>
    <t>https://old.reddit.com/r/datasets/comments/3kis0v/request_looking_for_way_to_view_geotagged/cwrasnm/</t>
  </si>
  <si>
    <t xml:space="preserve">Thank you for your reply, I'll be sure to try it!
</t>
  </si>
  <si>
    <t>cwr7yl5</t>
  </si>
  <si>
    <t>https://old.reddit.com/r/datasets/comments/3rnktj/academic_torrents_reddits_imgur_for_data/cwr7yl5/</t>
  </si>
  <si>
    <t>This is a rather insignificant complaint but could you guys maybe create an option to show more links per page? This is what it looks like right now on my monitor, ther'es a bit too much empty space. http://i.imgur.com/bS4A7Ky.png It'd be nice if there was an option to show like 50-100 ish links per page so that I don't have to keep switching pages. Other than that, this is pretty cool.</t>
  </si>
  <si>
    <t>cwr7g7d</t>
  </si>
  <si>
    <t>https://old.reddit.com/r/datasets/comments/3kis0v/request_looking_for_way_to_view_geotagged/cwr7g7d/</t>
  </si>
  <si>
    <t>Gramfeed  used to work but it's been a while since I used it</t>
  </si>
  <si>
    <t>cwr5wfk</t>
  </si>
  <si>
    <t>https://old.reddit.com/r/datasets/comments/3rrzfo/question_should_i_download_opkkk_data_or_is_it/cwr5wfk/</t>
  </si>
  <si>
    <t>Morals aside, do you really trust your source for this data? Data is useless if you can't be sure its true.</t>
  </si>
  <si>
    <t>cwr5cw8</t>
  </si>
  <si>
    <t>https://old.reddit.com/r/datasets/comments/3rqzra/deutsche_bahn_has_made_a_number_of_datasets/cwr5cw8/</t>
  </si>
  <si>
    <t>This looks good!</t>
  </si>
  <si>
    <t>cwr34fa</t>
  </si>
  <si>
    <t>https://old.reddit.com/r/datasets/comments/3rox6h/accurate_rent_home_value_and_cost_of_living/cwr34fa/</t>
  </si>
  <si>
    <t>I'll check it out, thanks.</t>
  </si>
  <si>
    <t>cwqxb67</t>
  </si>
  <si>
    <t>https://old.reddit.com/r/datasets/comments/3rnktj/academic_torrents_reddits_imgur_for_data/cwqxb67/</t>
  </si>
  <si>
    <t>There is a curated collection that lists the Spatial Datasets:
http://academictorrents.com/collection/spatial-datasets</t>
  </si>
  <si>
    <t>cwqwwxd</t>
  </si>
  <si>
    <t>https://old.reddit.com/r/datasets/comments/3rrzfo/question_should_i_download_opkkk_data_or_is_it/cwqwwxd/</t>
  </si>
  <si>
    <t>One should always tred lightly with dox information. It's a dangerous tactic likened to *serving [Moloch](https://en.wikipedia.org/wiki/Moloch)*. I'm not religious but this is one biblical story that I find interesting. Moloch will assist you in battle, giving you an advantage over you opponent, but he requires a steep price - your children. Both sides can and do go to Moloch to seek an advantage. After all is said and done, everyone is worse off having *served Moloch*. Had neither side sought his advantage they would have most likely been better off because they would still have their children.
The moral of the story is that "upping" the anty won't necessarily be good for you, and whatever measures you take, the other side will likely take them as well. Basically, if you wouldn't want you or your side to be doxxed, then you shouldn't dox or use doxxed information about the other side. 
Kind of like nuclear weapons - for better or worse we have them - but are we as a world better off having upped the "anty" to that level?
EDIT: I guess what I was trying to say was, are we all going to be better off if we doxxed each other, or would we be better off if we left well enough alone.</t>
  </si>
  <si>
    <t>cwqrm5g</t>
  </si>
  <si>
    <t>https://old.reddit.com/r/datasets/comments/3rnktj/academic_torrents_reddits_imgur_for_data/cwqrm5g/</t>
  </si>
  <si>
    <t>Thanks very much for the information! Are you anyway of any other torrents on the site that are geographical? Have already had a look at the foursquare dataset which looks brilliant. Thanks</t>
  </si>
  <si>
    <t>cwqraez</t>
  </si>
  <si>
    <t>https://old.reddit.com/r/datasets/comments/3rrzfo/question_should_i_download_opkkk_data_or_is_it/cwqraez/</t>
  </si>
  <si>
    <t>Illegality may arise on *how* the data was obtained (by other parties) which could (unlikely) trickle down to you.  
Morally, that's up to you. What is your purpose for wanting to download it?</t>
  </si>
  <si>
    <t>cwqqs1x</t>
  </si>
  <si>
    <t>https://old.reddit.com/r/datasets/comments/3rqzra/deutsche_bahn_has_made_a_number_of_datasets/cwqqs1x/</t>
  </si>
  <si>
    <t>Thanks! Sounds interesting.</t>
  </si>
  <si>
    <t>cwqneka</t>
  </si>
  <si>
    <t>https://old.reddit.com/r/datasets/comments/3rnktj/academic_torrents_reddits_imgur_for_data/cwqneka/</t>
  </si>
  <si>
    <t>We have tags! Searching them is built into the site search but it is just a keyword search grouped together with all the other fields. It would be nice to have the functionality to search for one specific tag but we haven't built it yet.</t>
  </si>
  <si>
    <t>cwqn7s4</t>
  </si>
  <si>
    <t>https://old.reddit.com/r/datasets/comments/3rnktj/academic_torrents_reddits_imgur_for_data/cwqn7s4/</t>
  </si>
  <si>
    <t>One has trip data and the other has fare data. Here are more details by the creator of the dataset: http://chriswhong.com/open-data/foil_nyc_taxi/</t>
  </si>
  <si>
    <t>cwqkctp</t>
  </si>
  <si>
    <t>https://old.reddit.com/r/datasets/comments/3rqzra/deutsche_bahn_has_made_a_number_of_datasets/cwqkctp/</t>
  </si>
  <si>
    <t>[Here](http://data.deutschebahn.com/datasets/) is a list of the datasets. There are 5 by the looks of it - platform data (Bahnsteigdaten), "office" data (Betriebsstellenverzeichnis), mobile telephone coverage (Netzradar), station data (Stationsdaten), and finally geodata over [Stuttgart 21](https://en.wikipedia.org/wiki/Stuttgart_21). There are some instructions as to what the headers mean, but it seems a little sparse yet.
Especially the Netzradar thing is really cool - would love to poke around at that. I know DB are making a concerted effort to improve coverage along their routes and asking people to report blind spots. I might look into that tonight.</t>
  </si>
  <si>
    <t>cwqjvbx</t>
  </si>
  <si>
    <t>https://old.reddit.com/r/datasets/comments/3rnktj/academic_torrents_reddits_imgur_for_data/cwqjvbx/</t>
  </si>
  <si>
    <t>This awesome stuff! I'll have to scrounge around to see what I can use, but may I suggest some form way of adding tags to the dataset?  That could provide a more granular way to grouping the various datasets together.</t>
  </si>
  <si>
    <t>cwqj26t</t>
  </si>
  <si>
    <t>https://old.reddit.com/r/datasets/comments/3rqzra/deutsche_bahn_has_made_a_number_of_datasets/cwqj26t/</t>
  </si>
  <si>
    <t>Sounds good! My german is not so good, what do I do?</t>
  </si>
  <si>
    <t>cwqhgzm</t>
  </si>
  <si>
    <t>https://old.reddit.com/r/datasets/comments/3rnktj/academic_torrents_reddits_imgur_for_data/cwqhgzm/</t>
  </si>
  <si>
    <t>Hi there, what are the differences between these two Taxi data torrents? Can't seem to work it out from their descriptions. Thanks</t>
  </si>
  <si>
    <t>cwqak30</t>
  </si>
  <si>
    <t>https://old.reddit.com/r/datasets/comments/3rnktj/academic_torrents_reddits_imgur_for_data/cwqak30/</t>
  </si>
  <si>
    <t xml:space="preserve">Do you mean the NYC Taxi Data?
http://academictorrents.com/details/6c594866904494b06aae51ad97ec7f985059b135
http://academictorrents.com/details/107a7d997f331ef4820cf5f7f654516e1704dccf
Thanks for the bug report! GUIs are hard! We will make sure zooming does not get rid of the menu options. We decided on mobile to just present the same desktop view for most pages.
We have an issue tracker here: https://github.com/AcademicTorrents/academictorrents.com-feedback/issues
</t>
  </si>
  <si>
    <t>cwqa2kc</t>
  </si>
  <si>
    <t>https://old.reddit.com/r/datasets/comments/3rnktj/academic_torrents_reddits_imgur_for_data/cwqa2kc/</t>
  </si>
  <si>
    <t>Oh yeah, I think I torrented a 4gb file about the dogs in NYC from there once. Can't seem to find it now, maybe it was a different place.
Anyways, the site [could work a bit better on mobile](http://i.imgur.com/EG357sb.jpg) I can zoom in on the text, but then the top menu won't adjust to the screen.</t>
  </si>
  <si>
    <t>cwq9jia</t>
  </si>
  <si>
    <t>https://old.reddit.com/r/datasets/comments/3rih8y/i_have_listed_every_publicly_available_open_data/cwq9jia/</t>
  </si>
  <si>
    <t xml:space="preserve">You are a true American hero. </t>
  </si>
  <si>
    <t>cwq7xlp</t>
  </si>
  <si>
    <t>https://old.reddit.com/r/datasets/comments/3rnktj/academic_torrents_reddits_imgur_for_data/cwq7xlp/</t>
  </si>
  <si>
    <t>Thanks! The first step is getting the data! We believe that should be the easy part!
We reached out to the UK Environment Agency to see if we can help them distribute that data. We are open to helping them!</t>
  </si>
  <si>
    <t>cwq468k</t>
  </si>
  <si>
    <t>https://old.reddit.com/r/datasets/comments/3rox6h/accurate_rent_home_value_and_cost_of_living/cwq468k/</t>
  </si>
  <si>
    <t>may be this site can help it says "These data are based on 11496 entries in the past 18 months from 2180 different contributors."
http://www.numbeo.com/property-investment/country_result.jsp?country=United+States</t>
  </si>
  <si>
    <t>cwpvcv7</t>
  </si>
  <si>
    <t>https://old.reddit.com/r/datasets/comments/3rnktj/academic_torrents_reddits_imgur_for_data/cwpvcv7/</t>
  </si>
  <si>
    <t>I'd just like to thank you guys. I've downloaded the reddit data set but I haven't had time to work with it. 
Thanks again.
P.s. I can't wait until the UK lidar data is released.</t>
  </si>
  <si>
    <t>cwprjrp</t>
  </si>
  <si>
    <t>https://old.reddit.com/r/datasets/comments/3rnktj/academic_torrents_reddits_imgur_for_data/cwprjrp/</t>
  </si>
  <si>
    <t>That is just what was tracked by us. We tracked 113 downloads.</t>
  </si>
  <si>
    <t>cwppv0v</t>
  </si>
  <si>
    <t>https://old.reddit.com/r/datasets/comments/3rnktj/academic_torrents_reddits_imgur_for_data/cwppv0v/</t>
  </si>
  <si>
    <t>18 TB, huh? Neat. Is that across every tracker or just what's been tracked by Academic Torrents? (The original torrent didn't list Academic Torrents as a tracker.)</t>
  </si>
  <si>
    <t>cwpk1vq</t>
  </si>
  <si>
    <t>https://old.reddit.com/r/datasets/comments/3rkiln/dataset_from_recent_reddit_poll_on_masturbation/cwpk1vq/</t>
  </si>
  <si>
    <t>I did it using Tableau (which has a free "Tableau Public" version available here: http://public.tableau.com/s/ ). Thanks! =)</t>
  </si>
  <si>
    <t>cwpj3ga</t>
  </si>
  <si>
    <t>https://old.reddit.com/r/datasets/comments/3rkiln/dataset_from_recent_reddit_poll_on_masturbation/cwpj3ga/</t>
  </si>
  <si>
    <t>Wow, this is great!  Thank you!  What tool did you use to generate this?</t>
  </si>
  <si>
    <t>cwpi87u</t>
  </si>
  <si>
    <t>https://old.reddit.com/r/datasets/comments/3rkiln/dataset_from_recent_reddit_poll_on_masturbation/cwpi87u/</t>
  </si>
  <si>
    <t>I went ahead and Viz'ed it out a little more and threw some color on there, combined some fields, etc.
https://public.tableau.com/views/RedditBaitData11-5-2015/Story1</t>
  </si>
  <si>
    <t>cwpb3jm</t>
  </si>
  <si>
    <t>https://old.reddit.com/r/datasets/comments/3rih8y/i_have_listed_every_publicly_available_open_data/cwpb3jm/</t>
  </si>
  <si>
    <t xml:space="preserve">Thank you for pointing that out! Will update the list! </t>
  </si>
  <si>
    <t>cwpapux</t>
  </si>
  <si>
    <t>https://old.reddit.com/r/datasets/comments/3rih8y/i_have_listed_every_publicly_available_open_data/cwpapux/</t>
  </si>
  <si>
    <t>You have Slovakia and Slovak Republic as 2 countries while in fact it is the same.</t>
  </si>
  <si>
    <t>cwp8pwn</t>
  </si>
  <si>
    <t>https://old.reddit.com/r/datasets/comments/3rih8y/i_have_listed_every_publicly_available_open_data/cwp8pwn/</t>
  </si>
  <si>
    <t>Thanks so much for the kind words. If you found any error, don't hesitate to send feedback. Since we gathered so many sources, the list will be updated and enriched on a daily basis!</t>
  </si>
  <si>
    <t>cwp850h</t>
  </si>
  <si>
    <t>https://old.reddit.com/r/datasets/comments/3rih8y/i_have_listed_every_publicly_available_open_data/cwp850h/</t>
  </si>
  <si>
    <t>absolutely incredible, thanks</t>
  </si>
  <si>
    <t>cwp82j2</t>
  </si>
  <si>
    <t>https://old.reddit.com/r/datasets/comments/3rih8y/i_have_listed_every_publicly_available_open_data/cwp82j2/</t>
  </si>
  <si>
    <t>The OKFN Index dig way deeper into the data to create ratings and such. But we definitely had this portal in mind when creating our own list!</t>
  </si>
  <si>
    <t>cwp810o</t>
  </si>
  <si>
    <t>https://old.reddit.com/r/datasets/comments/3rih8y/i_have_listed_every_publicly_available_open_data/cwp810o/</t>
  </si>
  <si>
    <t xml:space="preserve">This is exactly this ! We keep a github repository of the dataset and if you want to have the latest state of the dataset [go here](http://data.opendatasoft.com/explore/dataset/open-data-sources@public/?tab=metas). And yes, it's downloadable (and there an API of the dataset as well). </t>
  </si>
  <si>
    <t>cwp808l</t>
  </si>
  <si>
    <t>https://old.reddit.com/r/datasets/comments/3rih8y/i_have_listed_every_publicly_available_open_data/cwp808l/</t>
  </si>
  <si>
    <t xml:space="preserve">Thanks for pointing that out. I'll correct it! 
This there are so many sources, I haven't been able to check all URLs or coordinates ! I've made a form where [you can submit edits and errors](https://www.opendatasoft.com/a-comprehensive-list-of-all-open-data-portals-around-the-world/#report). In the eventuality you'd find more errors. :) </t>
  </si>
  <si>
    <t>cwp7z4l</t>
  </si>
  <si>
    <t>https://old.reddit.com/r/datasets/comments/3rih8y/i_have_listed_every_publicly_available_open_data/cwp7z4l/</t>
  </si>
  <si>
    <t xml:space="preserve">Thanks! If you want to add your own listing to mine, please do! This'll definitely be of use to the data community. </t>
  </si>
  <si>
    <t>cwp7l1x</t>
  </si>
  <si>
    <t>https://old.reddit.com/r/datasets/comments/3rkiln/dataset_from_recent_reddit_poll_on_masturbation/cwp7l1x/</t>
  </si>
  <si>
    <t>cwp3xt0</t>
  </si>
  <si>
    <t>https://old.reddit.com/r/datasets/comments/3rih8y/i_have_listed_every_publicly_available_open_data/cwp3xt0/</t>
  </si>
  <si>
    <t>Great job!
Have you seen http://index.okfn.org/place/? How does it compare?
Thanks</t>
  </si>
  <si>
    <t>cwp0qih</t>
  </si>
  <si>
    <t>https://old.reddit.com/r/datasets/comments/3rkiln/dataset_from_recent_reddit_poll_on_masturbation/cwp0qih/</t>
  </si>
  <si>
    <t xml:space="preserve">I think the data would have more potential if it were more granular. For instance, there's a big difference between masturbating zero times a week (i.e., not at all) and five times a week (i.e., almost every day). Also, the age ranges are super broad. </t>
  </si>
  <si>
    <t>cwoyk98</t>
  </si>
  <si>
    <t>https://old.reddit.com/r/datasets/comments/3r75xx/request_reviews_dataset_labeled_with_spamnot_spam/cwoyk98/</t>
  </si>
  <si>
    <t>you can look at [snap datasets for reviews](http://snap.stanford.edu/data/index.html#reviews) and see if you find them useful</t>
  </si>
  <si>
    <t>cwoyd9i</t>
  </si>
  <si>
    <t>https://old.reddit.com/r/datasets/comments/3rfwei/looking_for_a_specific_dataset/cwoyd9i/</t>
  </si>
  <si>
    <t>hi,
try [this Pew dataset](http://www.pewinternet.org/datasets/april-2012-cell-phones/) on smartphones and [related article](http://www.pewinternet.org/data-trend/mobile/device-ownership/)</t>
  </si>
  <si>
    <t>cwova4s</t>
  </si>
  <si>
    <t>https://old.reddit.com/r/datasets/comments/3rkiln/dataset_from_recent_reddit_poll_on_masturbation/cwova4s/</t>
  </si>
  <si>
    <t>Original post is here, from /r/SampleSize
[https://www.reddit.com/r/SampleSize/comments/3rfhk9/casual_share_your_masturbation_habits_everyone/](https://www.reddit.com/r/SampleSize/comments/3rfhk9/casual_share_your_masturbation_habits_everyone/)</t>
  </si>
  <si>
    <t>cworixp</t>
  </si>
  <si>
    <t>https://old.reddit.com/r/datasets/comments/3rih8y/i_have_listed_every_publicly_available_open_data/cworixp/</t>
  </si>
  <si>
    <t>You could say its a dataset of datasets :)</t>
  </si>
  <si>
    <t>cwoo09c</t>
  </si>
  <si>
    <t>https://old.reddit.com/r/datasets/comments/3rih8y/i_have_listed_every_publicly_available_open_data/cwoo09c/</t>
  </si>
  <si>
    <t>cwolvuv</t>
  </si>
  <si>
    <t>https://old.reddit.com/r/datasets/comments/3rih8y/i_have_listed_every_publicly_available_open_data/cwolvuv/</t>
  </si>
  <si>
    <t>This link is not a dataset, this link is the mother of all data sets</t>
  </si>
  <si>
    <t>cwof4o5</t>
  </si>
  <si>
    <t>https://old.reddit.com/r/datasets/comments/3rih8y/i_have_listed_every_publicly_available_open_data/cwof4o5/</t>
  </si>
  <si>
    <t>nice work
I found one error. Under Norway you have listet "Groningen Province And City Open Data". Gröningen is in the Netherlands, not Norway</t>
  </si>
  <si>
    <t>cwoew99</t>
  </si>
  <si>
    <t>https://old.reddit.com/r/datasets/comments/3rih8y/i_have_listed_every_publicly_available_open_data/cwoew99/</t>
  </si>
  <si>
    <t>Should be on the sidebar.</t>
  </si>
  <si>
    <t>cwoehwz</t>
  </si>
  <si>
    <t>https://old.reddit.com/r/datasets/comments/3rih8y/i_have_listed_every_publicly_available_open_data/cwoehwz/</t>
  </si>
  <si>
    <t>This comment has been overwritten by an open source script to protect this user&amp;amp;apos;s privacy.  It was created to help protect users from doxing, stalking, harassment, and profiling for the purposes of censorship. 
   If you would also like to protect yourself, add the Chrome extension [TamperMonkey](https://chrome.google.com/webstore/detail/tampermonkey/dhdgffkkebhmkfjojejmpbldmpobfkfo), or the Firefox extension [GreaseMonkey](https://addons.mozilla.org/en-us/firefox/addon/greasemonkey/) and add [this open source script](https://greasyfork.org/en/scripts/10380-reddit-overwrite).   
 Then simply click on your username on Reddit, go to the comments tab, scroll down as far as possible (hint:use [RES](http://www.redditenhancementsuite.com/)), and hit the new OVERWRITE button at the top.</t>
  </si>
  <si>
    <t>cwo5dw1</t>
  </si>
  <si>
    <t>https://old.reddit.com/r/datasets/comments/3rdyuf/request_a_small_and_easy_csv_dataset_for_an_r/cwo5dw1/</t>
  </si>
  <si>
    <t>Quandl - Find some simple time series data and do some work.</t>
  </si>
  <si>
    <t>cwnw3ux</t>
  </si>
  <si>
    <t>https://old.reddit.com/r/datasets/comments/3pn8dn/address_to_lat_long_data_sets/cwnw3ux/</t>
  </si>
  <si>
    <t>If you don't want to use an external service an option is to install the postgis extensions into postgres and use the geocoding functions.    
http://postgis.net/
http://postgis.net/docs/manual-2.2/Extras.html#Tiger_Geocoder</t>
  </si>
  <si>
    <t>cwnulz1</t>
  </si>
  <si>
    <t>https://old.reddit.com/r/datasets/comments/3rdyuf/request_a_small_and_easy_csv_dataset_for_an_r/cwnulz1/</t>
  </si>
  <si>
    <t>http://app.enigma.io</t>
  </si>
  <si>
    <t>cwno8h6</t>
  </si>
  <si>
    <t>https://old.reddit.com/r/datasets/comments/3r3ur5/good_dataset_for_visualisation_project/cwno8h6/</t>
  </si>
  <si>
    <t xml:space="preserve">[FAA Wildlife Strike Database](http://wildlife.faa.gov/database.aspx) is a good one for qualitative data. Their aviation safety one is good too but it is pretty dirty. </t>
  </si>
  <si>
    <t>cwno45w</t>
  </si>
  <si>
    <t>https://old.reddit.com/r/datasets/comments/3rdyuf/request_a_small_and_easy_csv_dataset_for_an_r/cwno45w/</t>
  </si>
  <si>
    <t xml:space="preserve">Agreed. You can also play around with baseball data. You can customize reports and export the data from [Fangraphs](http://www.fangraphs.com). I'm working on a modeling project right now that's taking a look at if pitching or hitting stats contribute more to a winning season. </t>
  </si>
  <si>
    <t>cwnm6r8</t>
  </si>
  <si>
    <t>https://old.reddit.com/r/datasets/comments/3rdyuf/request_a_small_and_easy_csv_dataset_for_an_r/cwnm6r8/</t>
  </si>
  <si>
    <t>cwnh53a</t>
  </si>
  <si>
    <t>https://old.reddit.com/r/datasets/comments/3rdyuf/request_a_small_and_easy_csv_dataset_for_an_r/cwnh53a/</t>
  </si>
  <si>
    <t>yeah but most of them are boring.</t>
  </si>
  <si>
    <t>cwng5dc</t>
  </si>
  <si>
    <t>https://old.reddit.com/r/datasets/comments/3rdyuf/request_a_small_and_easy_csv_dataset_for_an_r/cwng5dc/</t>
  </si>
  <si>
    <t>e.g. mtcars, faithful. just type those words into the console!</t>
  </si>
  <si>
    <t>cwnf6wg</t>
  </si>
  <si>
    <t>https://old.reddit.com/r/datasets/comments/3rdyuf/request_a_small_and_easy_csv_dataset_for_an_r/cwnf6wg/</t>
  </si>
  <si>
    <t>Here's several hundred:
http://vincentarelbundock.github.io/Rdatasets/datasets.html</t>
  </si>
  <si>
    <t>cwnecbg</t>
  </si>
  <si>
    <t>https://old.reddit.com/r/datasets/comments/3r3ur5/good_dataset_for_visualisation_project/cwnecbg/</t>
  </si>
  <si>
    <t>The super store data set which comes with Tableau works great.</t>
  </si>
  <si>
    <t>cwna3io</t>
  </si>
  <si>
    <t>https://old.reddit.com/r/datasets/comments/3rdyuf/request_a_small_and_easy_csv_dataset_for_an_r/cwna3io/</t>
  </si>
  <si>
    <t>What kind of assignment is it?  What do you need to accomplish?</t>
  </si>
  <si>
    <t>cwn8vsv</t>
  </si>
  <si>
    <t>https://old.reddit.com/r/datasets/comments/3rdyuf/request_a_small_and_easy_csv_dataset_for_an_r/cwn8vsv/</t>
  </si>
  <si>
    <t>There are lot in the datasets library.</t>
  </si>
  <si>
    <t>cwn7yj2</t>
  </si>
  <si>
    <t>https://old.reddit.com/r/datasets/comments/3rdyuf/request_a_small_and_easy_csv_dataset_for_an_r/cwn7yj2/</t>
  </si>
  <si>
    <t xml:space="preserve">Try the Draft Kings NFL data found on [rotoguru](http://rotoguru1.com/cgi-bin/fyday.pl?week=1&amp;amp;game=dk&amp;amp;scsv=1).  You could take only one week, or you could compile them all together.  I think there could be some fun stuff to work with. 
</t>
  </si>
  <si>
    <t>cwmtxin</t>
  </si>
  <si>
    <t>https://old.reddit.com/r/datasets/comments/3r75xx/request_reviews_dataset_labeled_with_spamnot_spam/cwmtxin/</t>
  </si>
  <si>
    <t>yes, I think it could be different, as reviews are usually more specific, as movies reviews, or restaurant reviews. So language there should be.. hm.. not so rich as for general emails.</t>
  </si>
  <si>
    <t>cwmtw4h</t>
  </si>
  <si>
    <t>https://old.reddit.com/r/datasets/comments/3r75xx/request_reviews_dataset_labeled_with_spamnot_spam/cwmtw4h/</t>
  </si>
  <si>
    <t>I'd prefer to have review data, just because emails have bit different "language" as I imagine. And reviews usually more specific - as movies reviews, or restaurant reviews... 
But thanks, in case I won't find anything better I'll take this!</t>
  </si>
  <si>
    <t>cwmqez3</t>
  </si>
  <si>
    <t>https://old.reddit.com/r/datasets/comments/3r75xx/request_reviews_dataset_labeled_with_spamnot_spam/cwmqez3/</t>
  </si>
  <si>
    <t>If you use R, there's a package called "kernlab" that contains a dataset of spam and non-spam (called 'ham') entries. Could this work instead, or do you specifically need *review* spam data?</t>
  </si>
  <si>
    <t>cwmovdw</t>
  </si>
  <si>
    <t>https://old.reddit.com/r/datasets/comments/3r75xx/request_reviews_dataset_labeled_with_spamnot_spam/cwmovdw/</t>
  </si>
  <si>
    <t>Maybe try an *email* spam/ham(non-spam) dataset first? Or do you think the terms used in review spam will be different from email spam?</t>
  </si>
  <si>
    <t>cwmi6rl</t>
  </si>
  <si>
    <t>https://old.reddit.com/r/datasets/comments/3bxlg7/i_have_every_publicly_available_reddit_comment/cwmi6rl/</t>
  </si>
  <si>
    <t>&amp;gt;It's like comparing Pepsi to Coca Cola
So you're saying they're exactly the same?</t>
  </si>
  <si>
    <t>cwmi4r7</t>
  </si>
  <si>
    <t>https://old.reddit.com/r/datasets/comments/3bxlg7/i_have_every_publicly_available_reddit_comment/cwmi4r7/</t>
  </si>
  <si>
    <t>&amp;gt;track memes
What a time to be alive.</t>
  </si>
  <si>
    <t>cwmb28m</t>
  </si>
  <si>
    <t>https://old.reddit.com/r/datasets/comments/3qvewd/suggestions_for_college_data_mining_project/cwmb28m/</t>
  </si>
  <si>
    <t>Khachatryan's class, actually!</t>
  </si>
  <si>
    <t>cwm8g72</t>
  </si>
  <si>
    <t>https://old.reddit.com/r/datasets/comments/3nusd0/request_i_need_the_latitude_and_longitude_of_all/cwm8g72/</t>
  </si>
  <si>
    <t xml:space="preserve">Did you get anywhere with this? Any other good sources of data/statistics on India? </t>
  </si>
  <si>
    <t>cwm2hmf</t>
  </si>
  <si>
    <t>https://old.reddit.com/r/datasets/comments/3r75xx/request_reviews_dataset_labeled_with_spamnot_spam/cwm2hmf/</t>
  </si>
  <si>
    <t>Sorry, I realize now that I misread you.</t>
  </si>
  <si>
    <t>cwm19qp</t>
  </si>
  <si>
    <t>https://old.reddit.com/r/datasets/comments/3r75xx/request_reviews_dataset_labeled_with_spamnot_spam/cwm19qp/</t>
  </si>
  <si>
    <t>Not sure I've got your idea, could you show an example or something?</t>
  </si>
  <si>
    <t>cwluygx</t>
  </si>
  <si>
    <t>https://old.reddit.com/r/datasets/comments/3r75xx/request_reviews_dataset_labeled_with_spamnot_spam/cwluygx/</t>
  </si>
  <si>
    <t>Why not acquire a reviews dataset with spam indicator and strip the spam indicator?</t>
  </si>
  <si>
    <t>cwli4zq</t>
  </si>
  <si>
    <t>https://old.reddit.com/r/datasets/comments/3r3ur5/good_dataset_for_visualisation_project/cwli4zq/</t>
  </si>
  <si>
    <t>Check out the [Data Explorer](http://dataexplorer.net/). You can search across tons of sources of data, visualize, explore, export, etc.</t>
  </si>
  <si>
    <t>cwkx8vf</t>
  </si>
  <si>
    <t>https://old.reddit.com/r/datasets/comments/3r3ur5/good_dataset_for_visualisation_project/cwkx8vf/</t>
  </si>
  <si>
    <t>cwkqx71</t>
  </si>
  <si>
    <t>https://old.reddit.com/r/datasets/comments/3r3ur5/good_dataset_for_visualisation_project/cwkqx71/</t>
  </si>
  <si>
    <t>The [US College Scorecard dataset](https://kaggle.com/c/us-dept-of-education-college-scorecard) is very amenable to visualization.
I encourage you to publish any visualizations you create back on Kaggle! https://www.kaggle.com/benhamner/us-dept-of-education-college-scorecard/exploring-the-us-college-scorecard-data</t>
  </si>
  <si>
    <t>cwkez3c</t>
  </si>
  <si>
    <t>https://old.reddit.com/r/datasets/comments/3r2c73/found_strange_ftp_server_for_us_census_data_need/cwkez3c/</t>
  </si>
  <si>
    <t>https://www.youtube.com/watch?v=Ss_0ILYl46I</t>
  </si>
  <si>
    <t>cwkebqd</t>
  </si>
  <si>
    <t>https://old.reddit.com/r/datasets/comments/3r2c73/found_strange_ftp_server_for_us_census_data_need/cwkebqd/</t>
  </si>
  <si>
    <t>there's nothing strange about census ftp server. its been around for quite a long time. 
most of those files are going to be .kml/.shp - most of them are gis data.  
you can plot kml on a map using leaflet.js. you can also plot .shp with leaflet.js...pretty sure both need a plugin though.  
what i do, is convert either to .geojson/.topojson, then plot them out using leaflet.js.  
quick and easy way to view/convert/save .kml files is to upload them to geojson.io.  
quick and easy way ot view/convert .shp files is to upload them to mapshaper.org.</t>
  </si>
  <si>
    <t>cwkcrqh</t>
  </si>
  <si>
    <t>https://old.reddit.com/r/datasets/comments/3r2c73/found_strange_ftp_server_for_us_census_data_need/cwkcrqh/</t>
  </si>
  <si>
    <t>Shapefiles can be read by a wide variety of GIS software. QGIS is a free alternative to ArcGIS. Or you could use Esri's ArcViewer</t>
  </si>
  <si>
    <t>cwkbh6w</t>
  </si>
  <si>
    <t>https://old.reddit.com/r/datasets/comments/3r2c73/found_strange_ftp_server_for_us_census_data_need/cwkbh6w/</t>
  </si>
  <si>
    <t>You can do that with GIS software. The shapefile format is for ArcGIS, but other software can read that format. I have next to no experience with GIS, so I have no idea what is easy.</t>
  </si>
  <si>
    <t>cwkb3qu</t>
  </si>
  <si>
    <t>https://old.reddit.com/r/datasets/comments/3r2c73/found_strange_ftp_server_for_us_census_data_need/cwkb3qu/</t>
  </si>
  <si>
    <t>cwkazaq</t>
  </si>
  <si>
    <t>https://old.reddit.com/r/datasets/comments/3r2c73/found_strange_ftp_server_for_us_census_data_need/cwkazaq/</t>
  </si>
  <si>
    <t>Is it [this](https://www.census.gov/geo/maps-data/data/tiger-line.html)? There are how-to guides at the link.</t>
  </si>
  <si>
    <t>cwk7zvc</t>
  </si>
  <si>
    <t>https://old.reddit.com/r/datasets/comments/3mg812/full_reddit_submission_corpus_now_available_2006/cwk7zvc/</t>
  </si>
  <si>
    <t>selftext should be in there.</t>
  </si>
  <si>
    <t>cwk6ae5</t>
  </si>
  <si>
    <t>https://old.reddit.com/r/datasets/comments/3r00ab/centralized_marriages_record_repository/cwk6ae5/</t>
  </si>
  <si>
    <t>Don't think there's a centralized repository, but all states have archives of all the marriage licenses issued by counties within it.
50 sites to scrape. That's not too bad.
The only problem I'd see is how far back you want to go. Many old records aren't available online.</t>
  </si>
  <si>
    <t>cwk44ou</t>
  </si>
  <si>
    <t>https://old.reddit.com/r/datasets/comments/3qyuqw/atf_alcohol_tobacco_firearms_open_data_portal/cwk44ou/</t>
  </si>
  <si>
    <t>cwj8tbw</t>
  </si>
  <si>
    <t>https://old.reddit.com/r/datasets/comments/3qwg4v/request_something_moving_visible_across_the_sky/cwj8tbw/</t>
  </si>
  <si>
    <t xml:space="preserve">You can get bus locations in Seattle
http://www.its.washington.edu/its_ws.html#mybus
</t>
  </si>
  <si>
    <t>cwj7jd3</t>
  </si>
  <si>
    <t>https://old.reddit.com/r/datasets/comments/3qwg4v/request_something_moving_visible_across_the_sky/cwj7jd3/</t>
  </si>
  <si>
    <t>This website has satellite data
http://www.heavens-above.com/</t>
  </si>
  <si>
    <t>cwj7d23</t>
  </si>
  <si>
    <t>https://old.reddit.com/r/datasets/comments/3qvewd/suggestions_for_college_data_mining_project/cwj7d23/</t>
  </si>
  <si>
    <t>cwj2okv</t>
  </si>
  <si>
    <t>https://old.reddit.com/r/datasets/comments/3qwg4v/request_something_moving_visible_across_the_sky/cwj2okv/</t>
  </si>
  <si>
    <t>Couldn't you easily do this yourself with a GPS app on your phone? I guess it wouldn't be a huge distance, but it's something I did a lot when learning GIS.</t>
  </si>
  <si>
    <t>cwiwyrq</t>
  </si>
  <si>
    <t>https://old.reddit.com/r/datasets/comments/3qwg4v/request_something_moving_visible_across_the_sky/cwiwyrq/</t>
  </si>
  <si>
    <t>cwiws7c</t>
  </si>
  <si>
    <t>https://old.reddit.com/r/datasets/comments/3quze9/ask_ds_aggregated_data_service/cwiws7c/</t>
  </si>
  <si>
    <t>Like [Quandl](http://quandl.com)?</t>
  </si>
  <si>
    <t>cwivog7</t>
  </si>
  <si>
    <t>https://old.reddit.com/r/datasets/comments/3qvewd/suggestions_for_college_data_mining_project/cwivog7/</t>
  </si>
  <si>
    <t>Thanks for this! I think I am going to try to use the data on car collisions and see what I can come up with. Any tips you have for me? I'm still pretty new at this, but i think this could be really cool!</t>
  </si>
  <si>
    <t>cwip36d</t>
  </si>
  <si>
    <t>https://old.reddit.com/r/datasets/comments/3quze9/ask_ds_aggregated_data_service/cwip36d/</t>
  </si>
  <si>
    <t>You might want to check out offerings from datasift and gnip. They focus on social media data but cover most of what you've described.</t>
  </si>
  <si>
    <t>cwinsgz</t>
  </si>
  <si>
    <t>https://old.reddit.com/r/datasets/comments/3qvewd/suggestions_for_college_data_mining_project/cwinsgz/</t>
  </si>
  <si>
    <t>[NYC Open Data](https://data.cityofnewyork.us) might yield something interesting</t>
  </si>
  <si>
    <t>cwigjwg</t>
  </si>
  <si>
    <t>https://old.reddit.com/r/datasets/comments/3pdyv7/looking_for_city_level_data_on_healthcare_and/cwigjwg/</t>
  </si>
  <si>
    <t>HOw about this? https://www.cms.gov/Research-Statistics-Data-and-Systems/Statistics-Trends-and-Reports/Medicare-Provider-Charge-Data/index.html</t>
  </si>
  <si>
    <t>cwidju8</t>
  </si>
  <si>
    <t>https://old.reddit.com/r/datasets/comments/3qoa60/request_data_similar_to_the_netflix_prize_dataset/cwidju8/</t>
  </si>
  <si>
    <t>I found that but the domain is not used anymore: "The domain lifecrunch.biz may be for sale. Click here for details."</t>
  </si>
  <si>
    <t>cwibm59</t>
  </si>
  <si>
    <t>https://old.reddit.com/r/datasets/comments/3pn8dn/address_to_lat_long_data_sets/cwibm59/</t>
  </si>
  <si>
    <t xml:space="preserve">You might look into [python-omgeo](https://github.com/azavea/python-omgeo). </t>
  </si>
  <si>
    <t>cwhq246</t>
  </si>
  <si>
    <t>https://old.reddit.com/r/datasets/comments/3bxlg7/i_have_every_publicly_available_reddit_comment/cwhq246/</t>
  </si>
  <si>
    <t>cwhcdym</t>
  </si>
  <si>
    <t>https://old.reddit.com/r/datasets/comments/3qoa60/request_data_similar_to_the_netflix_prize_dataset/cwhcdym/</t>
  </si>
  <si>
    <t xml:space="preserve">https://www.quora.com/Where-can-I-find-the-Netflix-Prize-dataset-as-of-June-2012
I think that you can pull it from there, if not I may have a copy. 
MD5 SIGNATURES AND FILE SIZES
d2b86d3d9ba8b491d62a85c9cf6aea39        577547 movie_titles.txt
ed843ae92adbc70db64edbf825024514      10782692 probe.txt
88be8340ad7b3c31dfd7b6f87e7b9022      52452386 qualifying.txt
0e13d39f97b93e2534104afc3408c68c           567 rmse.pl
0098ee8997ffda361a59bc0dd1bdad8b    2081556480 training_set.tar
</t>
  </si>
  <si>
    <t>cwhb5oc</t>
  </si>
  <si>
    <t>https://old.reddit.com/r/datasets/comments/3q3ped/nfl_or_nba_dataset/cwhb5oc/</t>
  </si>
  <si>
    <t>It cuts out in 2014 though and there is no data for 2015. At least not on that site.</t>
  </si>
  <si>
    <t>cwh8fsx</t>
  </si>
  <si>
    <t>https://old.reddit.com/r/datasets/comments/3qjihf/speech_audio_files_dataset_with_just_language_tags/cwh8fsx/</t>
  </si>
  <si>
    <t xml:space="preserve">I find that some amount needs to be paid for this. I was looking for something which might be freely available.
thanks for sharing but 
</t>
  </si>
  <si>
    <t>cwh7t01</t>
  </si>
  <si>
    <t>https://old.reddit.com/r/datasets/comments/3qjihf/speech_audio_files_dataset_with_just_language_tags/cwh7t01/</t>
  </si>
  <si>
    <t>no . just language name like english/spanish etc is required by me. please do share if youre aware of any dataset</t>
  </si>
  <si>
    <t>cwh33us</t>
  </si>
  <si>
    <t>https://old.reddit.com/r/datasets/comments/3qoa60/request_data_similar_to_the_netflix_prize_dataset/cwh33us/</t>
  </si>
  <si>
    <t>Cool, I'll definitely look into it!</t>
  </si>
  <si>
    <t>cwh2fqh</t>
  </si>
  <si>
    <t>https://old.reddit.com/r/datasets/comments/3mg812/full_reddit_submission_corpus_now_available_2006/cwh2fqh/</t>
  </si>
  <si>
    <t xml:space="preserve">It seems that the "selftext" field is not crawled.
Is this the case? Or am I missing something? </t>
  </si>
  <si>
    <t>cwh1hdr</t>
  </si>
  <si>
    <t>https://old.reddit.com/r/datasets/comments/3qoa60/request_data_similar_to_the_netflix_prize_dataset/cwh1hdr/</t>
  </si>
  <si>
    <t>How about MovieLens?
http://grouplens.org/datasets/movielens/</t>
  </si>
  <si>
    <t>cwgx6eo</t>
  </si>
  <si>
    <t>https://old.reddit.com/r/datasets/comments/3ctobi/toolbox_for_civic_innovators_to_connect_local_and/cwgx6eo/</t>
  </si>
  <si>
    <t>Public Documents are part of the data. Yet many Boston City Council Public Notices aren't in SEARCHABLE format.</t>
  </si>
  <si>
    <t>cwgx574</t>
  </si>
  <si>
    <t>https://old.reddit.com/r/datasets/comments/3q3ped/nfl_or_nba_dataset/cwgx574/</t>
  </si>
  <si>
    <t>Check this out https://www.reddit.com/r/NFLstatheads</t>
  </si>
  <si>
    <t>cwgu56c</t>
  </si>
  <si>
    <t>https://old.reddit.com/r/datasets/comments/3qjihf/speech_audio_files_dataset_with_just_language_tags/cwgu56c/</t>
  </si>
  <si>
    <t>https://catalog.ldc.upenn.edu/LDC2014S06</t>
  </si>
  <si>
    <t>cwgbfnu</t>
  </si>
  <si>
    <t>https://old.reddit.com/r/datasets/comments/3q3ped/nfl_or_nba_dataset/cwgbfnu/</t>
  </si>
  <si>
    <t>Thank you this is certainly part of the data I need.</t>
  </si>
  <si>
    <t>cwg904i</t>
  </si>
  <si>
    <t>https://old.reddit.com/r/datasets/comments/3qkj8y/request_dataset_listing_adjective_adverb_noun_and/cwg904i/</t>
  </si>
  <si>
    <t>Not sure the SynSets will produce the results I'm after, for example "verb: agree, adjective: agreeable, adverb: agreeably, noun: agreement" is ideal
wordnet output for synsets(agree) is [Synset('agree.v.01'), Synset('agree.v.02'), Synset('match.v.01'), Synset('harmonize.v.01'), Synset('agree.v.05'), Synset('agree.v.06'), Synset('agree.v.07')] 
and 
synsets(agreeable) for example returns [Synset('agreeable.a.01'), Synset('accordant.s.02'), Synset('agreeable.s.03')]
I've also messed with the lemmas in synsets.  So I guess my hope was that someone has created a larger corpus similar to the linked site's data that encompasses those 4 POS forms.</t>
  </si>
  <si>
    <t>cwg7uid</t>
  </si>
  <si>
    <t>https://old.reddit.com/r/datasets/comments/3qkj8y/request_dataset_listing_adjective_adverb_noun_and/cwg7uid/</t>
  </si>
  <si>
    <t>Use the SynSets in WordNet</t>
  </si>
  <si>
    <t>cwg6mgm</t>
  </si>
  <si>
    <t>https://old.reddit.com/r/datasets/comments/3q3ped/nfl_or_nba_dataset/cwg6mgm/</t>
  </si>
  <si>
    <t xml:space="preserve">NFL data,
the good old sunshine forecast, goes back pretty far.
http://www.repole.com/sun4cast/data.html 
</t>
  </si>
  <si>
    <t>cwg4tlx</t>
  </si>
  <si>
    <t>https://old.reddit.com/r/datasets/comments/3qjihf/speech_audio_files_dataset_with_just_language_tags/cwg4tlx/</t>
  </si>
  <si>
    <t xml:space="preserve">Are the language tags like the name of the word being spoken? Or the part of speech? </t>
  </si>
  <si>
    <t>cwflt66</t>
  </si>
  <si>
    <t>https://old.reddit.com/r/datasets/comments/3qgpg5/are_there_statistics_showing_what_percentage_of/cwflt66/</t>
  </si>
  <si>
    <t>cwflszu</t>
  </si>
  <si>
    <t>https://old.reddit.com/r/datasets/comments/3qgpg5/are_there_statistics_showing_what_percentage_of/cwflszu/</t>
  </si>
  <si>
    <t>cwffmvd</t>
  </si>
  <si>
    <t>https://old.reddit.com/r/datasets/comments/3pm66o/request_usa_zipcode_level_data_on_average_income/cwffmvd/</t>
  </si>
  <si>
    <t>cwf2zx7</t>
  </si>
  <si>
    <t>https://old.reddit.com/r/datasets/comments/3qgpg5/are_there_statistics_showing_what_percentage_of/cwf2zx7/</t>
  </si>
  <si>
    <t>I am sure there are government statistics on number of deaths by age cohort. This is the one for the Netherlands
http://statline.cbs.nl/Statweb/publication/?VW=T&amp;amp;DM=SLNL&amp;amp;PA=37530NED&amp;amp;D1=1&amp;amp;D2=1-120&amp;amp;D3=0&amp;amp;D4=60-64&amp;amp;HD=151027-2216&amp;amp;HDR=T,G1&amp;amp;STB=G2,G3</t>
  </si>
  <si>
    <t>cwf2q1g</t>
  </si>
  <si>
    <t>https://old.reddit.com/r/datasets/comments/3qgpg5/are_there_statistics_showing_what_percentage_of/cwf2q1g/</t>
  </si>
  <si>
    <t>This is available in standard actuarial tables (see Life Tables on Wikipedia https://en.wikipedia.org/wiki/Life_table)  http://www.mortality.org/ seems to have very comprehensive historical data. The CDC has up to date data for the US: http://www.cdc.gov/nchs/products/nvsr.htm 
There are some very simple tables at the SSA: https://www.ssa.gov/oact/STATS/table4c6.html</t>
  </si>
  <si>
    <t>cwf0fxq</t>
  </si>
  <si>
    <t>https://old.reddit.com/r/datasets/comments/3qgq33/dataset_neededaverage_salary_per_country/cwf0fxq/</t>
  </si>
  <si>
    <t>You can use [Wikipedia](https://en.wikipedia.org/wiki/List_of_countries_by_average_wage) for this.
If you need the data for manipulation, you can use Python Pandas to retrieve the data by selecting the data (NOT the header), typing control+c, and then running the following code:
    import pandas as pd
    data = pd.read_clipboard(header=None)
    data.columns = ['Country','Disposable income in 2012 USD','Compulsory deduction 2012','Gross income in 2012 USD (PPP)']
    data.to_csv('country_wages.csv',index=False)</t>
  </si>
  <si>
    <t>cweoh3i</t>
  </si>
  <si>
    <t>https://old.reddit.com/r/datasets/comments/3q3ped/nfl_or_nba_dataset/cweoh3i/</t>
  </si>
  <si>
    <t xml:space="preserve">I still have access to their premium stats. If I have time this weekend I will write a script to pull it into a db. My subscription is valid until April I think. </t>
  </si>
  <si>
    <t>cwemtkq</t>
  </si>
  <si>
    <t>https://old.reddit.com/r/datasets/comments/3q3ped/nfl_or_nba_dataset/cwemtkq/</t>
  </si>
  <si>
    <t>cwekcbc</t>
  </si>
  <si>
    <t>https://old.reddit.com/r/datasets/comments/3qd62c/request_im_looking_for_a_data_set_with_at_least/cwekcbc/</t>
  </si>
  <si>
    <t>Ever seen the [Kaggle dataset for the Titanic](https://www.kaggle.com/c/titanic)? Pretty cool, and well documented.</t>
  </si>
  <si>
    <t>cwekaf0</t>
  </si>
  <si>
    <t>https://old.reddit.com/r/datasets/comments/3pn8dn/address_to_lat_long_data_sets/cwekaf0/</t>
  </si>
  <si>
    <t>Something like this? https://aws.amazon.com/datasets/twilio-wigle-net-street-vector-data-set/</t>
  </si>
  <si>
    <t>cweh5az</t>
  </si>
  <si>
    <t>https://old.reddit.com/r/datasets/comments/3qd62c/request_im_looking_for_a_data_set_with_at_least/cweh5az/</t>
  </si>
  <si>
    <t>Check out [UCI Machine Learning Repository](https://archive.ics.uci.edu/ml/datasets.html).</t>
  </si>
  <si>
    <t>cwebfdj</t>
  </si>
  <si>
    <t>https://old.reddit.com/r/datasets/comments/3qd62c/request_im_looking_for_a_data_set_with_at_least/cwebfdj/</t>
  </si>
  <si>
    <t>library(help = "datasets") in R and check the ones listed
pretty sure there's some that satisfy your criteria
edit: brain fart - wrote help(library = "datasets), which doesn't work</t>
  </si>
  <si>
    <t>cwe8b90</t>
  </si>
  <si>
    <t>https://old.reddit.com/r/datasets/comments/3qd62c/request_im_looking_for_a_data_set_with_at_least/cwe8b90/</t>
  </si>
  <si>
    <t>you can check here. There should be something for you that fits your criteria.
http://mlr.cs.umass.edu/ml/datasets.html</t>
  </si>
  <si>
    <t>cwdun3j</t>
  </si>
  <si>
    <t>https://old.reddit.com/r/datasets/comments/3qbi7h/request_i_need_some_data_to_test_a_curve_fitting/cwdun3j/</t>
  </si>
  <si>
    <t>That's fantastic. NIST, of course! Thank you!</t>
  </si>
  <si>
    <t>cwdu4sl</t>
  </si>
  <si>
    <t>https://old.reddit.com/r/datasets/comments/3qbi7h/request_i_need_some_data_to_test_a_curve_fitting/cwdu4sl/</t>
  </si>
  <si>
    <t>NIST actually offers a library of datasets for benchmarking regression algorithms: 
* http://www.itl.nist.gov/div898/strd/nls/nls_main.shtml
* http://www.itl.nist.gov/div898/strd/</t>
  </si>
  <si>
    <t>cwdi52s</t>
  </si>
  <si>
    <t>https://old.reddit.com/r/datasets/comments/3q8isf/interesting_education_datasets/cwdi52s/</t>
  </si>
  <si>
    <t>It would be interesting to look at and see if inflation exists and why it exists. But there tends to not be hard evidence on this. 
Also, I am looking at MA specifically.</t>
  </si>
  <si>
    <t>cwdhief</t>
  </si>
  <si>
    <t>https://old.reddit.com/r/datasets/comments/3q8isf/interesting_education_datasets/cwdhief/</t>
  </si>
  <si>
    <t>I would look at college level grades.  There's a huge variability of how professors assign grades.  Some are all A's, some follow a strict distribution.
You would have to request this information from public colleges in sunshine law states.  They'll give it to you without student names.</t>
  </si>
  <si>
    <t>cwdgurn</t>
  </si>
  <si>
    <t>https://old.reddit.com/r/datasets/comments/3q8isf/interesting_education_datasets/cwdgurn/</t>
  </si>
  <si>
    <t xml:space="preserve">Good point. Thanks for pointing that out </t>
  </si>
  <si>
    <t>cwdeafp</t>
  </si>
  <si>
    <t>https://old.reddit.com/r/datasets/comments/3q8isf/interesting_education_datasets/cwdeafp/</t>
  </si>
  <si>
    <t xml:space="preserve">It would be an interesting one, but it could be difficult to get an apples/apples comparison.  
Title IX does not require equal salaries between the coaches of men's teams and women's teams.  Biggest example -- salaries of men's basketball coaches will usually be a significantly multiplier of the salaries for women's coaches at the same school.  That is not a Title IX violation.  There could be Title IX violations -- differences in facilities for example -- but the salary difference will not necessarily matter.  
You could compare whether men coaching women's sport teams make more, but you will have to be careful to ensure that the comparisons take into account experience levels, success or lack thereof, and level of play.  And, of course, if a school were looking to save money by hiring inexperienced coaches for the women's teams but not the men's teams that could be a problem.  
</t>
  </si>
  <si>
    <t>cwdb8ff</t>
  </si>
  <si>
    <t>https://old.reddit.com/r/datasets/comments/3q8isf/interesting_education_datasets/cwdb8ff/</t>
  </si>
  <si>
    <t xml:space="preserve">Sunshine law makes all public higher education institutes  publish all salaries. Do the information is out there. </t>
  </si>
  <si>
    <t>cwd8536</t>
  </si>
  <si>
    <t>https://old.reddit.com/r/datasets/comments/3q8isf/interesting_education_datasets/cwd8536/</t>
  </si>
  <si>
    <t>Here's a good resource: http://www.ed.gov/open/plan/data-ed-gov</t>
  </si>
  <si>
    <t>cwd7y3e</t>
  </si>
  <si>
    <t>https://old.reddit.com/r/datasets/comments/3q8isf/interesting_education_datasets/cwd7y3e/</t>
  </si>
  <si>
    <t>There is an AT&amp;amp;T sponsored data hackathon - http://datafordiplomas.devpost.com/
Its not college level data but they have a big data set available that merges census tracts with graduation rates.</t>
  </si>
  <si>
    <t>cwcrpyr</t>
  </si>
  <si>
    <t>https://old.reddit.com/r/datasets/comments/3q3hof/request_dsm5/cwcrpyr/</t>
  </si>
  <si>
    <t>A list of symptoms for each disorder.</t>
  </si>
  <si>
    <t>cwcqma8</t>
  </si>
  <si>
    <t>https://old.reddit.com/r/datasets/comments/3q3hof/request_dsm5/cwcqma8/</t>
  </si>
  <si>
    <t>What kind of information are you specifically looking for? I just downloaded the pdf and might make a parser if there is enough demand</t>
  </si>
  <si>
    <t>cwcprih</t>
  </si>
  <si>
    <t>https://old.reddit.com/r/datasets/comments/3q3ped/nfl_or_nba_dataset/cwcprih/</t>
  </si>
  <si>
    <t>pff would be your best shot for the nfl.</t>
  </si>
  <si>
    <t>cwcot5v</t>
  </si>
  <si>
    <t>https://old.reddit.com/r/datasets/comments/3bxlg7/i_have_every_publicly_available_reddit_comment/cwcot5v/</t>
  </si>
  <si>
    <t>Yes.  The link_id in the comment is the id for the submission itself.</t>
  </si>
  <si>
    <t>cwcm12f</t>
  </si>
  <si>
    <t>https://old.reddit.com/r/datasets/comments/3q3ped/nfl_or_nba_dataset/cwcm12f/</t>
  </si>
  <si>
    <t>You should try to scrape NBA box scores via the NBA's api. Endpoint is here: http://data.nba.com/data/10s/html/nbacom/</t>
  </si>
  <si>
    <t>cwckus3</t>
  </si>
  <si>
    <t>https://old.reddit.com/r/datasets/comments/3bxlg7/i_have_every_publicly_available_reddit_comment/cwckus3/</t>
  </si>
  <si>
    <t>So is the link_id == thread ID in each of the JSON object?</t>
  </si>
  <si>
    <t>cwciwnw</t>
  </si>
  <si>
    <t>https://old.reddit.com/r/datasets/comments/3q3hof/request_dsm5/cwciwnw/</t>
  </si>
  <si>
    <t>I was mostly just looking for a comparison of symptoms between disorders based on the DSM. I'm not in the psych world at all so I guess I don't really understand the structure of the text. I figured if the data was easy enough to get that this was a simple enough project to do in an hour or two. No big deal though.
Thanks.</t>
  </si>
  <si>
    <t>cwcic2d</t>
  </si>
  <si>
    <t>https://old.reddit.com/r/datasets/comments/3q3ped/nfl_or_nba_dataset/cwcic2d/</t>
  </si>
  <si>
    <t>Thanks man, that would be greatly appreciated.</t>
  </si>
  <si>
    <t>cwchxoa</t>
  </si>
  <si>
    <t>https://old.reddit.com/r/datasets/comments/3q3ped/nfl_or_nba_dataset/cwchxoa/</t>
  </si>
  <si>
    <t xml:space="preserve">Nfldb on github could also work..... </t>
  </si>
  <si>
    <t>cwcgghx</t>
  </si>
  <si>
    <t>https://old.reddit.com/r/datasets/comments/3q3hof/request_dsm5/cwcgghx/</t>
  </si>
  <si>
    <t>[Searchable PDF](http://www.docdroid.net/bKoAPCM/dsm-5.pdf.html). Download within 60 days or it will be gone.</t>
  </si>
  <si>
    <t>cwcdudb</t>
  </si>
  <si>
    <t>https://old.reddit.com/r/datasets/comments/3q3ped/nfl_or_nba_dataset/cwcdudb/</t>
  </si>
  <si>
    <t xml:space="preserve">I'm on phone but just search on this subteddit for nba. Someone posted all stats from 1960 until 2010 not too long ago :)
Once I'm home I can link it but I'm 100% it's in the subteddit </t>
  </si>
  <si>
    <t>cwcdhl4</t>
  </si>
  <si>
    <t>https://old.reddit.com/r/datasets/comments/3q3hof/request_dsm5/cwcdhl4/</t>
  </si>
  <si>
    <t>The DSM is very heavy on narratives for the etiology for each mental disorder. If this were available electronically it would be a column of ICD-10 cm codes and then a column with a gigantic text field. I do not see this being very helpful to anyone.. unless you want to apply some NLP tools to the corpus of text and do something with that.</t>
  </si>
  <si>
    <t>cwc3rg5</t>
  </si>
  <si>
    <t>https://old.reddit.com/r/datasets/comments/3q3hof/request_dsm5/cwc3rg5/</t>
  </si>
  <si>
    <t>Do you have access to a university library?  They may have electronic versions of the dsm 5 (but probably not with an api).</t>
  </si>
  <si>
    <t>cwbszwc</t>
  </si>
  <si>
    <t>https://old.reddit.com/r/datasets/comments/3q3ped/nfl_or_nba_dataset/cwbszwc/</t>
  </si>
  <si>
    <t xml:space="preserve">I play dfs. If i were you, i'd take a gander at  [/r/dfsports](https://reddit.com/r/dfsports)
also try www.pro-football-reference.com
</t>
  </si>
  <si>
    <t>cwbqbsm</t>
  </si>
  <si>
    <t>https://old.reddit.com/r/datasets/comments/3q3hof/request_dsm5/cwbqbsm/</t>
  </si>
  <si>
    <t>That's pretty much the answer I expected. A friend said it would be cool if there was an easy way to compare disorders and I thought it would be a fun little project to put some tool together for her. Sounds like she's gonna have to do it the old fashioned way.
Thanks anyway.</t>
  </si>
  <si>
    <t>cwbpze4</t>
  </si>
  <si>
    <t>https://old.reddit.com/r/datasets/comments/3q3hof/request_dsm5/cwbpze4/</t>
  </si>
  <si>
    <t>cwayvcy</t>
  </si>
  <si>
    <t>https://old.reddit.com/r/datasets/comments/3pyekx/request_data_set_of_probability_problems/cwayvcy/</t>
  </si>
  <si>
    <t>The solutions aren't necessary but I would like a collection of probability of problems.
Thanks!</t>
  </si>
  <si>
    <t>cwatsoc</t>
  </si>
  <si>
    <t>https://old.reddit.com/r/datasets/comments/3pyekx/request_data_set_of_probability_problems/cwatsoc/</t>
  </si>
  <si>
    <t>what do you mean? you want like a collection of probability problems with worked solutions?</t>
  </si>
  <si>
    <t>cwaqwmg</t>
  </si>
  <si>
    <t>https://old.reddit.com/r/datasets/comments/3py30d/hacker_news_full_dataset_available_in_bigquery_8/cwaqwmg/</t>
  </si>
  <si>
    <t>/u/minimaxir announced the release on hacker news, interesting comments there!
 https://news.ycombinator.com/item?id=10440502</t>
  </si>
  <si>
    <t>cwab7ph</t>
  </si>
  <si>
    <t>https://old.reddit.com/r/datasets/comments/3pmx12/does_anyone_know_a_dataset_that_has_both/cwab7ph/</t>
  </si>
  <si>
    <t>I'd grab tumor data then.</t>
  </si>
  <si>
    <t>cwaaaim</t>
  </si>
  <si>
    <t>https://old.reddit.com/r/datasets/comments/3px9q8/source_dept_of_commerce/cwaaaim/</t>
  </si>
  <si>
    <t>What do you mean</t>
  </si>
  <si>
    <t>cwa7vb1</t>
  </si>
  <si>
    <t>https://old.reddit.com/r/datasets/comments/3pmx12/does_anyone_know_a_dataset_that_has_both/cwa7vb1/</t>
  </si>
  <si>
    <t>In general -- yes, that could work. But on practice I want my static features to hold some useful information. If fMRI data is collected in order to, say, classify stimulus image category from the scan data, then age and gender are not useful features.</t>
  </si>
  <si>
    <t>cwa1wfm</t>
  </si>
  <si>
    <t>https://old.reddit.com/r/datasets/comments/3pmx12/does_anyone_know_a_dataset_that_has_both/cwa1wfm/</t>
  </si>
  <si>
    <t>Hmm, I was thinking tumor data. You could use the clinical data as static features though- gender, age, etc.</t>
  </si>
  <si>
    <t>cw9zoim</t>
  </si>
  <si>
    <t>https://old.reddit.com/r/datasets/comments/3pn8dn/address_to_lat_long_data_sets/cw9zoim/</t>
  </si>
  <si>
    <t>You could also try to [US Census Geocoder](https://www.census.gov/geo/maps-data/data/geocoder.html).</t>
  </si>
  <si>
    <t>cw9wyg6</t>
  </si>
  <si>
    <t>https://old.reddit.com/r/datasets/comments/3pm66o/request_usa_zipcode_level_data_on_average_income/cw9wyg6/</t>
  </si>
  <si>
    <t>You're a hero. Thanks very much :)</t>
  </si>
  <si>
    <t>cw9rufg</t>
  </si>
  <si>
    <t>https://old.reddit.com/r/datasets/comments/3ptqpx/requestdata_set_of_united_states_demographic_data/cw9rufg/</t>
  </si>
  <si>
    <t xml:space="preserve">Check out [FactFinder](http://factfinder.census.gov/faces/nav/jsf/pages/community_facts.xhtml) by the Census Bureau.  Use the "Community Facts" tab to explore their data for your own community.  Once you get a feel for what they offer and what you want, go to   "Download Center" and get your dataset.
</t>
  </si>
  <si>
    <t>cw9pyri</t>
  </si>
  <si>
    <t>https://old.reddit.com/r/datasets/comments/3ppjff/request_separate_video_streams_of_each_of_the/cw9pyri/</t>
  </si>
  <si>
    <t>It's simple. Isolate the pixels around the face, integrate the red channel, and remove all components of the Fourier transform outside the expected range for heartbeats. Works with your standard 24 fps footage. I've tested it in Matlab already.</t>
  </si>
  <si>
    <t>cw9iuu9</t>
  </si>
  <si>
    <t>https://old.reddit.com/r/datasets/comments/3pj5uy/auto_repair_quote_data/cw9iuu9/</t>
  </si>
  <si>
    <t>I was more or less wanting the actual data, rather than the website, but thanks anyways!</t>
  </si>
  <si>
    <t>cw9i723</t>
  </si>
  <si>
    <t>https://old.reddit.com/r/datasets/comments/3ptqpx/requestdata_set_of_united_states_demographic_data/cw9i723/</t>
  </si>
  <si>
    <t>What do you mean when you say the census data isn't suitable? Do you need individual person data? What scale do you need? And do you need the entire US? You can get census block group data which contains age, race/ethnicity, sex, hh income, and other stuff. You can get the data from americanfactfinder and join it to geographical data if you're doing spatial analysis.</t>
  </si>
  <si>
    <t>cw9bk8h</t>
  </si>
  <si>
    <t>https://old.reddit.com/r/datasets/comments/3pt4xw/request_transcriptions_of_speeches_or_anything_on/cw9bk8h/</t>
  </si>
  <si>
    <t>cw9ahsp</t>
  </si>
  <si>
    <t>https://old.reddit.com/r/datasets/comments/3ppjff/request_separate_video_streams_of_each_of_the/cw9ahsp/</t>
  </si>
  <si>
    <t>Can you tell us more about your technique? I'm intrigued. As far as I recall, such methods need very fast cameras to work.</t>
  </si>
  <si>
    <t>cw978jj</t>
  </si>
  <si>
    <t>https://old.reddit.com/r/datasets/comments/3pt4xw/request_transcriptions_of_speeches_or_anything_on/cw978jj/</t>
  </si>
  <si>
    <t>&amp;gt; i'd like to run key word searches that would show frequency by politician and other things. 
Have you checked out the Sunlight Foundation's [Capitol Words(http://capitolwords.org)?  You can run queries and get the tf-idf already calculated for you.  Or were you looking for raw data?</t>
  </si>
  <si>
    <t>cw8gef3</t>
  </si>
  <si>
    <t>https://old.reddit.com/r/datasets/comments/3pj5uy/auto_repair_quote_data/cw8gef3/</t>
  </si>
  <si>
    <t>Is this what you're looking for? http://www.autobytel.com/mygarage/car-repair-estimate-calculator/</t>
  </si>
  <si>
    <t>cw84oqy</t>
  </si>
  <si>
    <t>https://old.reddit.com/r/datasets/comments/3pn8dn/address_to_lat_long_data_sets/cw84oqy/</t>
  </si>
  <si>
    <t>I use [Texas A&amp;amp;M GeoServices](https://geoservices.tamu.edu/) $.002 to $.0014 per transaction depending on how many you do.</t>
  </si>
  <si>
    <t>cw7zxes</t>
  </si>
  <si>
    <t>https://old.reddit.com/r/datasets/comments/3pmx12/does_anyone_know_a_dataset_that_has_both/cw7zxes/</t>
  </si>
  <si>
    <t>Voxel activations over time would nicely play the role of time-series (temporal) features, but what would play the role of parameters ("static" features) in case of fMRI?</t>
  </si>
  <si>
    <t>cw7w6o2</t>
  </si>
  <si>
    <t>https://old.reddit.com/r/datasets/comments/3pl8v4/massmine_an_open_source_command_line_tool_for/cw7w6o2/</t>
  </si>
  <si>
    <t>Developer here. MassMine is pretty new and has mostly been used by people within my work circles, so you're unlikely to find the feedback you're looking for here. However, I'm happy to answer any questions that you may have.</t>
  </si>
  <si>
    <t>cw7uheo</t>
  </si>
  <si>
    <t>https://old.reddit.com/r/datasets/comments/3pn5ca/france_releases_20_years_of_crime_statistics_as/cw7uheo/</t>
  </si>
  <si>
    <t>Note that this website is the home of many other datasets related to France public services.</t>
  </si>
  <si>
    <t>cw7ryh6</t>
  </si>
  <si>
    <t>https://old.reddit.com/r/datasets/comments/3pmx12/does_anyone_know_a_dataset_that_has_both/cw7ryh6/</t>
  </si>
  <si>
    <t>fMRI data!</t>
  </si>
  <si>
    <t>cw7q30g</t>
  </si>
  <si>
    <t>https://old.reddit.com/r/datasets/comments/3pl8v4/massmine_an_open_source_command_line_tool_for/cw7q30g/</t>
  </si>
  <si>
    <t>Has anyone used this? Good, bad, ugly?</t>
  </si>
  <si>
    <t>cw7pfrf</t>
  </si>
  <si>
    <t>https://old.reddit.com/r/datasets/comments/3pn8dn/address_to_lat_long_data_sets/cw7pfrf/</t>
  </si>
  <si>
    <t>Unfortunately, I don't think you can find a downloadable dataset for this. I found [this website](http://maplarge.com/geocoder) that can convert a batch of addresses but it's not free. Might be worth it though</t>
  </si>
  <si>
    <t>cw7o3ae</t>
  </si>
  <si>
    <t>https://old.reddit.com/r/datasets/comments/3pn5ca/france_releases_20_years_of_crime_statistics_as/cw7o3ae/</t>
  </si>
  <si>
    <t>[Via](http://www.epsiplatform.eu/content/france-releases-20-years-crime-statistics-open-data).</t>
  </si>
  <si>
    <t>cw7nxgb</t>
  </si>
  <si>
    <t>https://old.reddit.com/r/datasets/comments/3pl8v4/massmine_an_open_source_command_line_tool_for/cw7nxgb/</t>
  </si>
  <si>
    <t>You're silly</t>
  </si>
  <si>
    <t>cw7ncw1</t>
  </si>
  <si>
    <t>https://old.reddit.com/r/datasets/comments/3pmqkn/request_canadian_2015_federal_election_data/cw7ncw1/</t>
  </si>
  <si>
    <t>cw7n5pk</t>
  </si>
  <si>
    <t>https://old.reddit.com/r/datasets/comments/3pmqkn/request_canadian_2015_federal_election_data/cw7n5pk/</t>
  </si>
  <si>
    <t>stay tuned here: http://elections.ca/content.aspx?section=ele&amp;amp;dir=pas&amp;amp;document=index&amp;amp;lang=e</t>
  </si>
  <si>
    <t>cw7lraq</t>
  </si>
  <si>
    <t>https://old.reddit.com/r/datasets/comments/3a7nj6/google_trends_data_now_available_for_csv_downloads/cw7lraq/</t>
  </si>
  <si>
    <t>That's ok. You should download python 3.4 and install it. Then you can install my tool by going to the command line and typing 'pip install pytrends'.
From there you can play with the example that is on the github page.
https://github.com/dreyco676/pytrends/blob/master/examples/example.py
Make your changes, save and run it by going to command line and typing something like 'python C:\Users\YourUsername\Desktop\example.py'</t>
  </si>
  <si>
    <t>cw7grwe</t>
  </si>
  <si>
    <t>https://old.reddit.com/r/datasets/comments/3pm66o/request_usa_zipcode_level_data_on_average_income/cw7grwe/</t>
  </si>
  <si>
    <t>Go to [factfinder.census.gov](http://factfinder.census.gov). Click on Advanced Search. Click on Geographies to the left. Select ZIP Code Tabulation Areas in the first drop-down, then "All ZIP Code..." in the third drop-down that appears. Then click Add to Your Selection. Then, click on Race/Ethnicity or Topics on the left. Income is under People in Topics. Have fun!</t>
  </si>
  <si>
    <t>cw7eouh</t>
  </si>
  <si>
    <t>https://old.reddit.com/r/datasets/comments/3plwh4/back_to_the_future_time_machine_trips/cw7eouh/</t>
  </si>
  <si>
    <t>Credit to Vincent Ho http://www.fm1today.ch/2015/10/tVqJk.jpg</t>
  </si>
  <si>
    <t>cw79wv2</t>
  </si>
  <si>
    <t>https://old.reddit.com/r/datasets/comments/3pl8v4/massmine_an_open_source_command_line_tool_for/cw79wv2/</t>
  </si>
  <si>
    <t>cw79ts2</t>
  </si>
  <si>
    <t>https://old.reddit.com/r/datasets/comments/3a7nj6/google_trends_data_now_available_for_csv_downloads/cw79ts2/</t>
  </si>
  <si>
    <t>cw790zt</t>
  </si>
  <si>
    <t>https://old.reddit.com/r/datasets/comments/3a7nj6/google_trends_data_now_available_for_csv_downloads/cw790zt/</t>
  </si>
  <si>
    <t xml:space="preserve">So first up, it will only take a max of five terms for a side by side comparison. Secondly, there can't be commas in the search terms or it thinks that its multiple terms so I would just try it without them or better yet pick from the suggested terms that show up.
</t>
  </si>
  <si>
    <t>cw78uzw</t>
  </si>
  <si>
    <t>https://old.reddit.com/r/datasets/comments/3a7nj6/google_trends_data_now_available_for_csv_downloads/cw78uzw/</t>
  </si>
  <si>
    <t>cw78hlb</t>
  </si>
  <si>
    <t>https://old.reddit.com/r/datasets/comments/3a7nj6/google_trends_data_now_available_for_csv_downloads/cw78hlb/</t>
  </si>
  <si>
    <t>What are your parameters? I can take a look to see what's going on.</t>
  </si>
  <si>
    <t>cw77ymi</t>
  </si>
  <si>
    <t>https://old.reddit.com/r/datasets/comments/3a7nj6/google_trends_data_now_available_for_csv_downloads/cw77ymi/</t>
  </si>
  <si>
    <t>How do you use this?  I'm trying to pull Google Trends data but the downloaded .csv only contains 2 out of the 5 search terms.</t>
  </si>
  <si>
    <t>cw71ent</t>
  </si>
  <si>
    <t>https://old.reddit.com/r/datasets/comments/3pkbnk/need_data_set/cw71ent/</t>
  </si>
  <si>
    <t>cw6zznn</t>
  </si>
  <si>
    <t>https://old.reddit.com/r/datasets/comments/3pj5uy/auto_repair_quote_data/cw6zznn/</t>
  </si>
  <si>
    <t>Most car repairs usually take a certain amount of labour hours to do which is usually consistent across most shops. We'd be needing this for every vehicle; doing every single one ourselves would be very tedious, and we were wondering if this data was already out there.</t>
  </si>
  <si>
    <t>cw6ulkg</t>
  </si>
  <si>
    <t>https://old.reddit.com/r/datasets/comments/3pj5uy/auto_repair_quote_data/cw6ulkg/</t>
  </si>
  <si>
    <t>this sounds super useful. Contacting shitloads of auto repair places yourself is not an option? You just need mo info than that?</t>
  </si>
  <si>
    <t>cw5lsv6</t>
  </si>
  <si>
    <t>https://old.reddit.com/r/datasets/comments/3pdw1u/a_datasets_of_available_scholarships_in_the_us/cw5lsv6/</t>
  </si>
  <si>
    <t>Not complete, but this came up in a Google search: https://catalog.data.gov/dataset/benefits-gov-grants-scholarships-fellowships-benefits-35e99</t>
  </si>
  <si>
    <t>cw5isxe</t>
  </si>
  <si>
    <t>https://old.reddit.com/r/datasets/comments/3pdyv7/looking_for_city_level_data_on_healthcare_and/cw5isxe/</t>
  </si>
  <si>
    <t xml:space="preserve">[Maybe this will help](https://www.cms.gov/research-statistics-data-and-systems/research-statistics-data-and-systems.html)
Also a suggestion would be to frame your question around available data medical trading areas might not fit in your data search, and "300 Miles of LA" could be expressed a ton of different ways (a circle with the bay at the center, zoning lines, travel time, etc...) you are going to run into the issue of mis-matched datasets really quickly. I would reframe your question to counties in an around LA. Lots of data (AHIMA, NAMCS, etc...) use counties as a delineator. </t>
  </si>
  <si>
    <t>cw57u2d</t>
  </si>
  <si>
    <t>https://old.reddit.com/r/datasets/comments/3oxg06/why_gucci_is_losing_at_social_media_instagram/cw57u2d/</t>
  </si>
  <si>
    <t>My initial thoughts exactly. I thought "well an analysis on Gucci Mane's social media work has got to be very interesting"</t>
  </si>
  <si>
    <t>cw522i8</t>
  </si>
  <si>
    <t>https://old.reddit.com/r/datasets/comments/3lm8p4/boardgamegeek_data/cw522i8/</t>
  </si>
  <si>
    <t>It's in the title. BoardGameGeek</t>
  </si>
  <si>
    <t>cw4x4s6</t>
  </si>
  <si>
    <t>https://old.reddit.com/r/datasets/comments/3p7b6v/stats_proving_the_downfall_of_bricks_and_mortar/cw4x4s6/</t>
  </si>
  <si>
    <t>This isn't quite a dataset, but both [census.gov](https://www.census.gov/retail/mrts/www/data/pdf/ec_current.pdf) (pdf) and [ICSC](http://www.icsc.org/uploads/press/WSJ_AD.pdf) (pdf) disagree with your premise.
If you start with a belief and look for data that fits your belief, you're doing it backwards. You're supposed to start with data and look for a belief that fits the data.
edit: according to census.gov (and a few other sources), online retail sales currently only accounts for about 8% of total US retail sales. It is growing steadily at a roughly 10% per year compounding rate, but as yet there's no reason to believe that growth will continue forever.</t>
  </si>
  <si>
    <t>cw4twq2</t>
  </si>
  <si>
    <t>https://old.reddit.com/r/datasets/comments/3lm8p4/boardgamegeek_data/cw4twq2/</t>
  </si>
  <si>
    <t xml:space="preserve">This would be incredible for me to use for a project for one of my Data mining classes. Do you have any links for where this information comes from? I don't doubt it's validity, but I think my teacher will want some sort of source I could point to. </t>
  </si>
  <si>
    <t>cw4nnnr</t>
  </si>
  <si>
    <t>https://old.reddit.com/r/datasets/comments/3oz592/looking_for_an_area_code_api_database/cw4nnnr/</t>
  </si>
  <si>
    <t>This Socrata dataset looks like it might work.  It's set up for API as well.  https://opendata.socrata.com/Business/Area-Code/eyhk-mwra</t>
  </si>
  <si>
    <t>cw4n2at</t>
  </si>
  <si>
    <t>https://old.reddit.com/r/datasets/comments/3bxlg7/i_have_every_publicly_available_reddit_comment/cw4n2at/</t>
  </si>
  <si>
    <t>No, the id is base36.  They didn't start with comment #1.  For whatever reason unknown to me, they started with comment number in the billions as you've seen.</t>
  </si>
  <si>
    <t>cw4mqmp</t>
  </si>
  <si>
    <t>https://old.reddit.com/r/datasets/comments/3p7b6v/stats_proving_the_downfall_of_bricks_and_mortar/cw4mqmp/</t>
  </si>
  <si>
    <t>Yeah. This question is the epitome of misusing statistics to confirm any old hypothesis.</t>
  </si>
  <si>
    <t>cw4kf3i</t>
  </si>
  <si>
    <t>https://old.reddit.com/r/datasets/comments/3bxlg7/i_have_every_publicly_available_reddit_comment/cw4kf3i/</t>
  </si>
  <si>
    <t>cw436e6</t>
  </si>
  <si>
    <t>https://old.reddit.com/r/datasets/comments/3p7b6v/stats_proving_the_downfall_of_bricks_and_mortar/cw436e6/</t>
  </si>
  <si>
    <t>Shouldn't you instead be looking for any data on sales and traffic in brick and mortar locations and not data that specifically confirms your hypothesis?</t>
  </si>
  <si>
    <t>cw3uwpd</t>
  </si>
  <si>
    <t>https://old.reddit.com/r/datasets/comments/3p7b6v/stats_proving_the_downfall_of_bricks_and_mortar/cw3uwpd/</t>
  </si>
  <si>
    <t>cw3ini5</t>
  </si>
  <si>
    <t>https://old.reddit.com/r/datasets/comments/3org7k/request_recorded_obdii_data/cw3ini5/</t>
  </si>
  <si>
    <t>The prior. But I was looking for a set of cars. I ended up being able to use the Envirocar data to do what I wanted</t>
  </si>
  <si>
    <t>cw3dixa</t>
  </si>
  <si>
    <t>https://old.reddit.com/r/datasets/comments/3p0ua4/looking_for_dataset_on_skyscraper_size_location/cw3dixa/</t>
  </si>
  <si>
    <t>This is great, thanks. Haven't used import.io before. Works awesome.</t>
  </si>
  <si>
    <t>cw3bqr9</t>
  </si>
  <si>
    <t>https://old.reddit.com/r/datasets/comments/3org7k/request_recorded_obdii_data/cw3bqr9/</t>
  </si>
  <si>
    <t xml:space="preserve">When you say it's journey, do you just mean a 5 mile drive or the lifetime of the car? </t>
  </si>
  <si>
    <t>cw3aq2j</t>
  </si>
  <si>
    <t>https://old.reddit.com/r/datasets/comments/3oz592/looking_for_an_area_code_api_database/cw3aq2j/</t>
  </si>
  <si>
    <t>Check out localcallingguide.Com</t>
  </si>
  <si>
    <t>cw34n1u</t>
  </si>
  <si>
    <t>https://old.reddit.com/r/datasets/comments/3p0ua4/looking_for_dataset_on_skyscraper_size_location/cw34n1u/</t>
  </si>
  <si>
    <t xml:space="preserve">Haven't got the actual dataset, but it's pretty easy to make one.
* Select a list from here: http://skyscrapercenter.com/buildings
* Then use https://import.io/ to scrape the table. 
* Download CSV of the data from Import.io.
</t>
  </si>
  <si>
    <t>cw2vtso</t>
  </si>
  <si>
    <t>https://old.reddit.com/r/datasets/comments/3p0ua4/looking_for_dataset_on_skyscraper_size_location/cw2vtso/</t>
  </si>
  <si>
    <t xml:space="preserve">I can't help you with an actual data set, but that information is almost certainly available on Wikipedia, in a highly structured format. 
Use lists like this to get pages: https://en.m.wikipedia.org/wiki/List_of_tallest_freestanding_structures_in_the_world
Then parse the info boxes to get whatever data you want: https://en.m.wikipedia.org/wiki/Willis_Tower </t>
  </si>
  <si>
    <t>cw2mshz</t>
  </si>
  <si>
    <t>https://old.reddit.com/r/datasets/comments/3p087p/need_source_for_clickstream_public_dataset/cw2mshz/</t>
  </si>
  <si>
    <t xml:space="preserve">Look on datameers documentation.datameer.com, we have a click stream tutorial but the data is generated. </t>
  </si>
  <si>
    <t>cw2eow4</t>
  </si>
  <si>
    <t>https://old.reddit.com/r/datasets/comments/3ozfal/request_all_states_and_their_zipcodes/cw2eow4/</t>
  </si>
  <si>
    <t xml:space="preserve">I have one. Send me a private msg with your email and I will get it over to you. Do you want a MySQL dump or CSV?
</t>
  </si>
  <si>
    <t>cw2eomq</t>
  </si>
  <si>
    <t>https://old.reddit.com/r/datasets/comments/3ozfal/request_all_states_and_their_zipcodes/cw2eomq/</t>
  </si>
  <si>
    <t xml:space="preserve">See!  That's what happens when you are in a rush!  ;)
</t>
  </si>
  <si>
    <t>cw26vfo</t>
  </si>
  <si>
    <t>https://old.reddit.com/r/datasets/comments/3oxg06/why_gucci_is_losing_at_social_media_instagram/cw26vfo/</t>
  </si>
  <si>
    <t>I was really hoping this was going to be an indepth analysis about Gucci Mane on social media...</t>
  </si>
  <si>
    <t>cw2671e</t>
  </si>
  <si>
    <t>https://old.reddit.com/r/datasets/comments/3ozfal/request_all_states_and_their_zipcodes/cw2671e/</t>
  </si>
  <si>
    <t xml:space="preserve">I think you meant to reply to open,  not me. </t>
  </si>
  <si>
    <t>cw25ddo</t>
  </si>
  <si>
    <t>https://old.reddit.com/r/datasets/comments/3ozfal/request_all_states_and_their_zipcodes/cw25ddo/</t>
  </si>
  <si>
    <t>I have one.  Send me a private msg with your email and I will get it over to you.  Do you want a MySQL dump or CSV?</t>
  </si>
  <si>
    <t>cw1tjw5</t>
  </si>
  <si>
    <t>https://old.reddit.com/r/datasets/comments/3ozfal/request_all_states_and_their_zipcodes/cw1tjw5/</t>
  </si>
  <si>
    <t xml:space="preserve">See the R zipcodes package. SAS also releases a zipcode dataset updated quarterly. (I am assuming you're asking about postal zips not zip code tabulation areas.) 
If you don't need that level of detail check out the zip code Wikipedia page, for the chart -  unsurprisingly states are assigned non overlapping prefixes. </t>
  </si>
  <si>
    <t>cw1so8r</t>
  </si>
  <si>
    <t>https://old.reddit.com/r/datasets/comments/3oz592/looking_for_an_area_code_api_database/cw1so8r/</t>
  </si>
  <si>
    <t>Sorry I wasn't clear with that, I am looking for phone area codes. Like the info that you can get from allareacodes.com or google searching "### area code current time" Although the google time is always off by more than 30min so I was looking for other sources.
Edit: I did find this: https://www.aggdata.com/free/international-calling-codes
but it is missing timezone information. I guess I could infer the timezone from the state/area column.
Edit 2: I found this github project also: https://github.com/datasets/country-codes
but that is also missing timezones, but is only country codes.</t>
  </si>
  <si>
    <t>cw1rn9p</t>
  </si>
  <si>
    <t>https://old.reddit.com/r/datasets/comments/3onddx/request_college_degree_programs_and_required/cw1rn9p/</t>
  </si>
  <si>
    <t>cw1rcaa</t>
  </si>
  <si>
    <t>https://old.reddit.com/r/datasets/comments/3oz592/looking_for_an_area_code_api_database/cw1rcaa/</t>
  </si>
  <si>
    <t xml:space="preserve">Do you mean USA postal/zip code areas? I think the Census "TIGER" data has addressing and zip code information in it. I don't know how easy it is to process this data, and that perhaps depends on your resources and the area you want to cover.
https://www.census.gov/geo/maps-data/data/tiger.html
</t>
  </si>
  <si>
    <t>cw1bahn</t>
  </si>
  <si>
    <t>https://old.reddit.com/r/datasets/comments/3otm66/request_ed_admissions_for_asthma/cw1bahn/</t>
  </si>
  <si>
    <t xml:space="preserve">Try AHRQ'S HCUP data, specifically the SEDD.  I believe they have some Web based query tools as well, but otherwise you'll probably have to pay for it. </t>
  </si>
  <si>
    <t>cw14exm</t>
  </si>
  <si>
    <t>https://old.reddit.com/r/datasets/comments/3osvcq/list_of_marijuana_dispensaries_by_county/cw14exm/</t>
  </si>
  <si>
    <t>I'd be willing to bet you could extract these lists from weedmaps which by far has the biggest number of dispensaries mapped</t>
  </si>
  <si>
    <t>cw11tby</t>
  </si>
  <si>
    <t>https://old.reddit.com/r/datasets/comments/3bxlg7/i_have_every_publicly_available_reddit_comment/cw11tby/</t>
  </si>
  <si>
    <t>Hi 1ste, same question for me. I am wondering whether you have figured out a way to get specific subreddit data?
thanks</t>
  </si>
  <si>
    <t>cw11o1h</t>
  </si>
  <si>
    <t>https://old.reddit.com/r/datasets/comments/3bxlg7/i_have_every_publicly_available_reddit_comment/cw11o1h/</t>
  </si>
  <si>
    <t xml:space="preserve">Yes, base36 -&amp;gt; base10 and just look for gaps.  Monthly dumps should be sequential by the ids but don't take that for granted.  It's better to put them in your own datastore first and order as appropriate.  </t>
  </si>
  <si>
    <t>cw0yajl</t>
  </si>
  <si>
    <t>https://old.reddit.com/r/datasets/comments/3osy35/daily_steps_taken_dataset/cw0yajl/</t>
  </si>
  <si>
    <t>Look for some sort of fitbit data</t>
  </si>
  <si>
    <t>cw0ya1r</t>
  </si>
  <si>
    <t>https://old.reddit.com/r/datasets/comments/3bxlg7/i_have_every_publicly_available_reddit_comment/cw0ya1r/</t>
  </si>
  <si>
    <t>cw0ecpu</t>
  </si>
  <si>
    <t>https://old.reddit.com/r/datasets/comments/3ofmjw/grid_a_database_of_research_institutes/cw0ecpu/</t>
  </si>
  <si>
    <t>PM'd :)</t>
  </si>
  <si>
    <t>cw08ryg</t>
  </si>
  <si>
    <t>https://old.reddit.com/r/datasets/comments/3osvcq/list_of_marijuana_dispensaries_by_county/cw08ryg/</t>
  </si>
  <si>
    <t>I don't see my neighbors on there lol</t>
  </si>
  <si>
    <t>cw04vgd</t>
  </si>
  <si>
    <t>https://old.reddit.com/r/datasets/comments/3opluj/request_nyc_rat_information_portal_raw_data/cw04vgd/</t>
  </si>
  <si>
    <t>cw04s28</t>
  </si>
  <si>
    <t>https://old.reddit.com/r/datasets/comments/3bxlg7/i_have_every_publicly_available_reddit_comment/cw04s28/</t>
  </si>
  <si>
    <t>I'll go with 5.5</t>
  </si>
  <si>
    <t>cw01ixs</t>
  </si>
  <si>
    <t>https://old.reddit.com/r/datasets/comments/3org7k/request_recorded_obdii_data/cw01ixs/</t>
  </si>
  <si>
    <t>Lol. No, I work for a US based company :P</t>
  </si>
  <si>
    <t>cvzwbzg</t>
  </si>
  <si>
    <t>https://old.reddit.com/r/datasets/comments/3org7k/request_recorded_obdii_data/cvzwbzg/</t>
  </si>
  <si>
    <t>Is VW hiring?</t>
  </si>
  <si>
    <t>cvzvzcf</t>
  </si>
  <si>
    <t>https://old.reddit.com/r/datasets/comments/3ofmjw/grid_a_database_of_research_institutes/cvzvzcf/</t>
  </si>
  <si>
    <t xml:space="preserve">That would be awesome! </t>
  </si>
  <si>
    <t>cvzvczk</t>
  </si>
  <si>
    <t>https://old.reddit.com/r/datasets/comments/3ofmjw/grid_a_database_of_research_institutes/cvzvczk/</t>
  </si>
  <si>
    <t>That's certainly something I can have a look at, I guess we've internally worked with the json format directly when coding. Perhaps we've missed a big segment of more complex than excel but less custom than something like some python code. It's a bit late for me now but I can try and generate something for you tomorrow, not an official release but hopefully get you to the point of exploring what's there.</t>
  </si>
  <si>
    <t>cvzr8es</t>
  </si>
  <si>
    <t>https://old.reddit.com/r/datasets/comments/3ofmjw/grid_a_database_of_research_institutes/cvzr8es/</t>
  </si>
  <si>
    <t>I would like to see as many points about the locations as possible. Lat/Long, postal code, country code, etc. I totally understand the issue of not wanting to cram everything into one CSV. Perhaps you could create a view of this database with multiple tables? I would like to put it into a visualization tool (TIBCO Spotfire) to explore it.</t>
  </si>
  <si>
    <t>cvzq3dd</t>
  </si>
  <si>
    <t>https://old.reddit.com/r/datasets/comments/3ofmjw/grid_a_database_of_research_institutes/cvzq3dd/</t>
  </si>
  <si>
    <t xml:space="preserve">There's a certain amount of the data that would either be impossible or absolutely awful to cram into a CSV file (relationships are the obvious one, and external IDs would be similar as both are variable length). However, we found that quite a lot of people wanted just an ID, name and location to hook up some bits or try things out more quickly (particularly people who aren't coders and want to load something into excel).
We're not tied to having such a restricted amount there though, we'd only limited it to that as that's all the people who use the CSV file had needed. If you've got other stuff you want in there or other changes then let me know :) We do a data release once per month.
Here's an example, this is [Cambridge Uni](https://www.grid.ac/institutes/grid.5335.0.json)
    {
        "institute": {
            "name": "University of Cambridge",
                "wikipedia_url": "http://en.wikipedia.org/wiki/University_of_Cambridge",
                "email_address": "",
                "links": [
                    "http://www.cam.ac.uk/"
                ],
                "aliases": [
                    "Cambridge University"
                ],
                "acronyms": [
                    "UoC"
                ],
                "types": [
                    "Education"
                ],
                "ip_addresses": [],
                "addresses": [
                {
                    "line_1": "",
                    "line_2": "",
                    "line_3": null,
                    "lat": 52.204454,
                    "lng": 0.114908,
                    "postcode": "",
                    "primary": false,
                    "city": "Cambridge",
                    "state": null,
                    "state_code": "",
                    "country": "United Kingdom",
                    "country_code": "GB",
                    "geonames_city": {
                        "id": 2653941,
                        "city": "Cambridge",
                        "nuts_level1": {
                            "name": "East of England",
                            "ascii_name": "East of England",
                            "code": "UKH"
                        },
                        "nuts_level2": {
                            "name": "East Anglia",
                            "ascii_name": "East Anglia",
                            "code": "UKH1"
                        },
                        "nuts_level3": {
                            "name": "Cambridgeshire CC",
                            "ascii_name": "Cambridgeshire CC",
                            "code": "UKH12"
                        },
                        "geonames_admin1": {
                            "name": "England",
                            "ascii_name": "England",
                            "code": "GB.ENG"
                        },
                        "geonames_admin2": {
                            "name": "Cambridgeshire",
                            "ascii_name": "Cambridgeshire",
                            "code": "GB.ENG.C3"
                        }
                    }
                }
            ],
                "id": "grid.5335.0",
                "status": "active",
                "established": 1209,
                "relationships": [
                {
                    "type": "Affiliated",
                    "label": "Wellcome Trust/Cancer Research UK Gurdon Institute (WT)",
                    "id": "grid.450000.1"
                },
                {
                    "type": "Affiliated",
                    "label": "Wellcome Trust / Medical Research Council Cambridge Stem Cell Institute (WT)",
                    "id": "grid.450003.2"
                },
                {
                    "type": "Affiliated",
                    "label": "Stem Cell Institute (WT)",
                    "id": "grid.449973.4"
                },
                {
                    "type": "Affiliated",
                    "label": "NIHR Cambridge Dementia Biomedical Research Unit",
                    "id": "grid.454369.9"
                },
                {
                    "type": "Affiliated",
                    "label": "Addenbrooke's Hospital",
                    "id": "grid.120073.7"
                },
                {
                    "type": "Affiliated",
                    "label": "Rosie Hospital",
                    "id": "grid.416047.0"
                },
                {
                    "type": "Affiliated",
                    "label": "Queen Elizabeth Hospital",
                    "id": "grid.415519.d"
                }
            ],
                "external_ids": {
                    "ISNI": [
                        "0000000121885934"
                    ],
                    "FundRef": [
                        "501100000735",
                    "501100000653",
                    "501100000580",
                    "501100000585",
                    "501100000587",
                    "501100000590",
                    "501100000591",
                    "501100000595",
                    "501100000602",
                    "501100000603",
                    "501100000609",
                    "501100000621",
                    "501100000622",
                    "501100000644",
                    "501100000648",
                    "501100000663",
                    "501100000705",
                    "501100000710",
                    "501100000727",
                    "501100000742",
                    "501100001625",
                    "501100003987",
                    "501100004495",
                    "501100004537",
                    "501100005705",
                    "501100005796"
                        ],
                    "HESA": [
                        "0114"
                    ],
                    "UCAS": [
                        "C0121"
                    ],
                    "UKPRN": [
                        "10007788"
                    ]
                },
                "weight": 1
        }
    }
</t>
  </si>
  <si>
    <t>cvzpq89</t>
  </si>
  <si>
    <t>https://old.reddit.com/r/datasets/comments/3ofmjw/grid_a_database_of_research_institutes/cvzpq89/</t>
  </si>
  <si>
    <t>Why does the CSV have so much less data?</t>
  </si>
  <si>
    <t>cvzm9t6</t>
  </si>
  <si>
    <t>https://old.reddit.com/r/datasets/comments/3npjil/slave_voyages_dataset/cvzm9t6/</t>
  </si>
  <si>
    <t>Great find!</t>
  </si>
  <si>
    <t>cvzi5yf</t>
  </si>
  <si>
    <t>https://old.reddit.com/r/datasets/comments/3opluj/request_nyc_rat_information_portal_raw_data/cvzi5yf/</t>
  </si>
  <si>
    <t>Check here:  https://nycopendata.socrata.com/Social-Services/Rat-Sightings/3q43-55fe</t>
  </si>
  <si>
    <t>cvzhqmt</t>
  </si>
  <si>
    <t>https://old.reddit.com/r/datasets/comments/3opluj/request_nyc_rat_information_portal_raw_data/cvzhqmt/</t>
  </si>
  <si>
    <t>Google 311 data they have exactly this . I'm on a train I'll recomment url</t>
  </si>
  <si>
    <t>cvz9l9w</t>
  </si>
  <si>
    <t>https://old.reddit.com/r/datasets/comments/3onyu5/i_am_looking_for_datasets_suggesting_that_an/cvz9l9w/</t>
  </si>
  <si>
    <t>Thank you for your reply, I appreciate that it's a difficult thing to quantify. That's basically what I'm looking for, for a correlation that can be graphed (or even a graph itself).
I came across a graph doing exactly this about a year ago but haven't had any luck in sourcing it. I was hoping that survey data existed online so that I could graph it again myself, or even be directed to the graph/similar graphs with their data from surveys, etc.</t>
  </si>
  <si>
    <t>cvz7zv7</t>
  </si>
  <si>
    <t>https://old.reddit.com/r/datasets/comments/3onyu5/i_am_looking_for_datasets_suggesting_that_an/cvz7zv7/</t>
  </si>
  <si>
    <t xml:space="preserve">So you want data on  
- how "stylized" is a particular design,  
- how much various people "like" it,   
- and whether or not those people are architects?
I don't really see how to quantify the degree of stylization. </t>
  </si>
  <si>
    <t>cvz5gi5</t>
  </si>
  <si>
    <t>https://old.reddit.com/r/datasets/comments/3oiv9z/reddit_september_comment_archive_is_now_available/cvz5gi5/</t>
  </si>
  <si>
    <t xml:space="preserve">I'll double check the data.  It makes a lot of sense to remove the ups but the downs should have been removed. </t>
  </si>
  <si>
    <t>cvz4njc</t>
  </si>
  <si>
    <t>https://old.reddit.com/r/datasets/comments/3oiv9z/reddit_september_comment_archive_is_now_available/cvz4njc/</t>
  </si>
  <si>
    <t xml:space="preserve">it's on the [bigquery table,](https://bigquery.cloud.google.com/table/fh-bigquery:reddit_comments.2015_09) maybe /u/fhoffa added it to maintain continuity? </t>
  </si>
  <si>
    <t>cvz3smt</t>
  </si>
  <si>
    <t>https://old.reddit.com/r/datasets/comments/3oiv9z/reddit_september_comment_archive_is_now_available/cvz3smt/</t>
  </si>
  <si>
    <t>Was downs in the latest release?</t>
  </si>
  <si>
    <t>cvz3j90</t>
  </si>
  <si>
    <t>https://old.reddit.com/r/datasets/comments/3oiv9z/reddit_september_comment_archive_is_now_available/cvz3j90/</t>
  </si>
  <si>
    <t>And downs, since it's just a column of zeros</t>
  </si>
  <si>
    <t>cvz3058</t>
  </si>
  <si>
    <t>https://old.reddit.com/r/datasets/comments/3oiv9z/reddit_september_comment_archive_is_now_available/cvz3058/</t>
  </si>
  <si>
    <t xml:space="preserve">That's a good idea about removing ups since ups is always the score now.  Thanks!
</t>
  </si>
  <si>
    <t>cvz28jf</t>
  </si>
  <si>
    <t>https://old.reddit.com/r/datasets/comments/3mznu6/looking_for_data_on_tv_advertising_by_time/cvz28jf/</t>
  </si>
  <si>
    <t>Yes - a very very good source. http://en-us.nielsen.com/sitelets/cls/adviews.html
The only problem with Nielsen is their high price. If anyone knows of competitors, let me know!</t>
  </si>
  <si>
    <t>cvz0zqg</t>
  </si>
  <si>
    <t>https://old.reddit.com/r/datasets/comments/3oiv9z/reddit_september_comment_archive_is_now_available/cvz0zqg/</t>
  </si>
  <si>
    <t xml:space="preserve">If you're still looking for ways to reduce space of these, have you thought of removing the ups &amp;amp; downs columns? 
Downs will be 0 since downvotes are no longer visible, and ups will just be equal to score. </t>
  </si>
  <si>
    <t>cvys91s</t>
  </si>
  <si>
    <t>https://old.reddit.com/r/datasets/comments/3onddx/request_college_degree_programs_and_required/cvys91s/</t>
  </si>
  <si>
    <t>&amp;gt;Trying to aggregate this data from the school catalogs myself would be a nightmare, and likely take a very long time. 
Over a week of work, but not a nightmare once you have the process down (hint: most of the data entry can be cheaply outsourced, if not entirely automated). If you do this, or even partly do this, or even simply want to start on it, please let me know fhayde! This is interesting data and I'd be very willing to help from the automation and planning side, and I have experience with data mining from aggregations of University systems in the past.</t>
  </si>
  <si>
    <t>cvy1dmm</t>
  </si>
  <si>
    <t>https://old.reddit.com/r/datasets/comments/3bxlg7/i_have_every_publicly_available_reddit_comment/cvy1dmm/</t>
  </si>
  <si>
    <t xml:space="preserve">Now this, my friend, is magnificent. I'm 100% sure that BigQuery is going to become increasingly relevant in the next few years for people to visualize huge datasets in a few seconds. Would recommend every aspiring data scientist to examine it closer :) </t>
  </si>
  <si>
    <t>cvy0bsm</t>
  </si>
  <si>
    <t>https://old.reddit.com/r/datasets/comments/3oiv9z/reddit_september_comment_archive_is_now_available/cvy0bsm/</t>
  </si>
  <si>
    <t>**9 letter words associated with various subreddits**
    SELECT subreddit, max(c), first(w) FROM (
    (SELECT subreddit, COUNT(*) c, REGEXP_EXTRACT(LOWER(body),     r'\b(\w\w\w\w\w\w\w\w\w)\b') w
    FROM [fh-bigquery:reddit_comments.2015_09]
    GROUP BY 1,3
    HAVING w IS NOT NULL
    ORDER BY 2 DESC)) WHERE w NOT IN ( SELECT w from (
    SELECT COUNT(*) c, REGEXP_EXTRACT(LOWER(body), r'     r\b(\w\w\w\w\w\w\w\w\w)\b') w
    FROM [fh-bigquery:reddit_comments.2015_09]
    GROUP BY w
    ORDER BY c DESC
    LIMIT 25
    ))
    GROUP BY subreddit
    LIMIT 200
Subreddit | Count | 9 letter word
:-----|----:|:-----
AskReddit|19919|attention
Pokemongiveaway|14824|deposited
GlobalOffensiveTrade|13116|submitter
leagueoflegends|10290|champions
SquaredCircle|10165|wrestling
DestinyTheGame|10099|legendary
worldnews|9497|countries
Fireteams|8321|fireteams
fantasyfootball|7035|ellington
Music|6948|fudgemunk
europe|6536|countries
spam|6050|submitted
relationships|5901|boyfriend
politics|5248|president
magicTCG|5101|fetchable
KotakuInAction|4435|mnemosyne
soccer|3947|liverpool
hardwareswap|3899|confirmed
nfl|3701|offensive
atheism|3599|religious
buildapc|3406|breakdown
CFB|3404|tennessee
Christianity|3249|christian
askscience|3188|following
australia|3016|australia
hearthstone|2927|legendary
Minecraft|2766|minecraft
news|2726|religious
BRSE|2691|confirmed
electronic_cigarette|2627|batteries
NoSillySuffix|2475|earthfans
personalfinance|2424|insurance
jailbreak|2330|jailbreak
BabyBumps|2230|pregnancy
subredditreports|2162|histogram
photoshopbattles|2000|image_url
EDH|1982|fetchable
nottheonion|1978|greetings
pcmasterrace|1957|microsoft
AskWomen|1944|boyfriend
legaladvice|1918|insurance
MarioMaker|1860|challenge
food|1816|reinstate
Sexsells|1803|generated
summonerschool|1792|champions
buildapcforme|1767|breakdown
Android|1756|promoting
listentothis|1754|apologies
starcraft|1730|starcraft
RedditFox|1724|redditfox
SandersForPresident|1717|candidate
technology|1679|companies
runescape|1668|runescape
funny|1665|hilarious
canada|1659|canadians
anime|1647|animation
nba|1645|westbrook
videos|1625|hilarious
2007scape|1617|runescape
usedpanties|1616|5bselling
Fitness|1576|exercises
GlobalOffensive|1557|crosshair
LiverpoolFC|1535|liverpool
undelete|1527|snapshots
xboxone|1508|microsoft
RoastMe|1502|violating
testingsometing|1498|judgement
movies|1480|fantastic
fireemblem|1465|awakening
todayilearned|1457|countries
trees|1393|marijuana
Overwatch|1362|overwatch
explainlikeimfive|1352|countries
Cardinals|1337|cardinals
pics|1319|countries
reddevils|1318|liverpool
ShadowBan|1295|healthyyi
dirtykikpals|1275|checklist
vancouver|1265|vancouver
baseball|1265|cardinals
TumblrInAction|1259|automated
metalgearsolid|1248|cutscenes
PokemonPlaza|1239|deposited
fivenightsatfreddys|1234|nightmare
GameSale|1229|guarantee
hiphopheads|1229|listening
worldpowers|1228|determine
SubredditDrama|1219|snapshots
gonewild|1203|delicious
cars|1169|automatic
DotA2|1162|teammates
wow|1161|expansion
MakeupAddiction|1161|eyeshadow
windowsphone|1122|microsoft
Windows10|1108|microsoft
MechanicalKeyboards|1103|keyboards
Twitch|1097|streaming
RSDarkscape|1089|darkscape
ClickerHeroes|1074|siyalatas
HFY|1068|subscribe
stevenuniverse|1060|homeworld
PS4|1060|attention
youtube|1056|2fyoutube
singapore|1043|singapore
CHICubs|1031|cardinals
amiibo|1029|ganondorf
Smite|1012|abilities
science|1012|following
Torontobluejays|1004|donaldson
PictureGame|1003|correctly
MensRights|1001|feminists
AdviceAnimals|998|insurance
awwnime|981|illust_id
ShadowBanned|960|generated
AgainstGamerGate|953|gamergate
Drugs|932|extremely
sex|921|boyfriend
cscareerquestions|918|companies
Guildwars2|915|expansion
pokemontrades|898|deposited
RandomActsOfPizza|894|contacted
pakistan|892|reinstate
headphones|891|headphone
eu4|879|provinces
User_Simulator|842|trambelus
rugbyunion|839|australia
CasualPokemonTrades|812|deposited
hockey|808|preseason
sweepstakes|807|generated
heroesofthestorm|802|teammates
PoliticalDiscussion|801|president
nocontext|799|nocontext
trollabot|786|analyzing
smashbros|776|smashbros
LifeProTips|772|violation
motorcycles|771|insurance
melbourne|771|melbourne
SkincareAddiction|765|sunscreen
ukpolitics|764|political
amiiboSwap|754|confirmed
gadgets|752|new_users
TrollXChromosomes|739|boyfriend
RandomActsOfBlowJob|736|indicated
skyrimmods|730|nexusmods
AFL|729|melbourne
FFRecordKeeper|726|abilities
formula1|725|singapore
EarthPorn|720|following
MMA|716|wrestling
pathofexile|716|lightning
splatoon|716|splatfest
WonderTrade|710|deposited
Diablo|709|legendary
csgobetting|709|inventory
NoFap|709|addiction
tf2|705|contracts
Surface|702|microsoft
Kikpals|700|checklist
gameswap|699|guarantee
TwoXChromosomes|698|pregnancy
Metalcore|697|metalcore
CasualConversation|694|following
depression|693|depressed
childfree|691|childfree</t>
  </si>
  <si>
    <t>cvxyxg3</t>
  </si>
  <si>
    <t>https://old.reddit.com/r/datasets/comments/3oiv9z/reddit_september_comment_archive_is_now_available/cvxyxg3/</t>
  </si>
  <si>
    <t xml:space="preserve">**Favorite type of ologist for some subreddits:**
    SELECT subreddit, first(ology), max(c) FROM 
    (SELECT subreddit, COUNT(*) c, REGEXP_EXTRACT(LOWER(body), r'\b(\w*?ologist)\b') ology
    FROM [fh-bigquery:reddit_comments.2015_09]
    WHERE LOWER(body) CONTAINS 'ologist'
    GROUP BY 1,3
    HAVING NOT ology IS NULL
    ORDER BY 2 DESC)
    GROUP BY subreddit
Subreddit | ologist | count
:-----|:----|----:
AskReddit|psychologist|655
SkincareAddiction|dermatologist|615
relationships|psychologist|327
leagueoflegends|psychologist|172
exmormon|apologist|159
news|apologist|153
ADHD|psychologist|148
depression|psychologist|132
Epilepsy|neurologist|123
AsianBeauty|dermatologist|114
migraine|neurologist|100
atheism|apologist|95
KotakuInAction|apologist|94
aspergers|psychologist|92
raisedbynarcissists|psychologist|89
explainlikeimfive|meteorologist|82
todayilearned|psychologist|76
worldnews|apologist|73
cancer|oncologist|72
sex|urologist|71
asktransgender|psychologist|68
Anxiety|psychologist|64
geologycareers|geologist|61
TwoXChromosomes|gynecologist|61
gifs|biologist|59
politics|apologist|59
tressless|dermatologist|58
AskDocs|neurologist|57
australia|psychologist|56
videos|psychologist|56
SuicideWatch|psychologist|53
Hypothyroidism|endocrinologist|52
MultipleSclerosis|neurologist|52
funny|geologist|52
pics|biologist|51
PCOS|endocrinologist|50
exmuslim|apologist|50
diabetes|endocrinologist|50
WTF|biologist|48
TumblrInAction|psychologist|47
europe|apologist|46
Parenting|psychologist|45
Fireteams|chemicologist|45
AdviceAnimals|psychologist|44
mentalhealth|psychologist|44
ukpolitics|apologist|44
Advice|psychologist|42
popping|dermatologist|41
Accutane|dermatologist|41
bipolar|psychologist|41
Dermatology|dermatologist|40
scientology|scientologist|38
Fibromyalgia|rheumatologist|38
SubredditDrama|apologist|38
movies|biologist|37
acne|dermatologist|37
geology|geologist|37
science|psychologist|36
AskMen|psychologist|34
unitedkingdom|apologist|34
AskWomen|gynecologist|33
legaladvice|psychologist|33
AskVet|dermatologist|33
Archaeology|archaeologist|31
DebateReligion|apologist|31
wicked_edge|sharpologist|31
CasualConversation|psychologist|30
offmychest|psychologist|29
Psoriasis|dermatologist|29
BPD|psychologist|29
nfl|neurologist|28
Dota2Trade|demonologist|28
changemyview|psychologist|27
rheumatoid|rheumatologist|27
TheRedPill|psychologist|26
infertility|urologist|26
Drugs|psychologist|26
relationship_advice|psychologist|25
Christianity|apologist|25
PurplePillDebate|psychologist|25
MakeupAddiction|dermatologist|24
biology|biologist|24
BabyBumps|anesthesiologist|24
TrueAtheism|apologist|24
DebateAChristian|biologist|24
Interstitialcystitis|urologist|24
SquaredCircle|apologist|23
Pathfinder_RPG|archaeologist|23
Teachers|psychologist|23
serialpodcast|pathologist|23
TeamSolomid|psychologist|22
india|apologist|22
eczema|dermatologist|22
DestinyTheGame|apologist|22
STD|dermatologist|22
AcademicBiblical|apologist|22
audiology|audiologist|22
NoFap|psychologist|22
WildStar|technologist|22
psychology|psychologist|22
DotA2|psychologist|22
Jokes|gynecologist|21
MensRights|psychologist|21
ChronicPain|psychologist|21
bioinformatics|biologist|21
LifeProTips|psychologist|21
personalfinance|psychologist|21
confession|psychologist|21
childfree|psychologist|21
MtF|psychologist|20
optometry|ophthalmologist|20
nottheonion|apologist|20
Fitness|cardiologist|20
canada|apologist|20
casualiama|psychologist|20
MLPLounge|kodiologist|20
fatlogic|psychologist|20
trees|psychologist|20
conspiracy|apologist|20
autism|psychologist|20
self|psychologist|20
CFB|cardiologist|19
HaircareScience|dermatologist|19
askgaybros|psychologist|19
books|scientologist|19
IAmA|technologist|19
</t>
  </si>
  <si>
    <t>cvxxu42</t>
  </si>
  <si>
    <t>https://old.reddit.com/r/datasets/comments/3ognhu/request_need_any_kind_of_raw_data_on_augmented/cvxxu42/</t>
  </si>
  <si>
    <t>What kinds of data are you talking about?
Navigable point cloud environments?
Recorded AR footage?
'*Any kind of raw data*' is very, very vague.</t>
  </si>
  <si>
    <t>cvxvjkm</t>
  </si>
  <si>
    <t>https://old.reddit.com/r/datasets/comments/3oiv9z/reddit_september_comment_archive_is_now_available/cvxvjkm/</t>
  </si>
  <si>
    <t>cvxvhp9</t>
  </si>
  <si>
    <t>https://old.reddit.com/r/datasets/comments/3oiv9z/reddit_september_comment_archive_is_now_available/cvxvhp9/</t>
  </si>
  <si>
    <t>Subreddit affinity:
    SELECT COUNT(DISTINCT a.author)/FIRST(c.c) similarity, a.subreddit
    FROM [fh-bigquery:reddit_comments.2015_09] a
    JOIN EACH (
      SELECT author, FIRST(subreddit) subreddit
      FROM [fh-bigquery:reddit_comments.2015_09]
      WHERE subreddit='askscience'
      GROUP BY 1) b
    ON a.author=b.author
    JOIN EACH (
      SELECT COUNT(DISTINCT author) c, subreddit
      FROM [fh-bigquery:reddit_comments.2015_09]
      GROUP BY 2
      HAVING c&amp;gt;100
      ) c
    ON a.subreddit=c.subreddit
    WHERE a.subreddit!=b.subreddit
    GROUP BY 2
    ORDER BY 1 DESC
    LIMIT 100</t>
  </si>
  <si>
    <t>cvxukul</t>
  </si>
  <si>
    <t>https://old.reddit.com/r/datasets/comments/3oiv9z/reddit_september_comment_archive_is_now_available/cvxukul/</t>
  </si>
  <si>
    <t>**Subreddits that "can't even"**
    SELECT ROUND(100*SUM(lower(body) contains 'can\'t even')/COUNT(*),1)      percentage, subreddit , COUNT(*) c
    FROM [fh-bigquery:reddit_comments.2015_09]
    GROUP BY 2
    HAVING c &amp;gt; 10000 
    ORDER BY 1 DESC
    LIMIT 100
% of Comments | Subreddit | Total Comments
----:|:----|----:
0.47|depression|28060
0.39|SuicideWatch|12825
0.38|breakingmom|26045
0.333|blogsnark|10511
0.329|raisedbynarcissists|42528
0.329|aspergers|12151
0.326|TheBluePill|12894
0.322|beyondthebump|14899
0.312|PurplePillDebate|45515
0.301|ShitRedditSays|17965
0.3|WildStar|24707
0.287|Rainbow6|36278
0.287|DebateAChristian|13598
0.286|circlejerk|19901
0.282|Anxiety|10655
0.28|philosophy|16050
0.28|NBA2k|28250
0.279|socialism|15061
0.278|AgainstGamerGate|35283
0.26|skeptic|10777
0.258|BabyBumps|51165
0.256|ADHD|13294
0.255|ttcafterloss|10199
0.251|truegaming|10758
0.248|DeadBedrooms|11279
0.244|relationships|316661
0.242|ForeverAlone|21874
0.242|childfree|57818
0.241|confession|16198
0.24|Anarcho_Capitalism|25457
0.237|TheRedPill|48906
0.235|opiates|40914
0.234|MMORPG|17501
0.234|GamerGhazi|22243
0.229|starbucks|14834
0.225|DebateReligion|27520
0.223|Battlefield_4_CTE|16593
0.222|fatlogic|84401
0.22|SchoolIdolFestival|41423
0.218|Twitch|20618
0.218|WritingPrompts|44925
0.216|asktransgender|31946
0.214|RocketLeague|54672
0.21|circlebroke|13331
0.21|TumblrInAction|134715
0.209|relationship_advice|29640
0.208|MensRights|36533
0.208|Bad_Cop_No_Donut|16336
0.204|Steam|29941
0.204|zen|17125
0.203|actuallesbians|18189
0.202|KotakuInAction|141028
0.202|osugame|27243
0.201|windowsphone|24914
0.2|offmychest|25447
0.2|self|10487
0.199|h1z1|34589
0.198|whowouldwin|91378
0.198|islam|24787
0.198|walmart|11113
0.197|opieandanthony|30926
0.196|hardware|12778
0.194|Skyforge|10835
0.194|killingfloor|10809
0.193|intj|10864
0.193|asktrp|21261
0.191|Conservative|26115
0.191|TrollXChromosomes|99118
0.191|conspiracy|79644
0.19|TrueReddit|19974
0.189|ShitAmericansSay|15373
0.189|TwoXChromosomes|89375
0.189|DFO|12714
0.188|Parenting|23387
0.187|Tribes|13340
0.186|cripplingalcoholism|11819
0.183|NeverBeGameOver|15333
0.183|Futurology|61724
0.182|european|42412
0.182|SubredditDrama|103275
0.181|CrackStatus|11585
0.179|totalwar|12877
0.179|pcgaming|51413
0.179|CodAW|10061
0.178|China|21860
0.178|FeMRADebates|16277
0.175|eagles|53119
0.173|Libertarian|38125
0.172|PoliticalDiscussion|51096
0.169|playrust|22541
0.169|buccaneers|10074
0.169|ftm|11815
0.169|rage|16598
0.167|changemyview|53295
0.167|russia|12012
0.165|loseit|36387
0.164|RSDarkscape|26803
0.164|sports|53521
0.163|ffxiv|104267
0.163|weddingplanning|27667</t>
  </si>
  <si>
    <t>cvxubaq</t>
  </si>
  <si>
    <t>https://old.reddit.com/r/datasets/comments/3oiv9z/reddit_september_comment_archive_is_now_available/cvxubaq/</t>
  </si>
  <si>
    <t>I'm a bot, *bleep*, *bloop*. Someone has linked to this thread from another place on reddit:
- [/r/bigquery] [Reddit September comment archive is now available - many interesting queries at the /r/datasets post](https://np.reddit.com/r/bigquery/comments/3ojpvg/reddit_september_comment_archive_is_now_available/)
[](#footer)*^(If you follow any of the above links, please respect the rules of reddit and don't vote in the other threads.) ^\([Info](/r/TotesMessenger) ^/ ^[Contact](/message/compose?to=/r/TotesMessenger))*
[](#bot)</t>
  </si>
  <si>
    <t>cvxuaeo</t>
  </si>
  <si>
    <t>https://old.reddit.com/r/datasets/comments/3oiv9z/reddit_september_comment_archive_is_now_available/cvxuaeo/</t>
  </si>
  <si>
    <t xml:space="preserve">(Forgot the FROM) 
    SELECT ROUND(100*SUM(author='[deleted]' AND     body!='[removed]')/COUNT(*),1) percent_deleted, subreddit , COUNT(*) c
    FROM [fh-bigquery:reddit_comments.2015_09]
    GROUP BY 2
    HAVING c &amp;gt; 10000
    ORDER BY 1 DESC
    LIMIT 100
Percent | Subreddit | Total Comments
----:|:----|----:
22.1|r4r|11551
17.0|GoneMild|12270
16.6|ladybonersgw|13870
15.4|Advice|26099
14.1|OkCupid|87726
13.5|EqualAttraction|11743
12.5|SuicideWatch|12825
12.2|ForeverAlone|21874
12.1|amiugly|30292
12.0|Rateme|30340
12.0|gonewild|147488
11.6|ploungeafterdark|13294
11.1|DarkNetMarkets|46908
11.1|zen|17125
10.9|gonewildcurvy|20524
10.4|exmuslim|14468
10.1|RealGirls|12593
10.0|Civcraft|23689
10.0|nflstreams|12204
9.7|photoshopbattles|37064
9.5|Military|17950
9.2|fakeid|31444
9.2|offmychest|25447
9.2|vaporents|13783
9.2|vancouver|26185
9.2|Art|16146
9.1|syriancivilwar|42988
9.0|army|22341
8.9|GoneWildPlus|21084
8.6|cripplingalcoholism|11819
8.6|watchpeopledie|22612
8.6|blogsnark|10511
8.5|confession|16198
8.4|european|42412
8.2|Fireteams|169425
8.2|depression|28060
8.1|intj|10864
8.1|seduction|13997
8.1|PublicFreakout|18762
8.0|relationship_advice|29640
8.0|Celebs|11625
7.9|relationships|316661
7.9|Weakpots|10349
7.9|medicalschool|11142
7.9|islam|24787
7.9|opieandanthony|30926
7.7|Documentaries|29159
7.7|Calgary|26094
7.7|RoastMe|170931
7.6|TwoXChromosomes|89375
7.6|askgaybros|29746
7.6|teenagers|59867
7.5|Roadcam|24422
7.5|justneckbeardthings|23729
7.5|asktrp|21261
7.4|circlejerk|19901
7.4|cringe|39397
7.4|self|10487
7.4|Tinder|29628
7.3|Christianity|98945
7.3|poker|19985
7.3|MensRights|36533
7.2|videos|602538
7.2|melbourne|32630
7.1|Accounting|14970
7.1|soccer|445071
7.1|sex|71484
7.1|AskMen|126721
7.1|worldnews|618790
7.0|DeadBedrooms|11279
7.0|unitedkingdom|109786
7.0|BlackPeopleTwitter|81613
7.0|Portland|34798
7.0|JusticePorn|30905
7.0|Anarchism|12937
7.0|news|542417
7.0|OldSchoolCool|39514
6.9|InternetIsBeautiful|25139
6.9|europe|234863
6.9|ImGoingToHellForThis|32502
6.9|casualiama|42452
6.9|socialism|15061
6.9|worldpolitics|11156
6.8|Drugs|60005
6.8|drunk|11114
6.8|pics|606071
6.8|conspiracy|79644
6.8|houston|29436
6.8|NoFap|45744
6.8|UpliftingNews|32387
6.7|india|124768
6.7|opiates|40914
6.7|TheRedPill|48906
6.7|AirForce|22333
6.7|AskWomen|131187
6.7|ShitRedditSays|17965
6.7|nyc|17115
6.6|toronto|61486
6.6|canada|126407
6.6|microgrowery|12112
</t>
  </si>
  <si>
    <t>cvxu761</t>
  </si>
  <si>
    <t>https://old.reddit.com/r/datasets/comments/3oiv9z/reddit_september_comment_archive_is_now_available/cvxu761/</t>
  </si>
  <si>
    <t>I'm out of here: Top subreddits where the comment author deleted its account or comment:
    SELECT ROUND(100*SUM(author='[deleted]' AND body!='[removed]')/COUNT(*),1) percent_deleted, subreddit , COUNT(*) c
    GROUP BY 2
    HAVING c &amp;gt; 10000
    ORDER BY 1 DESC
    LIMIT 100</t>
  </si>
  <si>
    <t>cvxtfve</t>
  </si>
  <si>
    <t>https://old.reddit.com/r/datasets/comments/3oiv9z/reddit_september_comment_archive_is_now_available/cvxtfve/</t>
  </si>
  <si>
    <t>**Where the admins post:**
    SELECT subreddit, count(*), ROUND(avg(score),2)
    FROM [fh-bigquery:reddit_comments.2015_09]
    WHERE distinguished = "admin"
    GROUP BY subreddit
    ORDER BY 2 DESC
Subreddit | # of comments | Average Score
:---|---:|---:
announcements|28|355.57
Upvoted|14|13.0
StarWars|5|61.4
KotakuInAction|3|6.67
bugs|3|5.67
explainlikeimfive|3|23.67
help|2|6.0
TheseFuckingAccounts|2|4.5
AskReddit|2|20.0
beta|2|4.0
todayilearned|1|5.0
botsrights|1|57.0
ads|1|5.0
redditrequest|1|7.0
privacy|1|5.0
Enhancement|1|36.0
RocketLeague|1|66.0
Showerthoughts|1|640.0
ShedsALotAndNoTail|1|3.0
ModSupport|1|12.0
programming|1|28.0
movies|1|256.0
news|1|75.0</t>
  </si>
  <si>
    <t>cvxstg9</t>
  </si>
  <si>
    <t>https://old.reddit.com/r/datasets/comments/3oiv9z/reddit_september_comment_archive_is_now_available/cvxstg9/</t>
  </si>
  <si>
    <t xml:space="preserve">Authors with highest average comment score who post at least 10 times:
    SELECT author, ROUND(avg(score),2) avg_score, count(*) count, EXACT_COUNT_DISTINCT(subreddit),     EXACT_COUNT_DISTINCT(link_id)
    FROM [fh-bigquery:reddit_comments.2015_09]
    GROUP BY author
    HAVING count &amp;gt; 10
    ORDER BY 2 DESC
    LIMIT 25
Author | Avg Comment Score | # of Comments | Distinct Subreddits | Distinct Submissions
:---|---:|---:|---:|---:
Poem_for_your_sprog|3373.89|19|1|17
AWildSketchAppeared|2122.22|18|5|11
RealFrankieMuniz|1616.85|40|1|1
Shitty_Watercolour|1371.68|63|14|52
KindtoEveryone|1341.89|18|9|15
NickOfferman|1067.38|74|2|2
NASAJPL|1055.54|46|1|1
Tom_Hanks_|1043.0|13|3|13
Indeeptrouble|885.0|12|3|9
throwawaygirl6000|813.36|14|1|1
miggea|743.91|11|1|1
SuperCub|741.77|13|8|11
Tushy_com|724.5|127|1|1
gangbangkang|724.35|20|8|16
blue_awning|701.58|31|2|22
MolestingLester|687.0|11|7|10
jeremylin07|682.1|52|1|1
mind_dump|676.58|40|2|12
walkendc|665.25|12|4|8
way_fairer|658.35|37|2|24
papertank17|654.45|11|2|8
jaminjamesp|628.69|13|3|4
ask_me_if_Im_lying|624.23|44|5|31
fuckswithducks|623.0|40|11|29
emzieees|609.0|14|3|3
</t>
  </si>
  <si>
    <t>cvxs93a</t>
  </si>
  <si>
    <t>https://old.reddit.com/r/datasets/comments/3oiv9z/reddit_september_comment_archive_is_now_available/cvxs93a/</t>
  </si>
  <si>
    <t>Example of fields available within BigQuery:
    {"controversiality":0,"
    "author_flair_text":null,
    "subreddit_id":"t5_2qh1i",
    "parent_id":"t1_cum60rv",
    "edited":false,
    "body":"&amp;amp;gt; For the next five years, he is forbidden from owning a smart phone or using the Internet. He is banned from going to any establishment that serves alcohol and he has to be home before 8 p.m. every night.\n\nThis is something your mom would tell you, not a court",
    "id":"cumg424",
    "link_id":"t3_3j2rws",
    "author_flair_css_class":null,
    "author":"Terryfrankkratos",
    "subreddit":"AskReddit",
    "created_utc":"1441065600",
    "gilded":0,
    "ups":5,
    "score":5,
    "distinguished":null}</t>
  </si>
  <si>
    <t>cvxrbbg</t>
  </si>
  <si>
    <t>https://old.reddit.com/r/datasets/comments/3bxlg7/i_have_every_publicly_available_reddit_comment/cvxrbbg/</t>
  </si>
  <si>
    <t>That is actually pretty cool, I suppose all comments would be sorted roughly by ID/time too</t>
  </si>
  <si>
    <t>cvxpmsp</t>
  </si>
  <si>
    <t>https://old.reddit.com/r/datasets/comments/3oiv9z/reddit_september_comment_archive_is_now_available/cvxpmsp/</t>
  </si>
  <si>
    <t>Subreddits with at least 1,000 comments in September ranked by the average size of the comment body:
subreddit | comments | average body length
------:|-------:|-------:
subredditreports|3744|4493.322115384615
spam|35027|1948.5296771062324
BestOfStreamingVideo|1489|1474.3579583613164
havoc_bot|11439|1207.5830929277035
DestructiveReaders|1062|1144.415254237288
dailyprogrammer|1677|1099.927847346452
longtail|1074|1044.320297951583
jamescassar|1033|938.889641819942
ShadowBan|4152|905.8200867052024
VOCALOID_UTAU_jp|1517|898.8872775214238
RandomActsOfMuffDive|3121|870.3822492790772
IronThroneRP|5879|833.1658445313828
MoviePosterPorn|1402|768.8409415121255
RandomActsOfBlowJob|7985|768.8123982467126
Sexsells|5665|749.7385701676964
soyprice|1590|736.4264150943396
pureasoiaf|1158|726.8730569948186
buildapcforme|12029|688.2226286474354
Magnolia_Town|1150|678.3426086956522
listentothis|18279|663.2301548224739
Sikh|1479|657.9127789046653
AcademicBiblical|1394|656.4698708751794
stepparents|1188|647.0648148148148
WritingPrompts|50127|624.3991262194027
Stoicism|1273|615.1555380989788
shutupandwrite|1029|610.2225461613217
TrueFilm|5366|609.922661200149
borrow|4813|592.472885933929
BPDlovedones|1216|591.1200657894736
AskGameMasters|1530|578.4614379084967
Palestine|1098|573.5582877959927
askMRP|1123|570.280498664292
DebateAChristian|17069|559.6476067725116
buildmeapc|2215|557.1665914221219
ChanceTheRapper|2487|556.9055086449538
wheeloftimerp|1467|555.1451942740287
DebateaCommunist|1181|550.0279424216766
EDH|31209|543.7563523342626
FeMRADebates|9118|537.9184031585875
UnearthedArcana|1263|536.0221694378464
CredibleDefense|1400|533.2014285714286
askphilosophy|9970|532.3600802407221
NeutralPolitics|2073|531.6589483839846
TrueAnime|2876|529.8995132127956
ClashOfClansRecruit|2505|525.3373253493014
HistoryWhatIf|1695|524.7073746312684
changemyview|60698|522.2988236844707
Magicdeckbuilding|2622|520.6018306636156
AskFeminists|5401|520.4647287539344
fantasywriters|3478|518.7711328349626
DebateAnarchism|2559|516.9433372411098
HPfanfiction|8213|515.4596371605991
shia|1051|513.7611798287345
LetsTalkMusic|2491|511.8763548775592
awakened|1669|508.5775913720791
askaconservative|1378|501.23512336719887
giftcardexchange|6524|497.44114040465973
WhiteWolfRPG|1142|490.6768826619965
lawofattraction|1061|484.16493873704053
nonmonogamy|1093|483.7740164684355
DebateReligion|35971|483.52839787606683
YouEnterADungeon|3678|482.20636215334423
telescopes|1817|479.0665932856357
DarkEnlightenment|1932|478.5564182194617
gamedesign|1761|478.27314026121525
worldbuilding|15135|473.17469441691446
findapath|1713|471.4267367192061
AsianParentStories|1299|471.2632794457275
AskHistorians|24257|471.02481757843094
geopolitics|3126|468.2469609724888
LifeAfterNarcissism|1643|467.4710894704808
NexusNewbies|2978|466.1856950973808
Dogtraining|4992|465.4034455128205
autism|1982|464.9853683148335
90daysgoal|1486|464.2765814266487
Anarchy101|1213|464.09315746084087
marriedredpill|4590|459.05272331154686
flicks|3886|458.7720020586722
IndieGaming|1729|458.03817235396184
philosophy|15508|457.87013154500903
nocontext|1712|457.66296728971963
C_S_T|1817|455.50632911392404
communism101|1359|454.8359087564386
TrueAtheism|5527|452.8650262348471
MensLib|18595|451.54632965851033
TrueChristian|5603|450.71979296805284
OnePieceRPG|7543|450.6321092403553
selfimprovement|1673|449.9462044231919
poetry_critics|1006|449.12326043737573
polyamory|8707|447.5091305845871
DebateAnAtheist|13673|447.31090470269874
IsraelPalestine|4306|444.3137482582443
trollabot|2835|443.42539682539683
SRSDiscussion|2739|442.79189485213584
mtgcube|1498|442.75634178905204
Tulpas|2409|442.35699460356994
BasicIncome|4873|438.620357069567
Buddhism|11862|438.44739504299446
rwbyRP|8549|437.62276289624515
REDDITORSINRECOVERY|1186|437.3220910623946</t>
  </si>
  <si>
    <t>cvxp8eq</t>
  </si>
  <si>
    <t>https://old.reddit.com/r/datasets/comments/3oiv9z/reddit_september_comment_archive_is_now_available/cvxp8eq/</t>
  </si>
  <si>
    <t>**Subreddits ordered by greatest number of comments by distinct authors:**
Subreddit |  # of Comments | # Distinct Authors | # Distinct Submissions | Comments per Distinct Author | Comments per Distinct Submission
:------|-------:|-------:|-------:|-------:|-------:
WingzTV|1916|1|412|1916.0|4.650485436893204
dota2LeagueMatches|3586|2|3071|1793.0|1.167697818300228
testingsometing|4299|3|12|1433.0|358.25
BloodGulchRP|90211|106|1350|851.0471698113207|66.82296296296296
GiftCodes|1160|2|33|580.0|35.15151515151515
soyprice|1155|2|1157|577.5|0.9982713915298185
roleplayponies|7969|15|30|531.2666666666667|265.6333333333333
MigrantFleet|30319|58|224|522.7413793103449|135.35267857142858
SupersRP|16625|32|99|519.53125|167.92929292929293
randomsuperpowers|19535|38|107|514.078947368421|182.57009345794393
TheDescendantsOfRome|46006|107|302|429.9626168224299|152.33774834437085
SBHourly|411|1|409|411.0|1.0048899755501222
autolepra|755|2|2|377.5|377.5
havoc_bot|11686|31|9671|376.96774193548384|1.2083548754006825
amazingrpsubreddit|2125|6|9|354.1666666666667|236.11111111111111
MonarchyOfEquestria|7139|21|27|339.95238095238096|264.4074074074074
EarthFans|3269|10|3225|326.9|1.0136434108527133
de_simulator|3169|10|298|316.9|10.634228187919463
buffysim|8355|27|602|309.44444444444446|13.878737541528238
DeepDreamPics|1760|6|1762|293.3333333333333|0.9988649262202043
WhoWouldWinVerse|33298|129|437|258.1240310077519|76.19679633867277
BlackwellAcademy|22411|90|298|249.01111111111112|75.20469798657719
subredditreports|3779|17|1095|222.2941176470588|3.4511415525114155
NewMusicFriday|202|1|4|202.0|50.5
HaloRP|15455|78|585|198.14102564102564|26.418803418803417
MilitaryFans|1375|7|1384|196.42857142857142|0.9934971098265896
ItalyComments|760|4|576|190.0|1.3194444444444444
bulgonder|188|1|184|188.0|1.0217391304347827
jamescassar|369|2|365|184.5|1.010958904109589
rwbyRP|12693|71|101|178.77464788732394|125.67326732673267
MovieposterFans|515|3|514|171.66666666666666|1.0019455252918288
TotalDramaRoleplay2|10008|59|103|169.6271186440678|97.16504854368932
gor|1501|9|1356|166.77777777777777|1.1069321533923304
GWCOEPBot|492|3|490|164.0|1.0040816326530613
PotterPlayRP|10433|64|120|163.015625|86.94166666666666
HistoryFans|755|5|747|151.0|1.0107095046854082
prowrestling_ja|582|4|279|145.5|2.086021505376344
WarshipFans|864|6|858|144.0|1.006993006993007
ExposureFans|287|2|287|143.5|1.0
InfamousSecondRP|2411|17|27|141.8235294117647|89.29629629629629
subreddits|269|2|5|134.5|53.8
rps|403|3|1|134.33333333333334|403.0
CityFans|643|5|632|128.6|1.0174050632911393
AlbumartFans|255|2|255|127.5|1.0
MerylRearSolid|4001|32|204|125.03125|19.612745098039216
statML|122|1|122|122.0|1.0
calibrations|8557|71|63|120.52112676056338|135.82539682539684
AnimalFans|237|2|237|118.5|1.0
ExploreFiction|2664|23|25|115.82608695652173|106.56
NewMarvelRp|6820|59|74|115.59322033898304|92.16216216216216
XMenRP|6578|57|94|115.40350877192982|69.97872340425532
BayStars|1153|10|37|115.3|31.16216216216216
ProHelp|223|2|6|111.5|37.166666666666664
PrivateFiction|1107|10|13|110.7|85.15384615384616
CrystalGemRP|1373|13|20|105.61538461538461|68.65
counting|39475|374|92|105.54812834224599|429.07608695652175
AntiHeroRP|5483|52|67|105.4423076923077|81.83582089552239
rainingchain|105|1|26|105.0|4.038461538461538
CarFans|716|7|705|102.28571428571429|1.0156028368794325
ArtefactFans|302|3|300|100.66666666666667|1.0066666666666666
SkyFans|402|4|394|100.5|1.0203045685279188
GetGiftCodes|100|1|4|100.0|25.0
Riftvielrpg|1999|20|23|99.95|86.91304347826087
raocflair|597|6|140|99.5|4.264285714285714
Emerald_Council|2780|28|6|99.28571428571429|463.3333333333333
PercyJacksonRP|8160|84|155|97.14285714285714|52.645161290322584
ElderScrollsPowers|5824|60|505|97.06666666666666|11.532673267326732
hampan|2641|28|187|94.32142857142857|14.122994652406417
authentication|94|1|1|94.0|94.0
GetThisNow|187|2|5|93.5|37.4
asksources|185|2|6|92.5|30.833333333333332
StreamingSource|92|1|92|92.0|1.0
BotanicalFans|181|2|181|90.5|1.0
worldpowers|16996|188|2697|90.40425531914893|6.301816833518725
quake_jp|709|8|16|88.625|44.3125
BGMLL|3620|41|71|88.29268292682927|50.985915492957744
GlobalPowers|9786|111|1011|88.16216216216216|9.679525222551929
ALORP|969|11|10|88.0909090909091|96.9
ImagesOfOklahoma|88|1|88|88.0|1.0
govi|88|1|4|88.0|22.0
tamrinm|3073|35|3|87.8|1024.3333333333333
CampHalfBloodRP|9367|107|110|87.54205607476635|85.15454545454546
ArtFans|170|2|170|85.0|1.0
Motorsports_ja|844|10|25|84.4|33.76
SpaceFans|253|3|251|84.33333333333333|1.0079681274900398
AbandonedFans|419|5|413|83.8|1.0145278450363195
RPGStuck_C3|5793|71|21|81.59154929577464|275.85714285714283
TryNewThing|161|2|5|80.5|32.2
OutlandishAlcoholics|8692|108|448|80.48148148148148|19.401785714285715
ImagesOfUSA|1361|17|1263|80.05882352941177|1.0775930324623912
RedditFox|1760|22|1739|80.0|1.012075905692927
FoodFans|876|11|866|79.63636363636364|1.0115473441108545
lostsoulsRP|633|8|4|79.125|158.25
tvdrama_jp|316|4|8|79.0|39.5
TTPloreplaycentral|2112|27|38|78.22222222222223|55.578947368421055
stockMarketApp|76|1|76|76.0|1.0
TheInnBetween|1056|14|6|75.42857142857143|176.0
ExpertTip|150|2|4|75.0|37.5
SeoProHelp|149|2|4|74.5|37.25
NewsReviewNow|149|2|4|74.5|37.25</t>
  </si>
  <si>
    <t>cvxogvj</t>
  </si>
  <si>
    <t>https://old.reddit.com/r/datasets/comments/3oiv9z/reddit_september_comment_archive_is_now_available/cvxogvj/</t>
  </si>
  <si>
    <t xml:space="preserve">Biggest losers:
    SELECT MIN(a.authors) authors_2021509, MIN(b.authors) authors_2021508, 
           MIN(a.authors-b.authors) diff,
           MIN(ROUND(a.authors/b.authors,2)) multiplier, '/r/'+a.subreddit subreddit
    FROM (
      SELECT EXACT_COUNT_DISTINCT(author) authors, subreddit
      FROM [fh-bigquery:reddit_comments.2015_09] 
      GROUP BY 2
    ) a
    JOIN (
      SELECT EXACT_COUNT_DISTINCT(author) authors, subreddit
      FROM [fh-bigquery:reddit_comments.2015_08] 
      GROUP BY 2
      HAVING authors&amp;gt;1000
    ) b
    ON a.subreddit=b.subreddit
    GROUP BY subreddit
    ORDER BY diff 
    LIMIT 20
authors_2021509|authors_2021508|diff|multiplier|subreddit||
--:|--:|--:|--:|:--|:--|
79239|122227|-42988|0.65|/r/pcmasterrace||
548275|568977|-20702|0.96|/r/AskReddit||
110387|129557|-19170|0.85|/r/WTF||
196643|213285|-16642|0.92|/r/pics||
84690|101296|-16606|0.84|/r/movies||
18706|34836|-16130|0.54|/r/millionairemakers||
19728|34202|-14474|0.58|/r/wow||
7759|20940|-13181|0.37|/r/Windows10||
98021|110231|-12210|0.89|/r/leagueoflegends||
35315|45853|-10538|0.77|/r/hearthstone||
57197|67675|-10478|0.85|/r/IAmA||
1134|10899|-9765|0.1|/r/TrueDetective||
51342|59769|-8427|0.86|/r/Music||
98998|107419|-8421|0.92|/r/news||
1688|9556|-7868|0.18|/r/announcements||
27338|35054|-7716|0.78|/r/RoastMe||
43240|50927|-7687|0.85|/r/DotA2||
17730|24848|-7118|0.71|/r/xboxone||
27303|34144|-6841|0.8|/r/food||
1376|8147|-6771|0.17|/r/punchablefaces||
</t>
  </si>
  <si>
    <t>cvxocr1</t>
  </si>
  <si>
    <t>https://old.reddit.com/r/datasets/comments/3oiv9z/reddit_september_comment_archive_is_now_available/cvxocr1/</t>
  </si>
  <si>
    <t xml:space="preserve">Biggest growers:
    SELECT MIN(a.authors) authors_201509, MIN(b.authors) authors_201508, 
           MIN(a.authors-b.authors) diff,
           MIN(ROUND(a.authors/b.authors,2)) multiplier, '/r/'+a.subreddit subreddit
    FROM (
      SELECT EXACT_COUNT_DISTINCT(author) authors, subreddit
      FROM [fh-bigquery:reddit_comments.2015_09] 
      GROUP BY 2
    ) a
    JOIN (
      SELECT EXACT_COUNT_DISTINCT(author) authors, subreddit
      FROM [fh-bigquery:reddit_comments.2015_08] 
      GROUP BY 2
      HAVING authors&amp;gt;1000
    ) b
    ON a.subreddit=b.subreddit
    GROUP BY subreddit
    ORDER BY multiplier DESC
    LIMIT 20
authors_201509|authors_201508|diff|multiplier|subreddit||
--:|--:|--:|--:|:--|:--|
6560|2360|4200|2.78|/r/southpark||
4458|1676|2782|2.66|/r/NBA2k||
43113|19631|23482|2.2|/r/fantasyfootball||
2353|1083|1270|2.17|/r/NYGiants||
4565|2104|2461|2.17|/r/nflstreams||
5570|2623|2947|2.12|/r/rugbyunion||
22981|10953|12028|2.1|/r/metalgearsolid||
3788|1894|1894|2.0|/r/MotoX||
28843|14485|14358|1.99|/r/CFB||
4843|2589|2254|1.87|/r/WildStar||
2308|1254|1054|1.84|/r/shield||
10628|5849|4779|1.82|/r/iphone||
2691|1526|1165|1.76|/r/buffalobills||
3219|1836|1383|1.75|/r/CHIBears||
2534|1449|1085|1.75|/r/european||
4486|2592|1894|1.73|/r/FearTheWalkingDead||
1905|1115|790|1.71|/r/Colts||
2330|1373|957|1.7|/r/DenverBroncos||
10166|6008|4158|1.69|/r/FIFA||
21152|12794|8358|1.65|/r/apple||
</t>
  </si>
  <si>
    <t>cvxnk6z</t>
  </si>
  <si>
    <t>https://old.reddit.com/r/datasets/comments/3oiv9z/reddit_september_comment_archive_is_now_available/cvxnk6z/</t>
  </si>
  <si>
    <t xml:space="preserve">Subreddit | Top Submissions (Continued) | Number of Comments
-------:|:------|-------:
nfl|[Game Thread: Washington Redskins (1-1) at New York Giants (0-2)](https://www.reddit.com/r/nfl/comments/3m9mds/game_thread_washington_redskins_11_at_new_york/)|12,552
AskReddit|[What is the most terrifying photo on the Internet that will scare me shitless?](https://www.reddit.com/r/AskReddit/comments/3jik7f/what_is_the_most_terrifying_photo_on_the_internet/)|12,326
MarioMaker|[Lets have a level exchange!](https://www.reddit.com/r/MarioMaker/comments/3ksscm/lets_have_a_level_exchange/)|12,482
AskReddit|[Who ruined something as thoroughly as Hitler ruined the toothbrush moustache?](https://www.reddit.com/r/AskReddit/comments/3kt2la/who_ruined_something_as_thoroughly_as_hitler/)|12,230
AskReddit|[What piece of technology do hope gets invented in your lifetime?](https://www.reddit.com/r/AskReddit/comments/3l5l0o/what_piece_of_technology_do_hope_gets_invented_in/)|12,210
AskReddit|[What's the weirdest way you injured yourself?](https://www.reddit.com/r/AskReddit/comments/3m3y7r/whats_the_weirdest_way_you_injured_yourself/)|12,236
AskReddit|[What is your best, "Holy crap that actually worked." moment?](https://www.reddit.com/r/AskReddit/comments/3lq32g/what_is_your_best_holy_crap_that_actually_worked/)|12,063
AskReddit|[[NSFW] What's the worst thing that's happened at your family gathering?](https://www.reddit.com/r/AskReddit/comments/3mkmdk/nsfw_whats_the_worst_thing_thats_happened_at_your/)|12,066
AskReddit|[Which 80s or 90s song gives you nostalgia overload every time you hear it?](https://www.reddit.com/r/AskReddit/comments/3m6kc1/which_80s_or_90s_song_gives_you_nostalgia/)|11,950
AskReddit|[[Serious] People age 18-40s, who do not work or go to school, what do you do in your daily life? How do you sustain it?](https://www.reddit.com/r/AskReddit/comments/3lago1/serious_people_age_1840s_who_do_not_work_or_go_to/)|11,618
AskReddit|[When was that ''moment'' you realized that you're hanging out with the wrong crowd?](https://www.reddit.com/r/AskReddit/comments/3m1q23/when_was_that_moment_you_realized_that_youre/)|11,790
AskReddit|[What popular fad crashed and burned the hardest?](https://www.reddit.com/r/AskReddit/comments/3jvta2/what_popular_fad_crashed_and_burned_the_hardest/)|11,846
AskReddit|[What fetishes can you not understand the appeal of?](https://www.reddit.com/r/AskReddit/comments/3mtmmv/what_fetishes_can_you_not_understand_the_appeal_of/)|11,806
AskReddit|[Non Brits that visited the UK, what was the most unexpected thing you saw when here?](https://www.reddit.com/r/AskReddit/comments/3my4h7/non_brits_that_visited_the_uk_what_was_the_most/)|14,166
SquaredCircle|[Live Raw Discussion Thread - September 14, 2015](https://www.reddit.com/r/SquaredCircle/comments/3kz486/live_raw_discussion_thread_september_14_2015/)|11,289
AskReddit|[What's the most amazing thing the human body does that people have no idea about?](https://www.reddit.com/r/AskReddit/comments/3lttds/whats_the_most_amazing_thing_the_human_body_does/)|11,380
AskReddit|[What should everyone go do RIGHT NOW if they haven't yet?](https://www.reddit.com/r/AskReddit/comments/3myt0r/what_should_everyone_go_do_right_now_if_they/)|16,066
AskReddit|[What's the most in denial you've ever seen a person be about something?](https://www.reddit.com/r/AskReddit/comments/3luwoh/whats_the_most_in_denial_youve_ever_seen_a_person/)|10,802
SquaredCircle|[Live Raw Discussion: 8/31/15](https://www.reddit.com/r/SquaredCircle/comments/3j5dtn/live_raw_discussion_83115/)|10,921
AskReddit|[Dudes that carry a backpack everywhere you go, what do you keep in it?](https://www.reddit.com/r/AskReddit/comments/3j45sk/dudes_that_carry_a_backpack_everywhere_you_go/)|12,385
AskReddit|[Guys of Reddit, what are some wierd things almost every girl does but they don't realize?](https://www.reddit.com/r/AskReddit/comments/3mkkaz/guys_of_reddit_what_are_some_wierd_things_almost/)|10,666
SquaredCircle|[Live RAW Discussion: 09/07/2015](https://www.reddit.com/r/SquaredCircle/comments/3k123r/live_raw_discussion_09072015/)|10,588
AskReddit|[What is the sickest burn you have seen a teacher give to a student?](https://www.reddit.com/r/AskReddit/comments/3kjsnu/what_is_the_sickest_burn_you_have_seen_a_teacher/)|10,421
AskReddit|[Do you know someone who got fired on their first day? What did they do?](https://www.reddit.com/r/AskReddit/comments/3ljtxr/do_you_know_someone_who_got_fired_on_their_first/)|10,455
AskReddit|[What is your, "don't get me started on . . ." topic?](https://www.reddit.com/r/AskReddit/comments/3kyd8c/what_is_your_dont_get_me_started_on_topic/)|10,270
AskReddit|[What's something everybody thinks is a myth or rumor but is actually completely true?](https://www.reddit.com/r/AskReddit/comments/3juwb7/whats_something_everybody_thinks_is_a_myth_or/)|10,069
AskReddit|[What is the dumbest, most appallingly stupid thing anyone has ever said to you?](https://www.reddit.com/r/AskReddit/comments/3llj58/what_is_the_dumbest_most_appallingly_stupid_thing/)|9,959
SquaredCircle|[Live Raw Discussion Thread - September 21, 2015](https://www.reddit.com/r/SquaredCircle/comments/3lvbi8/live_raw_discussion_thread_september_21_2015/)|9,970
CFB|[[Game Thread] Ole Miss @ Alabama Second Half (9:15 PM ET)](https://www.reddit.com/r/CFB/comments/3lmys8/game_thread_ole_miss_alabama_second_half_915_pm_et/)|9,996
AskReddit|[Ladies of Reddit, what is one desirable trait guys seldom have that you wish more guys had?](https://www.reddit.com/r/AskReddit/comments/3jvmxr/ladies_of_reddit_what_is_one_desirable_trait_guys/)|9,851
news|[Rowan County Clerk found in contempt of court; taken into custody](https://www.reddit.com/r/news/comments/3jicua/rowan_county_clerk_found_in_contempt_of_court/)|9,668
nfl|[Game Thread: New England Patriots (1-0) at Buffalo Bills (1-0)](https://www.reddit.com/r/nfl/comments/3lotvn/game_thread_new_england_patriots_10_at_buffalo/)|9,617
AskReddit|[Who is spinning in their grave the hardest?](https://www.reddit.com/r/AskReddit/comments/3jkrf3/who_is_spinning_in_their_grave_the_hardest/)|9,709
AskReddit|[What is an indicator for you that instantly makes you think someone is stupid?](https://www.reddit.com/r/AskReddit/comments/3mtux4/what_is_an_indicator_for_you_that_instantly_makes/)|9,784
AskReddit|[People who have tried Marijuana for the first time due to recent legalizations, how has your opinion on Marijuana been affected?](https://www.reddit.com/r/AskReddit/comments/3m98i5/people_who_have_tried_marijuana_for_the_first/)|9,578
AskReddit|[What's your internet "white whale", something you've been searching for years to find with no luck?](https://www.reddit.com/r/AskReddit/comments/3mqumb/whats_your_internet_white_whale_something_youve/)|9,701
AskReddit|[What is a sure sign of maturity?](https://www.reddit.com/r/AskReddit/comments/3mglac/what_is_a_sure_sign_of_maturity/)|9,347
worldnews|[Germany to Spend $6.6 Billion on 800,000 Refugees and Migrants](https://www.reddit.com/r/worldnews/comments/3jzmf6/germany_to_spend_66_billion_on_800000_refugees/)|8,918
SquaredCircle|[Live Raw Discussion Thread! - September 28, 2015](https://www.reddit.com/r/SquaredCircle/comments/3mrjyr/live_raw_discussion_thread_september_28_2015/)|9,207
AskReddit|[[Serious] What lie are you living?](https://www.reddit.com/r/AskReddit/comments/3k35lm/serious_what_lie_are_you_living/)|8,909
AskReddit|[[Serious] What's an offensive, but legitimate question you want to know the answer to?](https://www.reddit.com/r/AskReddit/comments/3l1ms9/serious_whats_an_offensive_but_legitimate/)|9,066
AskReddit|[What is a secret you know about someone that they have no idea you know about? NSFW](https://www.reddit.com/r/AskReddit/comments/3k861a/what_is_a_secret_you_know_about_someone_that_they/)|8,702
leagueoflegends|[Dunkey - I'm Done With League of Legends](https://www.reddit.com/r/leagueoflegends/comments/3kp4bs/dunkey_im_done_with_league_of_legends/)|8,704
AskReddit|[If money was no object, what would you do all day?](https://www.reddit.com/r/AskReddit/comments/3ljl8s/if_money_was_no_object_what_would_you_do_all_day/)|8,775
CFB|[[Game Thread] Oregon @ Michigan State (8:00PM ET)](https://www.reddit.com/r/CFB/comments/3kpvut/game_thread_oregon_michigan_state_800pm_et/)|8,831
CFB|[[Game Thread] Jacksonville State @ Auburn (12:00PM ET)](https://www.reddit.com/r/CFB/comments/3ko9kp/game_thread_jacksonville_state_auburn_1200pm_et/)|8,512
nfl|[Game Thread: Second Half: Pittsburgh Steelers (0-0) at New England Patriots (0-0)](https://www.reddit.com/r/nfl/comments/3khmxm/game_thread_second_half_pittsburgh_steelers_00_at/)|8,397
AskReddit|[Redditors who have actually been to your 10 year high school reunion: what is the biggest transformation you've seen someone make in that 10 years?](https://www.reddit.com/r/AskReddit/comments/3kxtyw/redditors_who_have_actually_been_to_your_10_year/)|8,493
AskReddit|[How has the legalization of gay marriage affected you?](https://www.reddit.com/r/AskReddit/comments/3jefyf/how_has_the_legalization_of_gay_marriage_affected/)|8,472
AskReddit|[What event in history deserves it's own HBO Series?](https://www.reddit.com/r/AskReddit/comments/3lykj7/what_event_in_history_deserves_its_own_hbo_series/)|8,570
AskReddit|[What is your "we will never speak of this again" moment?](https://www.reddit.com/r/AskReddit/comments/3mq05z/what_is_your_we_will_never_speak_of_this_again/)|8,558
nfl|[Game Thread: Seattle Seahawks (0-0) at St. Louis Rams (0-0)](https://www.reddit.com/r/nfl/comments/3ksqun/game_thread_seattle_seahawks_00_at_st_louis_rams/)|8,416
AskReddit|[Whats your favourite porn logic?](https://www.reddit.com/r/AskReddit/comments/3j76w3/whats_your_favourite_porn_logic/)|8,316
</t>
  </si>
  <si>
    <t>cvxnhqe</t>
  </si>
  <si>
    <t>https://old.reddit.com/r/datasets/comments/3oiv9z/reddit_september_comment_archive_is_now_available/cvxnhqe/</t>
  </si>
  <si>
    <t xml:space="preserve">    SELECT link_id, COUNT(*) total_comments 
    FROM [fh-bigquery:reddit_comments.2015_09]
    GROUP BY link_id
    ORDER BY total_comments DESC
    LIMIT 100
This was BigQuery assisted -- I had to make one API call to Reddit to grab the submissions to link with the link_id key.  (Comment count may be slightly out of order because I'm using Reddit's API current count)
Subreddit | Submission | Number of Comments
------:|:------|-------:
AskReddit|[Whats a word or phrase that pisses you off when people say it?](https://www.reddit.com/r/AskReddit/comments/3k89ps/whats_a_word_or_phrase_that_pisses_you_off_when/)|32,466
AskReddit|[What false facts are thought as real ones because of film industry?](https://www.reddit.com/r/AskReddit/comments/3lf4rg/what_false_facts_are_thought_as_real_ones_because/)|23,752
nfl|[Game Thread: Denver Broncos (1-0) at Kansas City Chiefs (1-0)](https://www.reddit.com/r/nfl/comments/3lda0z/game_thread_denver_broncos_10_at_kansas_city/)|22,813
AskReddit|[What video game was an absolute masterpiece?](https://www.reddit.com/r/AskReddit/comments/3johsm/what_video_game_was_an_absolute_masterpiece/)|23,078
AskReddit|[What food is loved in your country but hated and ridiculed elsewhere?](https://www.reddit.com/r/AskReddit/comments/3lnuyo/what_food_is_loved_in_your_country_but_hated_and/)|22,153
AskReddit|[People of reddit who work in the medical field. What is something you have had to explain to your patients that was super ridiculous and should be common knowledge?](https://www.reddit.com/r/AskReddit/comments/3knx4k/people_of_reddit_who_work_in_the_medical_field/)|21,801
nfl|[Game Thread: Pittsburgh Steelers (0-0) at New England Patriots (0-0)](https://www.reddit.com/r/nfl/comments/3kh5y4/game_thread_pittsburgh_steelers_00_at_new_england/)|21,114
politics|[September 16, 2015 RNC Primaries Debate Megathread](https://www.reddit.com/r/politics/comments/3l6ov3/september_16_2015_rnc_primaries_debate_megathread/)|20,496
nfl|[Game Thread: Minnesota Vikings (0-0) at San Francisco 49ers (0-0)](https://www.reddit.com/r/nfl/comments/3kzlvv/game_thread_minnesota_vikings_00_at_san_francisco/)|20,890
AskReddit|[What is the worst physical sensation that is entirely painless?](https://www.reddit.com/r/AskReddit/comments/3ld69q/what_is_the_worst_physical_sensation_that_is/)|20,806
AskReddit|[What's one thing you want to know, but at this point are too afraid to ask?](https://www.reddit.com/r/AskReddit/comments/3l8ag4/whats_one_thing_you_want_to_know_but_at_this/)|20,623
AskReddit|[Girls of Reddit, what are some wierd things that almost every guy does but they don't realize?](https://www.reddit.com/r/AskReddit/comments/3midk5/girls_of_reddit_what_are_some_wierd_things_that/)|20,079
AskReddit|[Reddit, what's your high schools tragedy? [NSFW]](https://www.reddit.com/r/AskReddit/comments/3jqmuf/reddit_whats_your_high_schools_tragedy_nsfw/)|19,378
nfl|[Game Thread: New York Giants (0-0) at Dallas Cowboys (0-0)](https://www.reddit.com/r/nfl/comments/3kugsx/game_thread_new_york_giants_00_at_dallas_cowboys/)|19,718
AskReddit|[What song can you get stuck in my head with only one line?](https://www.reddit.com/r/AskReddit/comments/3jm138/what_song_can_you_get_stuck_in_my_head_with_only/)|19,409
millionairemakers|[Today, we make a millionaire. [Entry thread #11]](https://www.reddit.com/r/millionairemakers/comments/3lhmxs/today_we_make_a_millionaire_entry_thread_11/)|19,054
AskReddit|[Americans, what should a Brit NOT do when in the states?](https://www.reddit.com/r/AskReddit/comments/3l5tvv/americans_what_should_a_brit_not_do_when_in_the/)|19,449
CFB|[[Game Thread] Ohio State @ Virginia Tech (8:00 PM ET)](https://www.reddit.com/r/CFB/comments/3k0w7a/game_thread_ohio_state_virginia_tech_800_pm_et/)|19,202
nfl|[Game Thread: Seattle Seahawks (0-1) at Green Bay Packers (1-0)](https://www.reddit.com/r/nfl/comments/3lqmp9/game_thread_seattle_seahawks_01_at_green_bay/)|18,989
AskReddit|[What are the most underrated TV shows, the ones that no-one ever seems to talk about, but you love?](https://www.reddit.com/r/AskReddit/comments/3lx3rp/what_are_the_most_underrated_tv_shows_the_ones/)|19,176
AskReddit|[What is something you thought was awesome as a teenager, but now as an adult think is totally ridiculous?](https://www.reddit.com/r/AskReddit/comments/3mowrl/what_is_something_you_thought_was_awesome_as_a/)|18,815
nfl|[Game Thread: Kansas City Chiefs (1-1) at Green Bay Packers (2-0)](https://www.reddit.com/r/nfl/comments/3mrnym/game_thread_kansas_city_chiefs_11_at_green_bay/)|18,435
nfl|[Game Thread: Philadelphia Eagles (0-0) at Atlanta Falcons (0-0)](https://www.reddit.com/r/nfl/comments/3kyx5s/game_thread_philadelphia_eagles_00_at_atlanta/)|18,265
SquaredCircle|[Live Night of Champions Discussion Thread! - September 20, 2015](https://www.reddit.com/r/SquaredCircle/comments/3lqior/live_night_of_champions_discussion_thread/)|18,034
AskReddit|[What screams insecurity to you?](https://www.reddit.com/r/AskReddit/comments/3k5l2l/what_screams_insecurity_to_you/)|17,341
AskReddit|[How would you go about making an extra $500 a month (outside of your normal salary)?](https://www.reddit.com/r/AskReddit/comments/3jcgjj/how_would_you_go_about_making_an_extra_500_a/)|17,053
AskReddit|[What is something you want to brag about, but won't because you don't want to be a douche?](https://www.reddit.com/r/AskReddit/comments/3kghsp/what_is_something_you_want_to_brag_about_but_wont/)|16,664
nfl|[Game Thread: Dallas Cowboys (1-0) at Philadelphia Eagles (0-1)](https://www.reddit.com/r/nfl/comments/3lpo99/game_thread_dallas_cowboys_10_at_philadelphia/)|16,831
nfl|[Game Thread: New York Jets (1-0) at Indianapolis Colts (0-1)](https://www.reddit.com/r/nfl/comments/3lvfn1/game_thread_new_york_jets_10_at_indianapolis/)|16,564
AskReddit|[What was that juicy hometown/high school rumor that turned out to be true? [Nsfw]](https://www.reddit.com/r/AskReddit/comments/3kbd6m/what_was_that_juicy_hometownhigh_school_rumor/)|15,281
AskReddit|[What critically aclaimed videogame did you hate?](https://www.reddit.com/r/AskReddit/comments/3jul1x/what_critically_aclaimed_videogame_did_you_hate/)|15,581
AskReddit|[What problems should we not still be experiencing in 2015?](https://www.reddit.com/r/AskReddit/comments/3krxpv/what_problems_should_we_not_still_be_experiencing/)|15,002
videos|[Out of control pit bulls attack multiple people](https://www.reddit.com/r/videos/comments/3km7aw/out_of_control_pit_bulls_attack_multiple_people/)|13,518
AskReddit|[What is the most fucked up family secret that you know?](https://www.reddit.com/r/AskReddit/comments/3mvwha/what_is_the_most_fucked_up_family_secret_that_you/)|14,127
AskReddit|[What is the Medieval equivalent to your modern job?](https://www.reddit.com/r/AskReddit/comments/3lsdv8/what_is_the_medieval_equivalent_to_your_modern_job/)|13,653
nfl|[Game Thread: Denver Broncos (2-0) at Detroit Lions (0-2)](https://www.reddit.com/r/nfl/comments/3mmxkk/game_thread_denver_broncos_20_at_detroit_lions_02/)|13,487
AskReddit|[What is your favorite movie soundtrack?](https://www.reddit.com/r/AskReddit/comments/3kizf8/what_is_your_favorite_movie_soundtrack/)|13,352
AskReddit|[[Serious] Small, American Business owners of Reddit, what do you think of a minimum wage increase?](https://www.reddit.com/r/AskReddit/comments/3k10q8/serious_small_american_business_owners_of_reddit/)|13,152
AskReddit|[Reddit, what is your worst experience of waking up after a one night stand?](https://www.reddit.com/r/AskReddit/comments/3mbb9w/reddit_what_is_your_worst_experience_of_waking_up/)|12,876
AskReddit|[What is never going to stop being funny?](https://www.reddit.com/r/AskReddit/comments/3j9f0e/what_is_never_going_to_stop_being_funny/)|12,777
pics|[14 year old Muslim student reaction to being arrested for bringing a clock into school](https://www.reddit.com/r/pics/comments/3l5mja/14_year_old_muslim_student_reaction_to_being/)|12,446</t>
  </si>
  <si>
    <t>cvxmoz9</t>
  </si>
  <si>
    <t>https://old.reddit.com/r/datasets/comments/3oiv9z/reddit_september_comment_archive_is_now_available/cvxmoz9/</t>
  </si>
  <si>
    <t xml:space="preserve">
    SELECT subreddit, COUNT(*) total_comments, count(DISTINCT author) distinct_authors, count(DISTINCT link_id)     distinct_submissions, (COUNT(*) / count(DISTINCT author)) comments_per_distinct_author, (COUNT(*)/ count(DISTINCT link_id))     comments_per_distinct_submission
    FROM [fh-bigquery:reddit_comments.2015_09]
    GROUP BY subreddit
    ORDER BY total_comments DESC
    LIMIT 100
Subreddit |  # of Comments | # Distinct Authors | # Distinct Submissions | Comments per Distinct Author | Comments per Distinct Submission
:------|-------:|-------:|-------:|-------:|-------:
AskReddit|3949561|557011|136809|7.090633757681625|28.869160654635294
leagueoflegends|1016053|96378|45796|10.542374815829339|22.186501004454538
nfl|944436|56827|8244|16.619494254491702|114.56040756914119
funny|727139|226948|33411|3.203989460140649|21.76346113555416
DestinyTheGame|716164|55052|41470|13.008864346436097|17.269447793585723
CFB|653755|27665|6214|23.63112235676848|105.20679111683296
worldnews|618790|120666|13481|5.128122254819087|45.900897559528225
fantasyfootball|615370|43696|14050|14.082982424020505|43.79857651245552
pics|606071|199081|22390|3.044343759575248|27.068825368468065
videos|602538|164861|28322|3.654824367194182|21.27455688157616
news|542417|100562|14659|5.39385652632207|37.0023193942288
todayilearned|529890|159079|10403|3.330986490988754|50.93626838411996
pcmasterrace|511093|82223|20465|6.215937146540505|24.97400439775226
DotA2|450905|43632|24544|10.334273010634396|18.371292372881356
soccer|445071|38542|8183|11.547688236209849|54.38971037516803
GlobalOffensive|430760|54774|31132|7.864315186037171|13.836566876525762
SquaredCircle|417619|21283|11514|19.62218672179674|36.27054021191593
politics|411708|54293|11625|7.583077008085757|35.41574193548387
gaming|354836|111865|16046|3.1720019666562376|22.11367318957996
WTF|346395|108104|6621|3.204275512469474|52.317625736293614
AdviceAnimals|336757|95420|10636|3.5292077132676587|31.661996991350133
relationships|316661|35007|15468|9.045648013254493|20.472006723558312
movies|308777|85285|9276|3.620531160227473|33.287731780940064
GlobalOffensiveTrade|307916|11511|87426|26.749717661367388|3.5220186214627227
gifs|268427|99080|9471|2.709194590230117|28.341991341991342
metalgearsolid|267408|22517|16597|11.875827152817871|16.11182743869374
electronic_cigarette|266806|18104|10330|14.737406098099868|25.828267182962247
anime|262305|23016|6803|11.396637122002085|38.557254152579745
hearthstone|237841|35863|14564|6.631932632518194|16.330747047514418
europe|234863|16360|4710|14.355929095354524|49.86475583864119
nba|218184|23787|4914|9.172405095220078|44.4004884004884
explainlikeimfive|217126|58845|20144|3.689795224742969|10.778693407466243
Showerthoughts|214977|73562|23850|2.9223919958674314|9.0137106918239
Android|187943|30686|5814|6.124714853679202|32.32593739250086
RoastMe|170931|27986|7770|6.107732437647395|21.998841698841698
Fireteams|169425|26927|70802|6.292011735432837|2.392940877376345
Fitness|167852|38700|10263|4.337260981912145|16.35506187274676
hockey|166685|16674|3343|9.996701451361401|49.86090338019743
magicTCG|164194|17037|5504|9.63749486411927|29.83175872093023
aww|156595|67847|16398|2.308060783822424|9.549640200024394
hiphopheads|152788|21619|5988|7.067301910356631|25.51569806279225
technology|148485|44935|6366|3.3044397463002113|23.32469368520264
gonewild|147488|20580|15679|7.166569484936832|9.406722367497927
baseball|141592|15616|3472|9.067110655737705|40.78110599078341
trees|141437|36583|13598|3.8661946805893446|10.40130901603177
KotakuInAction|141028|9570|3271|14.736468129571579|43.114643839804344
atheism|137919|26439|5268|5.216498354703279|26.180523917995444
apple|136003|21834|7708|6.228954841073555|17.644395433316035
SandersForPresident|135117|17693|8298|7.636748996778387|16.283080260303688
Games|134945|24143|3839|5.589404796421323|35.15108101067987
TumblrInAction|134715|21228|2996|6.346099491237988|44.96495327102804
MMA|133114|11716|3570|11.36172755206555|37.286834733893556
AskWomen|131187|15080|3758|8.699403183023872|34.908728046833424
Guildwars2|130529|12202|5743|10.697344697590559|22.72836496604562
tifu|129263|47448|5738|2.724308716911145|22.527535726734055
IAmA|128936|58794|2332|2.193012892472021|55.289879931389365
BigBrother|127334|5504|1726|23.13481104651163|73.77404403244496
AskMen|126721|15938|3135|7.950872129501819|40.4213716108453
canada|126407|13414|4410|9.423512747875353|28.66371882086168
india|124768|6064|8103|20.575197889182057|15.397753918301863
2007scape|124733|10415|9192|11.976284205472876|13.56973455178416
Music|123794|50264|16133|2.4628760146426867|7.673340358271865
xboxone|121749|17751|6357|6.858712185229002|19.151958470976876
wow|121205|20246|5811|5.986614639928875|20.857855790741695
heroesofthestorm|120474|14087|5652|8.552140271172002|21.31528662420382
personalfinance|119118|28713|9055|4.148573816738063|13.154942020982883
mildlyinteresting|117972|57802|7361|2.0409674405729907|16.02662681700856
Smite|117828|9647|7180|12.213952524100756|16.41058495821727
television|115506|38763|2881|2.9798003250522407|40.09232905241236
buildapc|115317|19203|15071|6.005155444461803|7.651582509455245
Eve|114527|6961|2727|16.45266484700474|41.997433076640995
PS4|113436|21702|6872|5.226983688139342|16.5069848661234
smashbros|113230|14667|5587|7.720051817004159|20.266690531591195
unitedkingdom|109786|10199|2886|10.764388665555447|38.04088704088704
legaladvice|108038|14388|8718|7.508896302474284|12.39252122046341
CasualConversation|105070|13001|4340|8.081686024151988|24.20967741935484
ffxiv|104267|10407|3766|10.01892956663784|27.686404673393522
SubredditDrama|103275|11480|1943|8.996080139372822|53.15234173957797
tf2|100553|10619|6008|9.469159054524908|16.73651797603196
formula1|100511|9055|2982|11.10005521811154|33.70590207914152
stevenuniverse|99733|6856|7105|14.546820303383898|14.037016185784658
csgobetting|99604|11051|1522|9.013120984526287|65.44283837056504
australia|99412|10160|3524|9.784645669291338|28.2099886492622
TrollXChromosomes|99118|12794|5175|7.747225261841488|19.153236714975847
Christianity|98945|6428|3511|15.39281269446173|28.181429792082028
amiibo|98464|9304|7223|10.582975064488393|13.632008860584245
nottheonion|97479|37844|4369|2.575811225029067|22.311512932021056
Torontobluejays|97015|4241|1715|22.8755010610705|56.56851311953353
whowouldwin|91378|7603|5139|12.018676838090228|17.781280404748006
Random_Acts_Of_Amazon|90268|1377|1499|65.55410312273057|60.21881254169446
BloodGulchRP|90211|106|1350|851.0471698113207|66.82296296296296
TwoXChromosomes|89375|22270|3096|4.013246519982038|28.867894056847547
cars|88441|13982|4452|6.325346874552997|19.865453728661276
Fallout|88408|16505|3397|5.356437443199031|26.025316455696203
OkCupid|87726|5101|2386|17.197804352087825|36.76697401508801
fivenightsatfreddys|86916|3942|6726|22.048706240487064|12.922390722569135
asoiaf|86715|11636|2609|7.452303196974905|33.236872364890765
MLPLounge|86388|1170|3057|73.83589743589744|28.25907752698724
fatlogic|84401|10564|1702|7.98949261643317|49.58930669800235
pokemontrades|83951|1988|4678|42.228873239436616|17.94591705857204
</t>
  </si>
  <si>
    <t>cvxm8nw</t>
  </si>
  <si>
    <t>https://old.reddit.com/r/datasets/comments/3oiv9z/reddit_september_comment_archive_is_now_available/cvxm8nw/</t>
  </si>
  <si>
    <t xml:space="preserve">    SELECT date(timestamp(FLOOR(created_utc/86400)*86400)) day, COUNT(*) total_comments
    FROM [fh-bigquery:reddit_comments.2015_09]
    GROUP BY day
    ORDER BY day ASC
Date | Number of Comments
:------|-------:
2015-09-01|1,905,659
2015-09-02|1,893,682
2015-09-03|1,871,925
2015-09-04|1,930,312
2015-09-05|1,592,129
2015-09-06|1,593,287
2015-09-07|1,573,046
2015-09-08|1,864,339
2015-09-09|1,964,315
2015-09-10|1,893,871
2015-09-11|1,919,866
2015-09-12|1,659,099
2015-09-13|1,814,848
2015-09-14|1,913,332
2015-09-15|1,994,511
2015-09-16|1,942,876
2015-09-17|1,948,140
2015-09-18|1,912,612
2015-09-19|1,589,310
2015-09-20|1,764,156
2015-09-21|1,910,320
2015-09-22|1,968,018
2015-09-23|1,967,063
2015-09-24|1,986,644
2015-09-25|1,893,474
2015-09-26|1,610,320
2015-09-27|1,745,273
2015-09-28|1,914,755
2015-09-29|2,024,377
2015-09-30|2,013,266
</t>
  </si>
  <si>
    <t>cvxljyo</t>
  </si>
  <si>
    <t>https://old.reddit.com/r/datasets/comments/3oiv9z/reddit_september_comment_archive_is_now_available/cvxljyo/</t>
  </si>
  <si>
    <t xml:space="preserve">    SELECT MIN(SEC_TO_TIMESTAMP(created_utc)), MAX(SEC_TO_TIMESTAMP(created_utc)), COUNT(*)/(MAX(created_utc)-MIN(created_utc))
    FROM [fh-bigquery:reddit_comments.2015_09]
* First post for September: 2015-09-01 00:00:00 UTC	
* Last post for September: 2015-09-30 23:59:59 UTC	
* \# of posts: 55,574,825	
* Posts per second: 21.44
(check /r/bigquery for interesting queries, or the [quick guide to get started](https://www.reddit.com/r/bigquery/comments/3dg9le/analyzing_50_billion_wikipedia_pageviews_in_5/))
</t>
  </si>
  <si>
    <t>cvxdda2</t>
  </si>
  <si>
    <t>https://old.reddit.com/r/datasets/comments/3bxlg7/i_have_every_publicly_available_reddit_comment/cvxdda2/</t>
  </si>
  <si>
    <t>The potential of what can be done with this data is enormous.
Glad to hear [you'll be releasing updates as well](/r/dataisbeautiful/comments/3og4hs/down_the_rabbit_hole_of_the_ol_reddit_switcharoo/cvxd26v?context=3).</t>
  </si>
  <si>
    <t>cvxcn6e</t>
  </si>
  <si>
    <t>https://old.reddit.com/r/datasets/comments/3obdh9/request_callenging_datasets_for_feature_selection/cvxcn6e/</t>
  </si>
  <si>
    <t xml:space="preserve">Oh, ok, I misunderstood. So, I know you said you looked at UCI but there are a couple datasets there I think that have tons of features, including features that are essentially noise (or add no information). Have you seen those yet? </t>
  </si>
  <si>
    <t>cvxc9yt</t>
  </si>
  <si>
    <t>https://old.reddit.com/r/datasets/comments/3ognhu/request_need_any_kind_of_raw_data_on_augmented/cvxc9yt/</t>
  </si>
  <si>
    <t>Do you want already labelled data?
Why not just grab your camera-phone and walk around the room and record some footage, then try and interpret this raw data spatially? (Warning: challenging)
Or go buy a kinect and read the point cloud data out of the sensors?</t>
  </si>
  <si>
    <t>cvxaqgz</t>
  </si>
  <si>
    <t>https://old.reddit.com/r/datasets/comments/3bxlg7/i_have_every_publicly_available_reddit_comment/cvxaqgz/</t>
  </si>
  <si>
    <t xml:space="preserve">I don't know about the other formats, but bz2 has the nice property that you can seek to an arbitrary place in the file, search for the next magic marker, and start decrypting. If the data is ordered in a usable way (like for instance a wikipedia dump, which is alphabetized), then looking up data can be very fast even if the file is stored in compressed form -- which is nice.
</t>
  </si>
  <si>
    <t>cvx7kjx</t>
  </si>
  <si>
    <t>https://old.reddit.com/r/datasets/comments/3obdh9/request_callenging_datasets_for_feature_selection/cvx7kjx/</t>
  </si>
  <si>
    <t>Thank you very much for your suggestion! It is not exactly what I've been looking for - I am searching for a dataset that is challenging for a purely algorithmic approach, but is still 'solveable' without human intervention and preprocessing/feature generation.</t>
  </si>
  <si>
    <t>cvwuvqi</t>
  </si>
  <si>
    <t>https://old.reddit.com/r/datasets/comments/3ofmjw/grid_a_database_of_research_institutes/cvwuvqi/</t>
  </si>
  <si>
    <t>Typically it's at the level of a university (or company) rather than say, departments or schools, but things that are shared and managed by multiple organisations have their own entry (telescopes are a good example of this).
I can look into it more if you can share some of the examples that are missing, we're constantly adding &amp;amp; updating things and generally release once per month. You can either post them here, PM me or you can create a ticket here: https://gridac.freshdesk.com/support/tickets/new
Thanks for checking it out :)</t>
  </si>
  <si>
    <t>cvwukt5</t>
  </si>
  <si>
    <t>https://old.reddit.com/r/datasets/comments/3ofmjw/grid_a_database_of_research_institutes/cvwukt5/</t>
  </si>
  <si>
    <t>Does it list university-based institutes or just the university as a whole? I searched for some of the largest in my field and could not find them.</t>
  </si>
  <si>
    <t>cvwrszj</t>
  </si>
  <si>
    <t>https://old.reddit.com/r/datasets/comments/3ofmjw/grid_a_database_of_research_institutes/cvwrszj/</t>
  </si>
  <si>
    <t>Hope this is alright here, it's a CC-BY licensed dataset of 48,598 research institutes. All of them get persistent IDs, and we're adding more and more metadata (like links, lat/longs, established dates) and defining relationships between institutes.
You can explore it here: https://www.grid.ac/institutes
Here's an example (cambridge): https://grid.ac/institutes/grid.5335.0
There's a DOI you can use to cite it as well (current JSON version): http://dx.doi.org/10.6084/m9.figshare.1570968
Disclaimer - I worked on this.</t>
  </si>
  <si>
    <t>cvwk7ez</t>
  </si>
  <si>
    <t>https://old.reddit.com/r/datasets/comments/3mmtqe/request_average_home_price_by_zipcode_us_last_20/cvwk7ez/</t>
  </si>
  <si>
    <t xml:space="preserve">Zillow Data is a great place to look for this.  They have sales and rental data by a variety of dimensions, including Zip code.
http://www.zillow.com/research/data/
</t>
  </si>
  <si>
    <t>cvwex18</t>
  </si>
  <si>
    <t>https://old.reddit.com/r/datasets/comments/3nmcte/request_im_looking_for_data_to_map_payday_loan/cvwex18/</t>
  </si>
  <si>
    <t>cvwauhv</t>
  </si>
  <si>
    <t>https://old.reddit.com/r/datasets/comments/35n4dv/requests_beer_review_dataset/cvwauhv/</t>
  </si>
  <si>
    <t xml:space="preserve">See this python notebook
http://nbviewer.ipython.org/gist/glamp/20a18d52c539b87de2af
</t>
  </si>
  <si>
    <t>cvw7g8x</t>
  </si>
  <si>
    <t>https://old.reddit.com/r/datasets/comments/3ocu8b/request_snowfall_data_for_the_past_5_years/cvw7g8x/</t>
  </si>
  <si>
    <t>Have you checked [NOAA](https://www.ncdc.noaa.gov/snow-and-ice/daily-snow/)?</t>
  </si>
  <si>
    <t>cvw1bke</t>
  </si>
  <si>
    <t>https://old.reddit.com/r/datasets/comments/3o8tjx/request_rule_of_law_dataset/cvw1bke/</t>
  </si>
  <si>
    <t>The World Bank's Rule of Law Estimate: 
"Perceptions of the extent to which agents have confidence in and abide by the rules of society, and in particular the quality of contract enforcement, property rights, the police, and the courts, as well as the likelihood of crime and violence. Estimate gives the country's score on the aggregate indicator, in units of a standard normal distribution, i.e. ranging from approximately -2.5 to 2.5."</t>
  </si>
  <si>
    <t>cvw0020</t>
  </si>
  <si>
    <t>https://old.reddit.com/r/datasets/comments/3obdh9/request_callenging_datasets_for_feature_selection/cvw0020/</t>
  </si>
  <si>
    <t xml:space="preserve">I always have trouble with time series data feature selection. You have to think of an intelligent way to break up "samples" in time, then use the right signal processing techniques and at times invent summary statistics in order to generate a feature set. Is that the sort of thing you're looking for? </t>
  </si>
  <si>
    <t>cvvvojl</t>
  </si>
  <si>
    <t>https://old.reddit.com/r/datasets/comments/3o4fzw/mass_shootings_raw_data/cvvvojl/</t>
  </si>
  <si>
    <t>What about the tables on Wikipedia?
* https://en.wikipedia.org/wiki/School_shooting
* https://en.wikipedia.org/wiki/List_of_school_shootings_in_the_United_States</t>
  </si>
  <si>
    <t>cvvkebl</t>
  </si>
  <si>
    <t>https://old.reddit.com/r/datasets/comments/3o8tjx/request_rule_of_law_dataset/cvvkebl/</t>
  </si>
  <si>
    <t>cvvjyc0</t>
  </si>
  <si>
    <t>https://old.reddit.com/r/datasets/comments/3o98ti/herbalism_database_assistance/cvvjyc0/</t>
  </si>
  <si>
    <t>I was joking, herbalism is usually a tradeskill in fantasy MMO games</t>
  </si>
  <si>
    <t>cvvipqq</t>
  </si>
  <si>
    <t>https://old.reddit.com/r/datasets/comments/3n0mro/road_accidents/cvvipqq/</t>
  </si>
  <si>
    <t>http://www.icbc.com/about-icbc/newsroom/Pages/Lower-Mainland-Crash-Map.aspx
I actually manually downloaded and parsed this data for a GIS project before</t>
  </si>
  <si>
    <t>cvvhcib</t>
  </si>
  <si>
    <t>https://old.reddit.com/r/datasets/comments/3o98ti/herbalism_database_assistance/cvvhcib/</t>
  </si>
  <si>
    <t>I am looking for only the scientific details, not the experiments. Just raw data on herbs.. common name, Latin name, toxicity, usage, side effects, dosage... dosnt have to be exactly that, but I couldn't imagine this would be so hard to find in a raw database/spreadsheet etc.  I can find it in books, but to transpose it all will take so much time. I didn't believe it would be this hard to find. Do you know a better way I can phrase the question or a better place to look?  Any info is helpful!  Thank you so much :)</t>
  </si>
  <si>
    <t>cvvhcf1</t>
  </si>
  <si>
    <t>https://old.reddit.com/r/datasets/comments/3o98ti/herbalism_database_assistance/cvvhcf1/</t>
  </si>
  <si>
    <t>I am looking for someone who has this information.  Someone has to have been passionate about herbalism enough to build this. Also, where do apps and websites get the information? If it is all self made, I applaud them.  I am facing that task.  I have the passion, but I also have the internet...I am curious now why this info isn't readily available for download.</t>
  </si>
  <si>
    <t>cvvcs52</t>
  </si>
  <si>
    <t>https://old.reddit.com/r/datasets/comments/3o98ti/herbalism_database_assistance/cvvcs52/</t>
  </si>
  <si>
    <t>Sorry if this question touches a nerve but you probably need to specify if you want a scientifically accurate database or the other kind. It shouldn't be hard to find an instance of the former but for the latter I'm out of my element.</t>
  </si>
  <si>
    <t>cvvc5k9</t>
  </si>
  <si>
    <t>https://old.reddit.com/r/datasets/comments/3o98ti/herbalism_database_assistance/cvvc5k9/</t>
  </si>
  <si>
    <t>sorry my herbalism is only (10) probably need to find someone with about (100) at which point this might become trivial to make.</t>
  </si>
  <si>
    <t>cvuzx5z</t>
  </si>
  <si>
    <t>https://old.reddit.com/r/datasets/comments/3o8tjx/request_rule_of_law_dataset/cvuzx5z/</t>
  </si>
  <si>
    <t>Located the World Bank's data set! 
http://databank.worldbank.org/data/reports.aspx?source=worldwide-governance-indicators</t>
  </si>
  <si>
    <t>cvuz2yj</t>
  </si>
  <si>
    <t>https://old.reddit.com/r/datasets/comments/3bxlg7/i_have_every_publicly_available_reddit_comment/cvuz2yj/</t>
  </si>
  <si>
    <t>Here is a link to the torrent on Academic Torrents: http://academictorrents.com/details/7690f71ea949b868080401c749e878f98de34d3d</t>
  </si>
  <si>
    <t>cvuqy35</t>
  </si>
  <si>
    <t>https://old.reddit.com/r/datasets/comments/3o7cgq/request_letters_spoken_and_their_ipa_symbols/cvuqy35/</t>
  </si>
  <si>
    <t xml:space="preserve">Google search brings it right up. </t>
  </si>
  <si>
    <t>cvuo01f</t>
  </si>
  <si>
    <t>https://old.reddit.com/r/datasets/comments/3o5qd6/request_nfl_and_mlb_season_sechedules/cvuo01f/</t>
  </si>
  <si>
    <t>It looks like xmlteam.com provides [scores, schedules, standings, statistics, and rosters](http://www.xmlteam.com/) but it does[n't appear to be free](http://www.xmlteam.com/feeds.php). Note, I'm just basing this on a websearch, I have no stake in the service's survival or death.</t>
  </si>
  <si>
    <t>cvum2hk</t>
  </si>
  <si>
    <t>https://old.reddit.com/r/datasets/comments/3mg812/full_reddit_submission_corpus_now_available_2006/cvum2hk/</t>
  </si>
  <si>
    <t>How is the data organised? What is the best way to query it?</t>
  </si>
  <si>
    <t>cvum0xj</t>
  </si>
  <si>
    <t>https://old.reddit.com/r/datasets/comments/3mg812/full_reddit_submission_corpus_now_available_2006/cvum0xj/</t>
  </si>
  <si>
    <t>If you split the months up and keep the old data the same you can add the new torrent to your client and the client will not download the months that it already has</t>
  </si>
  <si>
    <t>cvuea57</t>
  </si>
  <si>
    <t>https://old.reddit.com/r/datasets/comments/3o4o3v/request_coordinates_of_us_embassies/cvuea57/</t>
  </si>
  <si>
    <t>Definitely not comprehensive. US expat here and my embassy isn't listed.</t>
  </si>
  <si>
    <t>cvuda1t</t>
  </si>
  <si>
    <t>https://old.reddit.com/r/datasets/comments/3o59f2/request_taxi_cab_data_between_rides/cvuda1t/</t>
  </si>
  <si>
    <t>Very cool idea! I study foraging theory myself and would love to see something done with this</t>
  </si>
  <si>
    <t>cvud6jc</t>
  </si>
  <si>
    <t>https://old.reddit.com/r/datasets/comments/3o4fzw/mass_shootings_raw_data/cvud6jc/</t>
  </si>
  <si>
    <t>https://www.reddit.com/r/progun/comments/3nxdz4/auditing_the_mass_shooting_tracker_alternate/?sort=top
https://www.reddit.com/r/progun/comments/3o3q7j/auditing_the_mass_shooting_tracker_part_2_2014/</t>
  </si>
  <si>
    <t>cvucy18</t>
  </si>
  <si>
    <t>https://old.reddit.com/r/datasets/comments/3o4o3v/request_coordinates_of_us_embassies/cvucy18/</t>
  </si>
  <si>
    <t>Nice try, ISIS</t>
  </si>
  <si>
    <t>cvucslw</t>
  </si>
  <si>
    <t>https://old.reddit.com/r/datasets/comments/3lxqvs/presidential_candidate_followerslikes/cvucslw/</t>
  </si>
  <si>
    <t xml:space="preserve">http://ix.io/lkv
</t>
  </si>
  <si>
    <t>cvub5ht</t>
  </si>
  <si>
    <t>https://old.reddit.com/r/datasets/comments/3o4o3v/request_coordinates_of_us_embassies/cvub5ht/</t>
  </si>
  <si>
    <t>This site seems comprehensive, all addresses though, so you'll have to plug them into Google Earth and pull the coordinates yourself one by one unless someone knows a faster way to geocode.
http://www.learn4good.com/travel/usa_embassies.htm</t>
  </si>
  <si>
    <t>cvu5o7a</t>
  </si>
  <si>
    <t>https://old.reddit.com/r/datasets/comments/3o4o3v/request_coordinates_of_us_embassies/cvu5o7a/</t>
  </si>
  <si>
    <t>To me it's strange, because December of 2014 data.gov still had a data-set of the embassies open to the public.</t>
  </si>
  <si>
    <t>cvu3k0c</t>
  </si>
  <si>
    <t>https://old.reddit.com/r/datasets/comments/3o4o3v/request_coordinates_of_us_embassies/cvu3k0c/</t>
  </si>
  <si>
    <t xml:space="preserve">Ya I don't think this is going to be too public. Would think even Google Maps would be censored on some of this data. </t>
  </si>
  <si>
    <t>cvu11sj</t>
  </si>
  <si>
    <t>https://old.reddit.com/r/datasets/comments/3o4o3v/request_coordinates_of_us_embassies/cvu11sj/</t>
  </si>
  <si>
    <t>As if we all aren't hah</t>
  </si>
  <si>
    <t>cvu0eui</t>
  </si>
  <si>
    <t>https://old.reddit.com/r/datasets/comments/3o4o3v/request_coordinates_of_us_embassies/cvu0eui/</t>
  </si>
  <si>
    <t>You are now on a list lol</t>
  </si>
  <si>
    <t>cvtz9xw</t>
  </si>
  <si>
    <t>https://old.reddit.com/r/datasets/comments/3mk36r/request_a_datasetapi_that_includes_nutrition/cvtz9xw/</t>
  </si>
  <si>
    <t>I'm already aware of that one. It's great and I'll use it, but I posted the thread because it's missing data for packaged food products. That's more for fresh foods.</t>
  </si>
  <si>
    <t>cvtyswd</t>
  </si>
  <si>
    <t>https://old.reddit.com/r/datasets/comments/3mk36r/request_a_datasetapi_that_includes_nutrition/cvtyswd/</t>
  </si>
  <si>
    <t>You may find this more useful if you want to build your own system from the raw data:  http://www.ars.usda.gov/Services/docs.htm?docid=8964</t>
  </si>
  <si>
    <t>cvtwj6p</t>
  </si>
  <si>
    <t>https://old.reddit.com/r/datasets/comments/3lxqvs/presidential_candidate_followerslikes/cvtwj6p/</t>
  </si>
  <si>
    <t>sounds good. have a great friday!</t>
  </si>
  <si>
    <t>cvtwe1s</t>
  </si>
  <si>
    <t>https://old.reddit.com/r/datasets/comments/3lxqvs/presidential_candidate_followerslikes/cvtwe1s/</t>
  </si>
  <si>
    <t>Messaging you on [**2015-10-09 22:23:27 UTC**](http://www.wolframalpha.com/input/?i=2015-10-09 22:23:27 UTC To Local Time) to remind you of [**this.**](https://www.reddit.com/r/datasets/comments/3lxqvs/presidential_candidate_followerslikes/cvtwdlg)
[**CLICK THIS LINK**](http://www.reddit.com/message/compose/?to=RemindMeBot&amp;amp;subject=Reminder&amp;amp;message=[https://www.reddit.com/r/datasets/comments/3lxqvs/presidential_candidate_followerslikes/cvtwdlg]%0A%0ARemindMe!  5 Hours) to send a PM to also be reminded and to reduce spam.
^(Parent commenter can ) [^(delete this message to hide from others.)](http://www.reddit.com/message/compose/?to=RemindMeBot&amp;amp;subject=Delete Comment&amp;amp;message=Delete! cvtwe1s)
_____
|[^([FAQs])](http://www.reddit.com/r/RemindMeBot/comments/24duzp/remindmebot_info/)|[^([Custom])](http://www.reddit.com/message/compose/?to=RemindMeBot&amp;amp;subject=Reminder&amp;amp;message=[LINK INSIDE SQUARE BRACKETS else default to FAQs]%0A%0ANOTE: Don't forget to add the time options after the command.%0A%0ARemindMe!)|[^([Your Reminders])](http://www.reddit.com/message/compose/?to=RemindMeBot&amp;amp;subject=List Of Reminders&amp;amp;message=MyReminders!)|[^([Feedback])](http://www.reddit.com/message/compose/?to=RemindMeBotWrangler&amp;amp;subject=Feedback)|[^([Code])](https://github.com/SIlver--/remindmebot-reddit)
|-|-|-|-|-|</t>
  </si>
  <si>
    <t>cvtwdlg</t>
  </si>
  <si>
    <t>https://old.reddit.com/r/datasets/comments/3lxqvs/presidential_candidate_followerslikes/cvtwdlg/</t>
  </si>
  <si>
    <t>RemindMe! 5 Hours</t>
  </si>
  <si>
    <t>cvtwafk</t>
  </si>
  <si>
    <t>https://old.reddit.com/r/datasets/comments/3lxqvs/presidential_candidate_followerslikes/cvtwafk/</t>
  </si>
  <si>
    <t>cvtw8i3</t>
  </si>
  <si>
    <t>https://old.reddit.com/r/datasets/comments/3lxqvs/presidential_candidate_followerslikes/cvtw8i3/</t>
  </si>
  <si>
    <t xml:space="preserve">hey theweatherman i am curious to reproduce this and continue to collect information on the candidates page like numbers, anyway you can post your code in github for the community?
</t>
  </si>
  <si>
    <t>cvtiwnq</t>
  </si>
  <si>
    <t>https://old.reddit.com/r/datasets/comments/3ma2ip/ceo_pay_vs_the_average_worker_over_time/cvtiwnq/</t>
  </si>
  <si>
    <t>Which is why ratios are used.  This really isn't that complicated of a concept and I'm surprised to see a couple comments being confused by it.  If you take the total compensation paid out to all employees by a company and you divide that by the number of employees, you get the average salary that company pays.  You can then compare that to the compensation the CEO gets.  Of course looking at absolute numbers is not terribly useful.  Bigger companies can and do pay their CEOs more.  If they didn't, investors would worry about the companies performance.  But over time, does the ratio between that average salary and the CEO salary change?  (It's been studied many times before, and yes it does, accelerating rapidly after the SEC required disclosing CEO compensation for publicly traded companies actually)</t>
  </si>
  <si>
    <t>cvtiuvg</t>
  </si>
  <si>
    <t>https://old.reddit.com/r/datasets/comments/3ma2ip/ceo_pay_vs_the_average_worker_over_time/cvtiuvg/</t>
  </si>
  <si>
    <t>CEO compensation was not required to be made public even for publicly traded companies until the very late 1970s.  The SEC began requiring that because CEO pay was 'getting out of hand' in relation to the average salary companies paid workers.  The idea backfired catastrophically.  It's been awhile since I read about it, but I believe the average figure was something like CEO pay being around 60x the pay the same company pays workers on average.  I believe we are either approaching or north of 500x compensation now.  Once CEO compensation became public information, companies started to use it as a show of how good the company was doing.  Investors are meant to see multi-dozen-million-dollar compensation packages and conclude that the company MUST be doing fantastically well.
If any agency tracks this information, to the degree that it is available, it would probably be the SEC.  Perhaps poke around there?</t>
  </si>
  <si>
    <t>cvtb6ti</t>
  </si>
  <si>
    <t>https://old.reddit.com/r/datasets/comments/3nmqe6/request_mlb_recent_game_start_times/cvtb6ti/</t>
  </si>
  <si>
    <t>I think this is what you're looking for?
I managed to download the 2013 .csv by adding a year parameter to the download link. You should be able to get each year from this link by modifying the last param.
http://mlb.mlb.com/ticketing-client/csv/EventTicketPromotionPrice.tiksrv?team_id=147&amp;amp;display_in=singlegame&amp;amp;ticket_category=Tickets&amp;amp;site_section=Default&amp;amp;sub_category=Default&amp;amp;leave_empty_games=true&amp;amp;event_type=T&amp;amp;event_type=Y&amp;amp;year=2013</t>
  </si>
  <si>
    <t>cvtahsf</t>
  </si>
  <si>
    <t>https://old.reddit.com/r/datasets/comments/3m1yg3/looking_for_cell_phone_towers_long_and_lat_in/cvtahsf/</t>
  </si>
  <si>
    <t>Towersource.com might help you, but they won't tell you the towers sprint specifically is on. Rootmetrics might, though.</t>
  </si>
  <si>
    <t>cvt8gmd</t>
  </si>
  <si>
    <t>https://old.reddit.com/r/datasets/comments/3nzxz5/request_most_upvoted_submissions_with_ops/cvt8gmd/</t>
  </si>
  <si>
    <t xml:space="preserve">    SELECT author, score, title
    FROM [fh-bigquery:reddit_posts.full_corpus_201509]
    WHERE LOWER(title) CONTAINS LOWER(author)
    ORDER BY score DESC
    LIMIT 10
How to run it:
/r/bigquery/comments/3dg9le/analyzing_50_billion_wikipedia_pageviews_in_5/</t>
  </si>
  <si>
    <t>cvt6en7</t>
  </si>
  <si>
    <t>https://old.reddit.com/r/datasets/comments/3mk1vg/realtime_data_is_available_including_comments/cvt6en7/</t>
  </si>
  <si>
    <t>cvt63c6</t>
  </si>
  <si>
    <t>https://old.reddit.com/r/datasets/comments/3mk1vg/realtime_data_is_available_including_comments/cvt63c6/</t>
  </si>
  <si>
    <t>cvt1k9g</t>
  </si>
  <si>
    <t>https://old.reddit.com/r/datasets/comments/3ioczn/request_data_relating_food_ingredients_and_common/cvt1k9g/</t>
  </si>
  <si>
    <t>Ever get anywhere with this?</t>
  </si>
  <si>
    <t>cvt05g2</t>
  </si>
  <si>
    <t>https://old.reddit.com/r/datasets/comments/3mk1vg/realtime_data_is_available_including_comments/cvt05g2/</t>
  </si>
  <si>
    <t xml:space="preserve">September should be up on Monday (next week).  In the future, previous month's should be up by the the 7'th of the next month.  I just like to give the scores time to settle on comments because some are still slightly active.  I'll make an announcement in /r/datasets then.  
Thanks!
</t>
  </si>
  <si>
    <t>cvszcu1</t>
  </si>
  <si>
    <t>https://old.reddit.com/r/datasets/comments/3nxelq/visualising_every_nba_shot_with_data_scraped_from/cvszcu1/</t>
  </si>
  <si>
    <t>cvsvy1q</t>
  </si>
  <si>
    <t>https://old.reddit.com/r/datasets/comments/3nzxz5/request_most_upvoted_submissions_with_ops/cvsvy1q/</t>
  </si>
  <si>
    <t>You probably need to do some programming yourself, but theres this https://www.reddit.com/r/datasets/comments/3bxlg7/i_have_every_publicly_available_reddit_comment/</t>
  </si>
  <si>
    <t>cvsqhtl</t>
  </si>
  <si>
    <t>https://old.reddit.com/r/datasets/comments/3mk1vg/realtime_data_is_available_including_comments/cvsqhtl/</t>
  </si>
  <si>
    <t>cvskalh</t>
  </si>
  <si>
    <t>https://old.reddit.com/r/datasets/comments/3nxelq/visualising_every_nba_shot_with_data_scraped_from/cvskalh/</t>
  </si>
  <si>
    <t>this was super interesting/informative, thanks!</t>
  </si>
  <si>
    <t>cvs0i8t</t>
  </si>
  <si>
    <t>https://old.reddit.com/r/datasets/comments/3nusd0/request_i_need_the_latitude_and_longitude_of_all/cvs0i8t/</t>
  </si>
  <si>
    <t>Thnx for the reply. I tried that out, but seems it is infested with errors. I checked atleast 100 points manually and they have an average error of 150 miles+!! ... maybe 2-3 districts apart.</t>
  </si>
  <si>
    <t>cvrrfjy</t>
  </si>
  <si>
    <t>https://old.reddit.com/r/datasets/comments/3nusd0/request_i_need_the_latitude_and_longitude_of_all/cvrrfjy/</t>
  </si>
  <si>
    <t>http://download.geonames.org/export/zip/</t>
  </si>
  <si>
    <t>cvr3l7j</t>
  </si>
  <si>
    <t>https://old.reddit.com/r/datasets/comments/3n4goi/new_open_data_source_singapore/cvr3l7j/</t>
  </si>
  <si>
    <t>Interesting
Im gonna check this out.Thanks!</t>
  </si>
  <si>
    <t>cvr0249</t>
  </si>
  <si>
    <t>https://old.reddit.com/r/datasets/comments/3ns1sw/a_list_of_various_official_and_independent/cvr0249/</t>
  </si>
  <si>
    <t>Pretty brilliant set of links thanks!</t>
  </si>
  <si>
    <t>cvqycmh</t>
  </si>
  <si>
    <t>https://old.reddit.com/r/datasets/comments/3nmcte/request_im_looking_for_data_to_map_payday_loan/cvqycmh/</t>
  </si>
  <si>
    <t xml:space="preserve">I appreciate the info. Guess I'll keep my ears open. 
</t>
  </si>
  <si>
    <t>cvqex97</t>
  </si>
  <si>
    <t>https://old.reddit.com/r/datasets/comments/3ndheh/request_humidity_values_thats_it_i_just_want_a/cvqex97/</t>
  </si>
  <si>
    <t>&amp;gt; Wunderground 
That's my suggestion... plus you can pull hourly weather data. I'd suggest scraping it with http://import.io/ (free tool)</t>
  </si>
  <si>
    <t>cvqaj3w</t>
  </si>
  <si>
    <t>https://old.reddit.com/r/datasets/comments/3no2qt/request_full_or_as_complete_as_can_be_relational/cvqaj3w/</t>
  </si>
  <si>
    <t xml:space="preserve">Do you know anything about tree building? If so, the biggest repository of sequences I'm aware of is genbank. </t>
  </si>
  <si>
    <t>cvq8a8y</t>
  </si>
  <si>
    <t>https://old.reddit.com/r/datasets/comments/3kc0b1/plane_crash_data/cvq8a8y/</t>
  </si>
  <si>
    <t xml:space="preserve">I am thinking of using this data set for college project for a data mining project to look for some relationships within the data  - its lacks info like cause if crash and outcome which are important.  Just wondering did you find any other data set to work from ? 
I looked at plancrashinfo.com but datasets are not available.
Also did you find any good research papers on this subject ? 
</t>
  </si>
  <si>
    <t>cvq2f1x</t>
  </si>
  <si>
    <t>https://old.reddit.com/r/datasets/comments/3nmepb/request_looking_for_data_on_data_scientist/cvq2f1x/</t>
  </si>
  <si>
    <t xml:space="preserve">I remember being at this convention a few years back and one of the presenters from Linkedin showed exactly this data.  Not sure if it was made public but almost positive it was PAW 2011.  
Edit: Think i found what i was talking about:  https://youtu.be/W7ZcUJEHAOk?t=27m 
Not sure if this helps at all
</t>
  </si>
  <si>
    <t>cvpm4oz</t>
  </si>
  <si>
    <t>https://old.reddit.com/r/datasets/comments/3nmqe6/request_mlb_recent_game_start_times/cvpm4oz/</t>
  </si>
  <si>
    <t>Baseball Reference does have that data though you may not want to pluck off the team schedules one by one.  Busy work, I know.
http://www.baseball-reference.com/teams/TEX/2015-schedule-scores.shtml
edit - and the start times should be in the box scores for every game.  You can find those from MLB if you know how to get at it.  There's also retrosheet for all games through the end of last season:
http://www.retrosheet.org/game.htm</t>
  </si>
  <si>
    <t>cvpdx8a</t>
  </si>
  <si>
    <t>https://old.reddit.com/r/datasets/comments/3nmepb/request_looking_for_data_on_data_scientist/cvpdx8a/</t>
  </si>
  <si>
    <t>If you find anything, I'd be interested in that data too.
If you have funding, you could probably use linkedin's search api.</t>
  </si>
  <si>
    <t>cvpcnso</t>
  </si>
  <si>
    <t>https://old.reddit.com/r/datasets/comments/3nmcte/request_im_looking_for_data_to_map_payday_loan/cvpcnso/</t>
  </si>
  <si>
    <t>Not specific to either of those, but Foursquare has a pretty large place database, and an API to query it - although it may be a bit biased towards people who are inclined to check in to things, which may not be ideal for your uses.
Similarly, OpenStreetMaps has a large database of places that you can download, but it's pretty hit or miss.</t>
  </si>
  <si>
    <t>cvosx0c</t>
  </si>
  <si>
    <t>https://old.reddit.com/r/datasets/comments/3fmxus/lucene_5_index_for_reddit_comment_dataset/cvosx0c/</t>
  </si>
  <si>
    <t xml:space="preserve">Unfortunately, I had to give up on this one, I ran out of disk space. Thanks again! </t>
  </si>
  <si>
    <t>cvofdwl</t>
  </si>
  <si>
    <t>https://old.reddit.com/r/datasets/comments/3niikc/311_service_requests_from_new_york_city_since/cvofdwl/</t>
  </si>
  <si>
    <t>FYI, many big cities have 311 datasets, including:
- San Francisco https://data.sfgov.org/City-Infrastructure/Case-Data-from-San-Francisco-311-SF311-/vw6y-z8j6
- Dallas https://govstat.demo.socrata.com/dataset/311-Requests-City-Of-Dallas/crsv-cdrs
- Miami-Dade County https://opendata.miamidade.gov/311/311-Service-Requests-Miami-Dade-County/dj6j-qg5t
- Los Angeles https://data.lacity.org/dataset/311-Call-Center-Tracking-Data/ukiu-8trj
- Chicago https://data.cityofchicago.org/browse?limitTo=datasets&amp;amp;q=311&amp;amp;sortBy=relevance&amp;amp;utf8=%E2%9C%93</t>
  </si>
  <si>
    <t>cvod56f</t>
  </si>
  <si>
    <t>https://old.reddit.com/r/datasets/comments/3n8ook/is_there_any_way_to_find_data_on_how_active_a/cvod56f/</t>
  </si>
  <si>
    <t>cvocl9m</t>
  </si>
  <si>
    <t>https://old.reddit.com/r/datasets/comments/3fmj7c/reddit_comment_dataset_converted_to_csv/cvocl9m/</t>
  </si>
  <si>
    <t>Got it! I wanted to say thank you again.</t>
  </si>
  <si>
    <t>cvobxz0</t>
  </si>
  <si>
    <t>https://old.reddit.com/r/datasets/comments/3nfqrg/request_looking_for_road_accidents_dataset/cvobxz0/</t>
  </si>
  <si>
    <t>At the national level, the US has the Fatality Analysis Reporting System, which contains detailed data since 1975 for every motor vehicle crash in which fatal injuries were suffered:
http://www.nhtsa.gov/FARS
The dataset is quite detailed but also challenging to work with, as the format has changed over the years.
Each state also has its own collection of accident data, and this can contain non-fatal accidents. Here's the [California Highway Patrol](http://iswitrs.chp.ca.gov/), for example. However, this data is even more of a pain to parse...one of my students did a neat project last year [looking solely at bike accidents in 2014](http://classwork.compjour.org/2015/jeffbarrera/bikecrashmapper/)</t>
  </si>
  <si>
    <t>cvo41yh</t>
  </si>
  <si>
    <t>https://old.reddit.com/r/datasets/comments/3nfgfl/is_there_a_good_way_to_map_thousands_of_addresses/cvo41yh/</t>
  </si>
  <si>
    <t>Yeah, I spend more time cleaning people's bad data and updating stuff that hasn't been updated in almost a decade than I do anything else. I've turned into more of a data guy than a GIS guy.</t>
  </si>
  <si>
    <t>cvo2tgy</t>
  </si>
  <si>
    <t>https://old.reddit.com/r/datasets/comments/3nfgfl/is_there_a_good_way_to_map_thousands_of_addresses/cvo2tgy/</t>
  </si>
  <si>
    <t>Not sure of any good tutorials- however PostGIS is very 'easy' if you're comfortable with SQL and pretty hard if you're not. As a starting point, assuming you're on a windows box, I'd do the following:  
-Install virtualbox or vmware  
-Install an ubuntu/other linux VM  
-Install postgresql, postgis, pgsql2shp, ogr2ogr on the VM  (use [this guide](https://www.digitalocean.com/community/tutorials/how-to-install-and-use-postgresql-on-ubuntu-14-04) for installation and basic tutorial for postgres, the rest should be simple 'sudo apt-get install ogr2ogr' etc)
-Install pgadmin or navicat in windows, connect to your postgres server on VM  
-Get some sample data in there: I'd suggest [TIGER counties](ftp://ftp2.census.gov/geo/tiger/TIGER2015/COUNTY/), which you can use shp2pgsql or ogr2ogr to import (from linux command line). That, along with point data like populated places and polygon data like national park boundaries (both available from USGS). 
At that point, you'll be able to try out basic joins using postGIS functions to get a feel for how it works.  
Part of my job is importing and cleaning GIS data, and I can tell you that the import/setup/scripting steps for this kind of stuff are much more time-consuming than the actual work. It took me a few weeks to get the SF1 census data in a database (with blockpoint centroids and census tracts, rollup tables, etc) but if you want to know how many 18-25 year old females there are within 3 miles of every mcdonald's in the US, I could tell you in about 5 minutes.</t>
  </si>
  <si>
    <t>cvo1gst</t>
  </si>
  <si>
    <t>https://old.reddit.com/r/datasets/comments/3nfgfl/is_there_a_good_way_to_map_thousands_of_addresses/cvo1gst/</t>
  </si>
  <si>
    <t>As a GIS person I keep meaning to get into PostGIS/PostgreSQL but haven't had the time to really sink my teeth into it. Do you know of a good tutorial?</t>
  </si>
  <si>
    <t>cvny0ud</t>
  </si>
  <si>
    <t>https://old.reddit.com/r/datasets/comments/3n9yop/request_use_google_spreadsheets_to_scrape_every/cvny0ud/</t>
  </si>
  <si>
    <t>You may already know about it, but someone's done something close to this. http://www.seanlahman.com/baseball-archive/statistics/
You'd probably want the comma delimited spreadsheet at http://seanlahman.com/files/database/lahman-csv_2015-01-24.zip
Hope it helps.</t>
  </si>
  <si>
    <t>cvnqhqp</t>
  </si>
  <si>
    <t>https://old.reddit.com/r/datasets/comments/3fqjq2/regionallevel_data_worldwilde/cvnqhqp/</t>
  </si>
  <si>
    <t>cvnozpd</t>
  </si>
  <si>
    <t>https://old.reddit.com/r/datasets/comments/3nfgfl/is_there_a_good_way_to_map_thousands_of_addresses/cvnozpd/</t>
  </si>
  <si>
    <t>&amp;gt; QGIS is a free GIS which could help with this or you can get the industry standard ArcMap for home use for $100 a year  
Alternatively there's PostGIS for PostgreSQL, which I would highly recommend if you're working with census data and it's already in a database.</t>
  </si>
  <si>
    <t>cvnnf9m</t>
  </si>
  <si>
    <t>https://old.reddit.com/r/datasets/comments/3nfqrg/request_looking_for_road_accidents_dataset/cvnnf9m/</t>
  </si>
  <si>
    <t>Melbourne, Australia (Well all of Victoria, the State Melbourne is in)
http://vicroadsopendata.vicroadsmaps.opendata.arcgis.com/datasets/0fd99282ab1b466bb41c2da868f4aa8f_0</t>
  </si>
  <si>
    <t>cvnmo7b</t>
  </si>
  <si>
    <t>https://old.reddit.com/r/datasets/comments/3nfgfl/is_there_a_good_way_to_map_thousands_of_addresses/cvnmo7b/</t>
  </si>
  <si>
    <t>If you have a GIS you could geocode the addresses. Once you have them geocoded you could plop your census tract vector in with it. You could use a tigerline file from the US Census Bureau and create an address locator or if it is in a smaller area you could get more accurate by finding parcel layers which will have the exact address and a legally accurate parcel polygon. Then you could perform a spatial join, which looks at where those address points fall within the census tracts and joins the tables together popping out a table that would include something like address, city, state, and census tract id number. QGIS is a free GIS which could help with this or you can get the industry standard ArcMap for home use for $100 a year.</t>
  </si>
  <si>
    <t>cvnkgly</t>
  </si>
  <si>
    <t>https://old.reddit.com/r/datasets/comments/3nbivt/detailed_rental_and_sales_data/cvnkgly/</t>
  </si>
  <si>
    <t xml:space="preserve">Thanks for your reply. This site looks great so thanks for sending on, good interface and information. 
Unfortunately it doesn't seem to have UK data but the US data it does have is just the type of thing I'm looking for.  Thanks. </t>
  </si>
  <si>
    <t>cvnkaph</t>
  </si>
  <si>
    <t>https://old.reddit.com/r/datasets/comments/3nbivt/detailed_rental_and_sales_data/cvnkaph/</t>
  </si>
  <si>
    <t xml:space="preserve">I haven't used this and haven't even checked if it's for UK (though I would guess US patterns would at least be somewhat instructive for UK), but Zillow has something like this:
https://www.quandl.com/collections/housing
</t>
  </si>
  <si>
    <t>cvndvj8</t>
  </si>
  <si>
    <t>https://old.reddit.com/r/datasets/comments/3bxlg7/i_have_every_publicly_available_reddit_comment/cvndvj8/</t>
  </si>
  <si>
    <t>[Prima Facie, the Timing of Mercury Retrograde Slightly but Significantly Affected Reddit Submission Misspellings and Other Unusual Word Choices in May 2015](http://www.ayurastro.com/articles/prima-facie-the-timing-of-mercury-retrograde-slightly-but-significantly-affected-reddit-submission-misspellings-and-other-uncommon-word-choices-in-may-2015)</t>
  </si>
  <si>
    <t>cvnamr9</t>
  </si>
  <si>
    <t>https://old.reddit.com/r/datasets/comments/3ndheh/request_humidity_values_thats_it_i_just_want_a/cvnamr9/</t>
  </si>
  <si>
    <t>Ah, sorry. R is one of the most popular statistical languages. Not sure if it's worth it to you to install software just to grab your data, but that's how I'd go about it. R has a steep learning curve, but the weatherData site has pretty clear examples.</t>
  </si>
  <si>
    <t>cvn96qw</t>
  </si>
  <si>
    <t>https://old.reddit.com/r/datasets/comments/3ndheh/request_humidity_values_thats_it_i_just_want_a/cvn96qw/</t>
  </si>
  <si>
    <t>&amp;gt; The weatherData package for R
I... don't know what that is...  What is "R"?</t>
  </si>
  <si>
    <t>cvn90y7</t>
  </si>
  <si>
    <t>https://old.reddit.com/r/datasets/comments/3ndheh/request_humidity_values_thats_it_i_just_want_a/cvn90y7/</t>
  </si>
  <si>
    <t>The weatherData package for R can pull weather data (from wunderground by default) for pretty much anywhere. The detailed option pulls every record for the day, but I'm not sure how frequent they are. It has good documentation, so it's pretty easy to use.</t>
  </si>
  <si>
    <t>cvn346d</t>
  </si>
  <si>
    <t>https://old.reddit.com/r/datasets/comments/3ndheh/request_humidity_values_thats_it_i_just_want_a/cvn346d/</t>
  </si>
  <si>
    <t>Try your local weather service. Or Wunderground they may have weather stations in your area</t>
  </si>
  <si>
    <t>cvmvdfe</t>
  </si>
  <si>
    <t>https://old.reddit.com/r/datasets/comments/3n8hvz/how_to_analyze_every_reddit_submission_and/cvmvdfe/</t>
  </si>
  <si>
    <t>&amp;gt; One thought - I doubt I have more than 10k comments but if I wanted to make a takeout tool for others to use, would it be possible to get the "next" 10k comments, similar to reddit's paging mechanism?
This would not be useful as a takeout tool due to the scale; it processes about 325GB of comment text data!
If you access the data via a BigQuery API you can download as much as you want; the web CSV download just limits it to 10k rows.</t>
  </si>
  <si>
    <t>cvmq372</t>
  </si>
  <si>
    <t>https://old.reddit.com/r/datasets/comments/3ncd1r/archives_and_datasets_ive_uploaded_to_internet/cvmq372/</t>
  </si>
  <si>
    <t>For bulk downloading any of them - https://blog.archive.org/2012/04/26/downloading-in-bulk-using-wget/</t>
  </si>
  <si>
    <t>cvmnl8a</t>
  </si>
  <si>
    <t>https://old.reddit.com/r/datasets/comments/3n8hvz/how_to_analyze_every_reddit_submission_and/cvmnl8a/</t>
  </si>
  <si>
    <t>My browser shorten it as: "How to Anal" and my girlfriend noticed this tab.</t>
  </si>
  <si>
    <t>cvmlkls</t>
  </si>
  <si>
    <t>https://old.reddit.com/r/datasets/comments/3n8hvz/how_to_analyze_every_reddit_submission_and/cvmlkls/</t>
  </si>
  <si>
    <t xml:space="preserve">Oh, excellent! 
One thought - I doubt I have more than 10k comments but if I wanted to make a takeout tool for others to use, would it be possible to get the "next" 10k comments, similar to reddit's paging mechanism?
&amp;gt; unfortunately there is no way to obtain the permalink to the comment.
Damn. I suppose a quick search would turn up any comments needed; hmm.
Cheers man, this beats my former plan (was gonna scrape comments based on my inbox replies, then delete the comments and wait a couple weeks before running a username search via google to find any remaining comments not simply in google's cache)
</t>
  </si>
  <si>
    <t>cvmi58f</t>
  </si>
  <si>
    <t>https://old.reddit.com/r/datasets/comments/3n4snj/request_data_on_pathogen_infection_rates_over_time/cvmi58f/</t>
  </si>
  <si>
    <t>cvmgs7g</t>
  </si>
  <si>
    <t>https://old.reddit.com/r/datasets/comments/3n8hvz/how_to_analyze_every_reddit_submission_and/cvmgs7g/</t>
  </si>
  <si>
    <t>There's a website for it. Redditlater or something</t>
  </si>
  <si>
    <t>cvmfp8m</t>
  </si>
  <si>
    <t>https://old.reddit.com/r/datasets/comments/3n8hvz/how_to_analyze_every_reddit_submission_and/cvmfp8m/</t>
  </si>
  <si>
    <t>Yes, easily, with a query like this:
    SELECT body, score
    FROM TABLE_QUERY([fh-bigquery:reddit_comments], "table_id CONTAINS '20' AND LENGTH(table_id)&amp;lt;8")
    WHERE author="minimaxir"
Obviously, replace "minimaxir" with your own username. You can only download up to 10000 comments this way, and unfortunately there is no way to obtain the permalink to the comment.</t>
  </si>
  <si>
    <t>cvmfm9e</t>
  </si>
  <si>
    <t>https://old.reddit.com/r/datasets/comments/3n8ook/is_there_any_way_to_find_data_on_how_active_a/cvmfm9e/</t>
  </si>
  <si>
    <t>owler, crunchbase and similarweb</t>
  </si>
  <si>
    <t>cvm6wcx</t>
  </si>
  <si>
    <t>https://old.reddit.com/r/datasets/comments/3n8hvz/how_to_analyze_every_reddit_submission_and/cvm6wcx/</t>
  </si>
  <si>
    <t>Simple question but I didn't want to get my hopes up - can we use this to get back our full user comment histories?
My main account is like 6 years old and I wanna archive comments/etc for later, but didn't find out about the API's 1000 comment limit until recently.</t>
  </si>
  <si>
    <t>cvm4x6h</t>
  </si>
  <si>
    <t>https://old.reddit.com/r/datasets/comments/3n8hvz/how_to_analyze_every_reddit_submission_and/cvm4x6h/</t>
  </si>
  <si>
    <t>great post! recently moved from east to west coast and am struggling with getting submissions in earlier enough</t>
  </si>
  <si>
    <t>cvm4msb</t>
  </si>
  <si>
    <t>https://old.reddit.com/r/datasets/comments/3n8hvz/how_to_analyze_every_reddit_submission_and/cvm4msb/</t>
  </si>
  <si>
    <t>Yes, that would be very easy to do, and is in fact typical in the Internet publication industry.</t>
  </si>
  <si>
    <t>cvlzmqm</t>
  </si>
  <si>
    <t>https://old.reddit.com/r/datasets/comments/3n8hvz/how_to_analyze_every_reddit_submission_and/cvlzmqm/</t>
  </si>
  <si>
    <t>Makes me wonder, is there a way to set up a posting, then execute it later via script?</t>
  </si>
  <si>
    <t>cvlyyjy</t>
  </si>
  <si>
    <t>https://old.reddit.com/r/datasets/comments/3n8hvz/how_to_analyze_every_reddit_submission_and/cvlyyjy/</t>
  </si>
  <si>
    <t>Unfortunately I live on the West Coast so it's a bit trickier. :p</t>
  </si>
  <si>
    <t>cvlyvw0</t>
  </si>
  <si>
    <t>https://old.reddit.com/r/datasets/comments/3n8hvz/how_to_analyze_every_reddit_submission_and/cvlyvw0/</t>
  </si>
  <si>
    <t>Awesome post!  Based on your data you should have posted it really early this morning tho..</t>
  </si>
  <si>
    <t>cvltpa8</t>
  </si>
  <si>
    <t>https://old.reddit.com/r/datasets/comments/3mmtqe/request_average_home_price_by_zipcode_us_last_20/cvltpa8/</t>
  </si>
  <si>
    <t>cvlqu8i</t>
  </si>
  <si>
    <t>https://old.reddit.com/r/datasets/comments/3n8hvz/how_to_analyze_every_reddit_submission_and/cvlqu8i/</t>
  </si>
  <si>
    <t>Let me know if you have any questions regarding the queries used.</t>
  </si>
  <si>
    <t>cvlliwq</t>
  </si>
  <si>
    <t>https://old.reddit.com/r/datasets/comments/3n2vzf/clinical_database_with_predefined_clusters/cvlliwq/</t>
  </si>
  <si>
    <t>Papers don't reference the clinical dataset used?
Why not reach out to an author and request a dataset?
[Relenza \(Zanamivir\) Clinical Study](http://datadryad.org/resource/doi:10.5061/dryad.77471) 
Have you tried searching for other open datasets or elsewhere on datadryad?
Hell, *generate* a dataset. Once you've got the deterministic piece down, throw in some randomness for testing w/rt clusters.</t>
  </si>
  <si>
    <t>cvlhyir</t>
  </si>
  <si>
    <t>https://old.reddit.com/r/datasets/comments/3n4snj/request_data_on_pathogen_infection_rates_over_time/cvlhyir/</t>
  </si>
  <si>
    <t xml:space="preserve">You're still being too vague - if you want to correlate at a county level with  NHS, US Census etc. a time series of dengue fever infections by country isn't going to be helpful. Depending on the pathogen and mode of infection you'll need access or research extracts from more specialized, restricted systems. 
* Do you have the time, (sometimes) money, and professional or institutional credentials to complete research requests?
* Is your research population based - e.g. you don't need to track specific patients over time? 
* What are the age considerations? 
* If you use Medicare data, is a research group of people 65+ usable?
* Does clinical setting matter? E.g. are inpatients (those admitted to the hospital) good enough or do you need outpatients? 
* Do you need to link inpatient and outpatient claims to an individual?
* Does where the infection was acquired matter? E.g. Healthcare Acquired Infections
* What level of geographic specificity is needed? US State, US County, Zipcodes? Are 3 digit zips sufficient?
* Do HIPAA safe-harbor redactions matter?
* Will cell suppression rules (e.g. groups &amp;lt;10 are replaced with a *) and similar public use restrictions matter?
But fine whatever.
(I've assumed US here, but other countries have similar systems. Everyone keeps administrative claims  and epidemiological tracking information).
The [Virus Pathogen Resource Group](http://www.viprbrc.org/brc/epiDataSets.spg?decorator=flavi) maintains time series on some high risk "exotic" pathogens. The World Health Organization likely has higher level pathogen time series as well.
The US Center for Medicare Services (CMS) has public data on [Healthcare Associated Infections](https://data.medicare.gov/data/hospital-compare).
*Any* administrative claims data would be useable. Medicare, US State Hospital Associations, US State Insurance Depts., the NHS - all maintain various administrative claims datasets which include ICD9/10 diagnostic information. Pick your pathogen's ICD codes and go wild (e.g. 480.* for viral pneumonia).
US State Departments of Health as well as the US Centers for Disease Control maintain and mandate various epidemiological tracking systems such as the National Health Safety Network. There are to my knowledge no public-use sets from these systems. You'd need to partner with your state Dept. of Health or a similar entity to receive access or de-identified extracts.
US State Vital Records maintain birth certificate data which track perinatal pathogens  e.g. herpes, HIV, etc. of the birth parent and child. While some summary statistics are generally available you'd need to partner with your state's Vital Statistics group to use record level data. </t>
  </si>
  <si>
    <t>cvlhlqy</t>
  </si>
  <si>
    <t>https://old.reddit.com/r/datasets/comments/3n4snj/request_data_on_pathogen_infection_rates_over_time/cvlhlqy/</t>
  </si>
  <si>
    <t>I'm interested in *any* large datasets relating to pathogens, looking to correlate with... other stuff.</t>
  </si>
  <si>
    <t>cvlgwjd</t>
  </si>
  <si>
    <t>https://old.reddit.com/r/datasets/comments/3n4snj/request_data_on_pathogen_infection_rates_over_time/cvlgwjd/</t>
  </si>
  <si>
    <t xml:space="preserve">In what setting? What specific pathogens? </t>
  </si>
  <si>
    <t>cvlbh81</t>
  </si>
  <si>
    <t>https://old.reddit.com/r/datasets/comments/3mg812/full_reddit_submission_corpus_now_available_2006/cvlbh81/</t>
  </si>
  <si>
    <t>That'd just be cruel if it was all in one file. I'm pretty sure the comments dataset was broken out by year through 2014 and then by month for 2015. 
Keep me in the loop, I'll enjoy the data vicariously through you. I'd play myself but I already have too many side projects.</t>
  </si>
  <si>
    <t>cvlb9a1</t>
  </si>
  <si>
    <t>https://old.reddit.com/r/datasets/comments/3mg812/full_reddit_submission_corpus_now_available_2006/cvlb9a1/</t>
  </si>
  <si>
    <t>It took freaking hours to check on my t2.micro EC2 instance! :P 
About to fire up something more grunty (with a 500gb EBS volume) to see the data format.
I expect huge json list in one file.</t>
  </si>
  <si>
    <t>cvlazge</t>
  </si>
  <si>
    <t>https://old.reddit.com/r/datasets/comments/3mg812/full_reddit_submission_corpus_now_available_2006/cvlazge/</t>
  </si>
  <si>
    <t>groovy, thanks</t>
  </si>
  <si>
    <t>cvlatpl</t>
  </si>
  <si>
    <t>https://old.reddit.com/r/datasets/comments/3mg812/full_reddit_submission_corpus_now_available_2006/cvlatpl/</t>
  </si>
  <si>
    <t xml:space="preserve">    ubuntu@(hostname):/media/100g/torrent$ bzcat RS_full_corpus.bz2 | wc -c
    269839169388
    ubuntu@(hostname):/media/100g/torrent$
269839169388 bytes = 269 GB</t>
  </si>
  <si>
    <t>cvl6fiy</t>
  </si>
  <si>
    <t>https://old.reddit.com/r/datasets/comments/3n3z6x/request_income_by_age_over_time/cvl6fiy/</t>
  </si>
  <si>
    <t xml:space="preserve">This is fantastic. Thank you. </t>
  </si>
  <si>
    <t>cvkz3bf</t>
  </si>
  <si>
    <t>https://old.reddit.com/r/datasets/comments/3n4u39/a_quick_list_of_deep_and_interesting_public/cvkz3bf/</t>
  </si>
  <si>
    <t>To tack on to this, if you're interested in social network modelling or  research, ASU has a set of large social networks
http://socialcomputing.asu.edu/pages/datasets</t>
  </si>
  <si>
    <t>cvkyp3x</t>
  </si>
  <si>
    <t>https://old.reddit.com/r/datasets/comments/3n2vzf/clinical_database_with_predefined_clusters/cvkyp3x/</t>
  </si>
  <si>
    <t xml:space="preserve">Ok, thank you but I'm not asking about this toolset, I spent a lot of time reading an insane amount of papers about methods for this purpose, I'm developing an aggregated new one and I'm willing to test it on a clinical database that contains one variable that could be intended as a clustering key. What I need is the database.
</t>
  </si>
  <si>
    <t>cvkyeka</t>
  </si>
  <si>
    <t>https://old.reddit.com/r/datasets/comments/3n2vzf/clinical_database_with_predefined_clusters/cvkyeka/</t>
  </si>
  <si>
    <t>Alteryx contains a predictive toolset which includes methods to identify the optimal number of K clusters. You will have to provide the data set, but Alteryx provides all the tools you need. Alteryx provides a free 14 day trial on their website, Http://www.alteryx.com.</t>
  </si>
  <si>
    <t>cvky7g4</t>
  </si>
  <si>
    <t>https://old.reddit.com/r/datasets/comments/3n2vzf/clinical_database_with_predefined_clusters/cvky7g4/</t>
  </si>
  <si>
    <t>Uhm, can you be more specific please?
Should I download and install that software, inside it will I find that dataset? Once found, can I download it in a standard format?</t>
  </si>
  <si>
    <t>cvkxs81</t>
  </si>
  <si>
    <t>https://old.reddit.com/r/datasets/comments/3n4u39/a_quick_list_of_deep_and_interesting_public/cvkxs81/</t>
  </si>
  <si>
    <t>thanks for posting this!</t>
  </si>
  <si>
    <t>cvkxmx2</t>
  </si>
  <si>
    <t>https://old.reddit.com/r/datasets/comments/3n3z6x/request_income_by_age_over_time/cvkxmx2/</t>
  </si>
  <si>
    <t>cvkr8pf</t>
  </si>
  <si>
    <t>https://old.reddit.com/r/datasets/comments/3n2vzf/clinical_database_with_predefined_clusters/cvkr8pf/</t>
  </si>
  <si>
    <t xml:space="preserve">Alteryx does this. </t>
  </si>
  <si>
    <t>cvkoule</t>
  </si>
  <si>
    <t>https://old.reddit.com/r/datasets/comments/3n4812/request_what_dataset_to_use/cvkoule/</t>
  </si>
  <si>
    <t>cvkblf1</t>
  </si>
  <si>
    <t>https://old.reddit.com/r/datasets/comments/3bxlg7/i_have_every_publicly_available_reddit_comment/cvkblf1/</t>
  </si>
  <si>
    <t xml:space="preserve">Thank you so much for the hard work! If anyone is interested in using Apache Hadoop or Spark to process this data, I've also made it available on Amazon S3 at s3://reddit-comments/&amp;lt;year&amp;gt;/RC_&amp;lt;year&amp;gt;-&amp;lt;month&amp;gt;. All files are uncompressed. I'm in the process of converting these files into Parquet which should dramatically cut down on the read/parse time.
I've been able to read all the data in and run a few Spark jobs on the whole data set with 5 m4.xlarge instances. Reading and parsing the data took about 5 hours, but all successive operations on the data set only took a couple of minutes. </t>
  </si>
  <si>
    <t>cvk1vl6</t>
  </si>
  <si>
    <t>https://old.reddit.com/r/datasets/comments/3fmj7c/reddit_comment_dataset_converted_to_csv/cvk1vl6/</t>
  </si>
  <si>
    <t xml:space="preserve">Thanks, I'll seed once I have it! </t>
  </si>
  <si>
    <t>cvk1v25</t>
  </si>
  <si>
    <t>https://old.reddit.com/r/datasets/comments/3fmxus/lucene_5_index_for_reddit_comment_dataset/cvk1v25/</t>
  </si>
  <si>
    <t>Awesome, thanks again, I'm downloading as fast as I can.</t>
  </si>
  <si>
    <t>cvk0wsp</t>
  </si>
  <si>
    <t>https://old.reddit.com/r/datasets/comments/3mzaal/3_digit_zip_code_dataset/cvk0wsp/</t>
  </si>
  <si>
    <t>cvjzokj</t>
  </si>
  <si>
    <t>https://old.reddit.com/r/datasets/comments/3mzaal/3_digit_zip_code_dataset/cvjzokj/</t>
  </si>
  <si>
    <t>Note that ZIPs aren't areas, they're basically network graphs. They don't have a square mileage, per se, because they don't really have a width any greater than the road itself. You could fill in the gaps and fake it, I guess.</t>
  </si>
  <si>
    <t>cvjrwub</t>
  </si>
  <si>
    <t>https://old.reddit.com/r/datasets/comments/3n0mro/road_accidents/cvjrwub/</t>
  </si>
  <si>
    <t>cvjmpzy</t>
  </si>
  <si>
    <t>https://old.reddit.com/r/datasets/comments/3mzaal/3_digit_zip_code_dataset/cvjmpzy/</t>
  </si>
  <si>
    <t>Go to the [Census site](http://factfinder.census.gov/faces/nav/jsf/pages/searchresults.xhtml), select "5 digit ZIP code" from geographies and start poking around.</t>
  </si>
  <si>
    <t>cvjmcj3</t>
  </si>
  <si>
    <t>https://old.reddit.com/r/datasets/comments/3mzaal/3_digit_zip_code_dataset/cvjmcj3/</t>
  </si>
  <si>
    <t>US Census probably has what you need.</t>
  </si>
  <si>
    <t>cvjkwoj</t>
  </si>
  <si>
    <t>https://old.reddit.com/r/datasets/comments/3mzaal/3_digit_zip_code_dataset/cvjkwoj/</t>
  </si>
  <si>
    <t xml:space="preserve">Hi, thanks for the idea, do you have a good source for full zip data? </t>
  </si>
  <si>
    <t>cvjksw5</t>
  </si>
  <si>
    <t>https://old.reddit.com/r/datasets/comments/3mzaal/3_digit_zip_code_dataset/cvjksw5/</t>
  </si>
  <si>
    <t xml:space="preserve">Why not just take a full zip dataset, extract the first three digits and then recombine the data as desired? Shouldn't be too hard. </t>
  </si>
  <si>
    <t>cvjkqmy</t>
  </si>
  <si>
    <t>https://old.reddit.com/r/datasets/comments/3mqr4r/huge_baseball_dataset_dating_back_to_1871/cvjkqmy/</t>
  </si>
  <si>
    <t xml:space="preserve">anyone put this up on bigquery yet? </t>
  </si>
  <si>
    <t>cvjj075</t>
  </si>
  <si>
    <t>https://old.reddit.com/r/datasets/comments/3m8mw0/need_data_sets_or_excel_data_related_to_terrorism/cvjj075/</t>
  </si>
  <si>
    <t>cvjfvdx</t>
  </si>
  <si>
    <t>https://old.reddit.com/r/datasets/comments/3fmxus/lucene_5_index_for_reddit_comment_dataset/cvjfvdx/</t>
  </si>
  <si>
    <t>seeding should be working again now.</t>
  </si>
  <si>
    <t>cvjfva9</t>
  </si>
  <si>
    <t>https://old.reddit.com/r/datasets/comments/3fmj7c/reddit_comment_dataset_converted_to_csv/cvjfva9/</t>
  </si>
  <si>
    <t>cvj8xrw</t>
  </si>
  <si>
    <t>https://old.reddit.com/r/datasets/comments/3m79fn/instagram_popular_user_scraper_will_pay/cvj8xrw/</t>
  </si>
  <si>
    <t>I don't think the API has an endpoint for retrieving all of the site's users, so it would be hard to get all with 20000+ followers.</t>
  </si>
  <si>
    <t>cvj851i</t>
  </si>
  <si>
    <t>https://old.reddit.com/r/datasets/comments/3mfnnh/linkedin_data_extractor_extract_your_data_from/cvj851i/</t>
  </si>
  <si>
    <t>SPAAAAAAAAAAAAAAAAAAAAAAAAAAAAAAAAAAAAAAAAAAAAAAAAAAAAAAAAAAAAAAAAAAAAAAAAAAAAAAAAAAAAAAAAAAAAAAAAAAAAAAAAAAAAAAAAAAAAAAAAAAAAAAAAAAAAAAAAAAAAAAAAAAAAAAAAAAAAAAAAAAAAAAAAAAAAAAAAAM</t>
  </si>
  <si>
    <t>cvj7f97</t>
  </si>
  <si>
    <t>https://old.reddit.com/r/datasets/comments/3mg812/full_reddit_submission_corpus_now_available_2006/cvj7f97/</t>
  </si>
  <si>
    <t>Yes you're right, that field should have been removed.  I'll do that in future updates for the data. Thanks!</t>
  </si>
  <si>
    <t>cvj7awh</t>
  </si>
  <si>
    <t>https://old.reddit.com/r/datasets/comments/3mg812/full_reddit_submission_corpus_now_available_2006/cvj7awh/</t>
  </si>
  <si>
    <t>Ok, thanks. I wondered if that was the case. 
I suppose it might be better to remove the field in future revisions to save space. 
p.s. Thanks for compiling and releasing the data!</t>
  </si>
  <si>
    <t>cvj77gg</t>
  </si>
  <si>
    <t>https://old.reddit.com/r/datasets/comments/3mg812/full_reddit_submission_corpus_now_available_2006/cvj77gg/</t>
  </si>
  <si>
    <t>now = not</t>
  </si>
  <si>
    <t>cvj768z</t>
  </si>
  <si>
    <t>https://old.reddit.com/r/datasets/comments/3mg812/full_reddit_submission_corpus_now_available_2006/cvj768z/</t>
  </si>
  <si>
    <t>Correct.  I believe Reddit policy is to now show down information for comments or submissions.</t>
  </si>
  <si>
    <t>cvj4x6l</t>
  </si>
  <si>
    <t>https://old.reddit.com/r/datasets/comments/3mg812/full_reddit_submission_corpus_now_available_2006/cvj4x6l/</t>
  </si>
  <si>
    <t>It looks to me like every entry has a 0 for the "downs" field?</t>
  </si>
  <si>
    <t>cviw12a</t>
  </si>
  <si>
    <t>https://old.reddit.com/r/datasets/comments/3mg812/full_reddit_submission_corpus_now_available_2006/cviw12a/</t>
  </si>
  <si>
    <t>I'm sure there is -- https://www.reddit.com/r/dataisbeautiful/comments/3mtkmw/reddit_though_the_ages_most_popular_domains/</t>
  </si>
  <si>
    <t>cviu7vp</t>
  </si>
  <si>
    <t>https://old.reddit.com/r/datasets/comments/3mg812/full_reddit_submission_corpus_now_available_2006/cviu7vp/</t>
  </si>
  <si>
    <t>A simple way to query data by domain in this would rock...</t>
  </si>
  <si>
    <t>cvir0vu</t>
  </si>
  <si>
    <t>https://old.reddit.com/r/datasets/comments/3mg812/full_reddit_submission_corpus_now_available_2006/cvir0vu/</t>
  </si>
  <si>
    <t>Awesome! Thank you OP.</t>
  </si>
  <si>
    <t>cvimrud</t>
  </si>
  <si>
    <t>https://old.reddit.com/r/datasets/comments/3mutwm/advice_for_finding_list_of_cities_by_metropolitan/cvimrud/</t>
  </si>
  <si>
    <t>cvimqb6</t>
  </si>
  <si>
    <t>https://old.reddit.com/r/datasets/comments/3fmxus/lucene_5_index_for_reddit_comment_dataset/cvimqb6/</t>
  </si>
  <si>
    <t>I tried getting your torrent, but there are no seeds. Would you mind seeding long enough for me to get a copy?
Thanks!</t>
  </si>
  <si>
    <t>cvimnmc</t>
  </si>
  <si>
    <t>https://old.reddit.com/r/datasets/comments/3fmj7c/reddit_comment_dataset_converted_to_csv/cvimnmc/</t>
  </si>
  <si>
    <t>No one seems to be seeding, do you still have a copy that you can seed for a little bit?
Thanks!</t>
  </si>
  <si>
    <t>cvidy80</t>
  </si>
  <si>
    <t>https://old.reddit.com/r/datasets/comments/3mg812/full_reddit_submission_corpus_now_available_2006/cvidy80/</t>
  </si>
  <si>
    <t>Now in BigQuery:
/r/bigquery/comments/3mv82i/dataset_reddits_full_post_history_shared_on/</t>
  </si>
  <si>
    <t>cvidwnq</t>
  </si>
  <si>
    <t>https://old.reddit.com/r/datasets/comments/3mg812/full_reddit_submission_corpus_now_available_2006/cvidwnq/</t>
  </si>
  <si>
    <t>cvi9v94</t>
  </si>
  <si>
    <t>https://old.reddit.com/r/datasets/comments/3mg812/full_reddit_submission_corpus_now_available_2006/cvi9v94/</t>
  </si>
  <si>
    <t>cvhtko5</t>
  </si>
  <si>
    <t>https://old.reddit.com/r/datasets/comments/3mrnek/request_drug_prices_over_time/cvhtko5/</t>
  </si>
  <si>
    <t>Pharmaceutical, not street, I should have clarified.</t>
  </si>
  <si>
    <t>cvhsfwe</t>
  </si>
  <si>
    <t>https://old.reddit.com/r/datasets/comments/3mrnek/request_drug_prices_over_time/cvhsfwe/</t>
  </si>
  <si>
    <t>What kind of drugs?</t>
  </si>
  <si>
    <t>cvhrnef</t>
  </si>
  <si>
    <t>https://old.reddit.com/r/datasets/comments/3mrnek/request_drug_prices_over_time/cvhrnef/</t>
  </si>
  <si>
    <t>StreetRX.com owned by Booz Allen</t>
  </si>
  <si>
    <t>cvho4y1</t>
  </si>
  <si>
    <t>https://old.reddit.com/r/datasets/comments/3j6sqd/request_all_the_statements_made_by_white_house_or/cvho4y1/</t>
  </si>
  <si>
    <t>Did you end up getting the data set?</t>
  </si>
  <si>
    <t>cvhi13g</t>
  </si>
  <si>
    <t>https://old.reddit.com/r/datasets/comments/3mg812/full_reddit_submission_corpus_now_available_2006/cvhi13g/</t>
  </si>
  <si>
    <t>This is very helpful.  Thanks for assisting.  It is taking some load off of that server!</t>
  </si>
  <si>
    <t>cvhhzdm</t>
  </si>
  <si>
    <t>https://old.reddit.com/r/datasets/comments/3mqr4r/huge_baseball_dataset_dating_back_to_1871/cvhhzdm/</t>
  </si>
  <si>
    <t>cvh517o</t>
  </si>
  <si>
    <t>https://old.reddit.com/r/datasets/comments/3mg812/full_reddit_submission_corpus_now_available_2006/cvh517o/</t>
  </si>
  <si>
    <t>Saved</t>
  </si>
  <si>
    <t>cvh4yvv</t>
  </si>
  <si>
    <t>https://old.reddit.com/r/datasets/comments/3mk36r/request_a_datasetapi_that_includes_nutrition/cvh4yvv/</t>
  </si>
  <si>
    <t>What you are looking for:
http://developer.foodessentials.com/</t>
  </si>
  <si>
    <t>cvh4o4u</t>
  </si>
  <si>
    <t>https://old.reddit.com/r/datasets/comments/3mg812/full_reddit_submission_corpus_now_available_2006/cvh4o4u/</t>
  </si>
  <si>
    <t>Awesome thanks - happily donated .04 btc!</t>
  </si>
  <si>
    <t>cvh2oee</t>
  </si>
  <si>
    <t>https://old.reddit.com/r/datasets/comments/3mg812/full_reddit_submission_corpus_now_available_2006/cvh2oee/</t>
  </si>
  <si>
    <t>Awesome! Thanks for doing this :)
I'm curious what the license for this dataset is?</t>
  </si>
  <si>
    <t>cvh2ao4</t>
  </si>
  <si>
    <t>https://old.reddit.com/r/datasets/comments/3mg812/full_reddit_submission_corpus_now_available_2006/cvh2ao4/</t>
  </si>
  <si>
    <t>You're a boss</t>
  </si>
  <si>
    <t>cvh22j4</t>
  </si>
  <si>
    <t>https://old.reddit.com/r/datasets/comments/3mg812/full_reddit_submission_corpus_now_available_2006/cvh22j4/</t>
  </si>
  <si>
    <t>Cleaner link for those who care:
    magnet:?xt=urn:btih:9941b4485203c7838c3e688189dc069b7af59f2e&amp;amp;dn=RS%5Ffull%5Fcorpus.bz2&amp;amp;tr=udp%3A%2F%2Ftracker.publicbt.com%3A80&amp;amp;tr=udp%3A%2F%2Ftracker.openbittorrent.com%3A80&amp;amp;tr=udp%3A%2F%2Ftracker.ccc.de%3A80&amp;amp;tr=udp%3A%2F%2Ftracker.istole.it%3A80&amp;amp;ws=http%3A%2F%2Freddit-data.s3.amazonaws.com%2FRS%5Ffull%5Fcorpus.bz2</t>
  </si>
  <si>
    <t>cvh1xpp</t>
  </si>
  <si>
    <t>https://old.reddit.com/r/datasets/comments/3mg812/full_reddit_submission_corpus_now_available_2006/cvh1xpp/</t>
  </si>
  <si>
    <t>Hah, I did a very similar project to this in college. It was even called "Better Reddit Search" as well! You can find the code here: https://github.com/AndrewGuenther/better-reddit-search
I'd love to chat with you about it if you're interested!</t>
  </si>
  <si>
    <t>cvh1dj2</t>
  </si>
  <si>
    <t>https://old.reddit.com/r/datasets/comments/3mg812/full_reddit_submission_corpus_now_available_2006/cvh1dj2/</t>
  </si>
  <si>
    <t>This is a significant and effective time saver.</t>
  </si>
  <si>
    <t>cvgw347</t>
  </si>
  <si>
    <t>https://old.reddit.com/r/datasets/comments/3mmtqe/request_average_home_price_by_zipcode_us_last_20/cvgw347/</t>
  </si>
  <si>
    <t>To add to this: QGIS is a solid tool to pair with Census data, especially if you're breaking things down at the ZIP level</t>
  </si>
  <si>
    <t>cvgvvgv</t>
  </si>
  <si>
    <t>https://old.reddit.com/r/datasets/comments/3mg812/full_reddit_submission_corpus_now_available_2006/cvgvvgv/</t>
  </si>
  <si>
    <t>Woo! Thanks for that!
Now it's time to go overdrive in Statistical Analysis! :D cc /u/fhoffa</t>
  </si>
  <si>
    <t>cvgvujd</t>
  </si>
  <si>
    <t>https://old.reddit.com/r/datasets/comments/3mg812/full_reddit_submission_corpus_now_available_2006/cvgvujd/</t>
  </si>
  <si>
    <t>cvgvg5f</t>
  </si>
  <si>
    <t>https://old.reddit.com/r/datasets/comments/3mg812/full_reddit_submission_corpus_now_available_2006/cvgvg5f/</t>
  </si>
  <si>
    <t>If you want to download from Amazon S3 as well as other Bittorrent peers, here's a magnet link that contains Amazon S3 as a web seed: magnet:?xt=urn:btih:9941b4485203c7838c3e688189dc069b7af59f2e&amp;amp;dn=RS%5Ffull%5Fcorpus.bz2&amp;amp;tr=udp%3A%2F%2Ftracker.publicbt.com%3A80&amp;amp;tr=udp%3A%2F%2Ftracker.openbittorrent.com%3A80&amp;amp;tr=udp%3A%2F%2Ftracker.ccc.de%3A80&amp;amp;tr=udp%3A%2F%2Ftracker.istole.it%3A80&amp;amp;ws=http%3A%2F%2Freddit-data.s3.amazonaws.com%2FRS%5Ffull%5Fcorpus.bz2</t>
  </si>
  <si>
    <t>cvgvejq</t>
  </si>
  <si>
    <t>https://old.reddit.com/r/datasets/comments/3mg812/full_reddit_submission_corpus_now_available_2006/cvgvejq/</t>
  </si>
  <si>
    <t>Yes. https://www.reddit.com/r/datasets/comments/3mg812/full_reddit_submission_corpus_now_available_2006/cvgvc42</t>
  </si>
  <si>
    <t>cvgvcqi</t>
  </si>
  <si>
    <t>https://old.reddit.com/r/datasets/comments/3mg812/full_reddit_submission_corpus_now_available_2006/cvgvcqi/</t>
  </si>
  <si>
    <t>See https://www.reddit.com/r/datasets/comments/3mg812/full_reddit_submission_corpus_now_available_2006/cvgvc42</t>
  </si>
  <si>
    <t>cvgvc42</t>
  </si>
  <si>
    <t>https://old.reddit.com/r/datasets/comments/3mg812/full_reddit_submission_corpus_now_available_2006/cvgvc42/</t>
  </si>
  <si>
    <t>Magnet link including the Amazon S3 webseed (so your torrent client will download from Amazon S3, in addition to other Bittorrent peers):
magnet:?xt=urn:btih:9941b4485203c7838c3e688189dc069b7af59f2e&amp;amp;dn=RS%5Ffull%5Fcorpus.bz2&amp;amp;tr=udp%3A%2F%2Ftracker.publicbt.com%3A80&amp;amp;tr=udp%3A%2F%2Ftracker.openbittorrent.com%3A80&amp;amp;tr=udp%3A%2F%2Ftracker.ccc.de%3A80&amp;amp;tr=udp%3A%2F%2Ftracker.istole.it%3A80&amp;amp;ws=http%3A%2F%2Freddit-data.s3.amazonaws.com%2FRS%5Ffull%5Fcorpus.bz2</t>
  </si>
  <si>
    <t>cvgu3et</t>
  </si>
  <si>
    <t>https://old.reddit.com/r/datasets/comments/3m69d8/where_can_i_find_a_surname_plaintext_database/cvgu3et/</t>
  </si>
  <si>
    <t>This might help: 
http://www.census.gov/topics/population/genealogy/data/2000_surnames.html
It's from the 2000 census, but they haven't released a version from 2010. We use this list along with geographic data to generate proxy race and ethnicity information for Fair Lending analysis. 
Specifically, you'll want File B: the list of surnames occurring 100 or more times in the census. HTH</t>
  </si>
  <si>
    <t>cvgu09g</t>
  </si>
  <si>
    <t>https://old.reddit.com/r/datasets/comments/3m6f6f/german_datasets/cvgu09g/</t>
  </si>
  <si>
    <t>Well, unfortunately the most detailed land registry (Grundbuch) is administered by the local courts. It's also not easily evaluated because you have to know exactly which property you're interested in. AFAIK you need to prove some sort of legitimate interest as well.
However you can find more aggregated data in the collection of the federal statistical office. Here is some of what I found:
311 Bautätigkeit; 31111 building permits, 31112 building completions
331 Flächenerhebung; 33111 land use (sqm)
412 Bodennutzung und Ernte; 41271 agriculturally used land (ha)
612 Agrar-, Erzeuger-, Bau-, Großhandelspreise; 61262 housing price indices
615 Bodenmarkt; 61511 building land prices, 61512 prices for agriculturally used land
If you plug these numbers into the search field at the top of [this](https://www-genesis.destatis.de/genesis/online) page you should get straight to the data. It's mostly time series data on the federal level. A lot of the categories should be the same [here](https://www.regionalstatistik.de/genesis/online/) too which is a regional database.
Another source is the 2011 census which has nice data on households and the like. The [page](https://ergebnisse.zensus2011.de/?locale=en) is all in English, too.
That should get you started. Feel free to shoot me a PM if you need anything else</t>
  </si>
  <si>
    <t>cvgty5q</t>
  </si>
  <si>
    <t>https://old.reddit.com/r/datasets/comments/3mg812/full_reddit_submission_corpus_now_available_2006/cvgty5q/</t>
  </si>
  <si>
    <t>I am a PhD student and will discuss with my professor if we can offer a Master thesis project analysing some aspects of the Reddit universe ;)</t>
  </si>
  <si>
    <t>cvgtfra</t>
  </si>
  <si>
    <t>https://old.reddit.com/r/datasets/comments/3mg812/full_reddit_submission_corpus_now_available_2006/cvgtfra/</t>
  </si>
  <si>
    <t>I'm not sure Amazon is maintaining the torrent feature, sadly. It was quite unique.</t>
  </si>
  <si>
    <t>cvgtd64</t>
  </si>
  <si>
    <t>https://old.reddit.com/r/datasets/comments/3mg812/full_reddit_submission_corpus_now_available_2006/cvgtd64/</t>
  </si>
  <si>
    <t>Probably.  It's as many as I could publicly gather.</t>
  </si>
  <si>
    <t>cvgt8rp</t>
  </si>
  <si>
    <t>https://old.reddit.com/r/datasets/comments/3mg812/full_reddit_submission_corpus_now_available_2006/cvgt8rp/</t>
  </si>
  <si>
    <t>[Link](https://www.reddit.com/r/datasets/comments/3bxlg7/i_have_every_publicly_available_reddit_comment/)</t>
  </si>
  <si>
    <t>cvgt24c</t>
  </si>
  <si>
    <t>https://old.reddit.com/r/datasets/comments/3mg812/full_reddit_submission_corpus_now_available_2006/cvgt24c/</t>
  </si>
  <si>
    <t>I'm going to distribute monthly chunks shortly.  You're right, it is a lot of data.</t>
  </si>
  <si>
    <t>cvgsysf</t>
  </si>
  <si>
    <t>https://old.reddit.com/r/datasets/comments/3mg812/full_reddit_submission_corpus_now_available_2006/cvgsysf/</t>
  </si>
  <si>
    <t>is there spam in there too?</t>
  </si>
  <si>
    <t>cvgst1b</t>
  </si>
  <si>
    <t>https://old.reddit.com/r/datasets/comments/3mg812/full_reddit_submission_corpus_now_available_2006/cvgst1b/</t>
  </si>
  <si>
    <t>Didn't notice that, how odd as it's probably large objects you'd want to torrent O_o</t>
  </si>
  <si>
    <t>cvgsof9</t>
  </si>
  <si>
    <t>https://old.reddit.com/r/datasets/comments/3mmtqe/request_average_home_price_by_zipcode_us_last_20/cvgsof9/</t>
  </si>
  <si>
    <t>The Census has this.
http://www.census.gov/housing/index.html
You can find detailed info on your area using the American Factfinder tool</t>
  </si>
  <si>
    <t>cvgs0j8</t>
  </si>
  <si>
    <t>https://old.reddit.com/r/datasets/comments/3mg812/full_reddit_submission_corpus_now_available_2006/cvgs0j8/</t>
  </si>
  <si>
    <t>cvgrwmx</t>
  </si>
  <si>
    <t>https://old.reddit.com/r/datasets/comments/3mg812/full_reddit_submission_corpus_now_available_2006/cvgrwmx/</t>
  </si>
  <si>
    <t>Why use a hosted, paid service when open source (and free) alternatives are out there? Solr, Elasticsearch are two great ways to index something like this.</t>
  </si>
  <si>
    <t>cvgrqw4</t>
  </si>
  <si>
    <t>https://old.reddit.com/r/datasets/comments/3mg812/full_reddit_submission_corpus_now_available_2006/cvgrqw4/</t>
  </si>
  <si>
    <t>cvgrbk0</t>
  </si>
  <si>
    <t>https://old.reddit.com/r/datasets/comments/3mg812/full_reddit_submission_corpus_now_available_2006/cvgrbk0/</t>
  </si>
  <si>
    <t>From these comments it doesn't look like anyone's created a torrent yet. I suggest that if you create a torrent of it then it'll pick up steam fairly quickly, there's a fair bit of demand for it in this thread.</t>
  </si>
  <si>
    <t>cvgqxnk</t>
  </si>
  <si>
    <t>https://old.reddit.com/r/datasets/comments/3mg812/full_reddit_submission_corpus_now_available_2006/cvgqxnk/</t>
  </si>
  <si>
    <t>I can't find the full comment corpus in  your post history - just an august dump, and subreddit data.  Where is that at?  Thanks for doing this, this is very bad ass.</t>
  </si>
  <si>
    <t>cvgquyq</t>
  </si>
  <si>
    <t>https://old.reddit.com/r/datasets/comments/3m6f6f/german_datasets/cvgquyq/</t>
  </si>
  <si>
    <t xml:space="preserve">That's awesome, thanks. I was hoping to find something similar to like the Land Registry (with ownership, building size and type - residential, office etc). I have heard that in some cases the openess of this data is different at state level as opposed to nationally. </t>
  </si>
  <si>
    <t>cvgqrtj</t>
  </si>
  <si>
    <t>https://old.reddit.com/r/datasets/comments/3mg812/full_reddit_submission_corpus_now_available_2006/cvgqrtj/</t>
  </si>
  <si>
    <t>cvgqket</t>
  </si>
  <si>
    <t>https://old.reddit.com/r/datasets/comments/3mg812/full_reddit_submission_corpus_now_available_2006/cvgqket/</t>
  </si>
  <si>
    <t>awesome! how big is this uncompressed?</t>
  </si>
  <si>
    <t>cvgpzht</t>
  </si>
  <si>
    <t>https://old.reddit.com/r/datasets/comments/3mg812/full_reddit_submission_corpus_now_available_2006/cvgpzht/</t>
  </si>
  <si>
    <t>I only came here to take part in the seeding, only to find that there was none.
Please ping me when the seeding begins, and I will do my part.</t>
  </si>
  <si>
    <t>cvgpyzs</t>
  </si>
  <si>
    <t>https://old.reddit.com/r/datasets/comments/3mg812/full_reddit_submission_corpus_now_available_2006/cvgpyzs/</t>
  </si>
  <si>
    <t>Yes. But /u/Stuck_In_the_Matrix probably knows this.</t>
  </si>
  <si>
    <t>cvgpviu</t>
  </si>
  <si>
    <t>https://old.reddit.com/r/datasets/comments/3mg812/full_reddit_submission_corpus_now_available_2006/cvgpviu/</t>
  </si>
  <si>
    <t>*Torrent creation is not supported for objects larger than 5368709120*</t>
  </si>
  <si>
    <t>cvgpsdv</t>
  </si>
  <si>
    <t>https://old.reddit.com/r/datasets/comments/3mg812/full_reddit_submission_corpus_now_available_2006/cvgpsdv/</t>
  </si>
  <si>
    <t>cvgpcgk</t>
  </si>
  <si>
    <t>https://old.reddit.com/r/datasets/comments/3mg812/full_reddit_submission_corpus_now_available_2006/cvgpcgk/</t>
  </si>
  <si>
    <t>I'm a bot, *bleep*, *bloop*. Someone has linked to this thread from another place on reddit:
- [/r/bakanewsjp] [Redditの2006～2015年8月のデータが公開される！なんと40GB！？](https://np.reddit.com/r/BakaNewsJP/comments/3mp2x9/redditの20062015年8月のデータが公開されるなんと40gb/)
- [/r/bestof] [/u/Stuck\_in\_the\_Matrix submits a full reddit submission corpus (2006 - August 2015), about 40GB of data](https://np.reddit.com/r/bestof/comments/3mogc8/ustuck_in_the_matrix_submits_a_full_reddit/)
- [/r/hackernews] [Full Reddit Submission Corpus now available for 2006 thru August 2015](https://np.reddit.com/r/hackernews/comments/3moe7y/full_reddit_submission_corpus_now_available_for/)
[](#footer)*^(If you follow any of the above links, please respect the rules of reddit and don't vote in the other threads.) ^\([Info](/r/TotesMessenger) ^/ ^[Contact](/message/compose?to=/r/TotesMessenger))*
[](#bot)</t>
  </si>
  <si>
    <t>cvgpc0c</t>
  </si>
  <si>
    <t>https://old.reddit.com/r/datasets/comments/3mg812/full_reddit_submission_corpus_now_available_2006/cvgpc0c/</t>
  </si>
  <si>
    <t xml:space="preserve">[Amazon can do it for you](http://docs.aws.amazon.com/AmazonS3/latest/dev/S3Torrent.html)
http://reddit-data.s3.amazonaws.com/RS_full_corpus.bz2?torrent "should work"
</t>
  </si>
  <si>
    <t>cvgp748</t>
  </si>
  <si>
    <t>https://old.reddit.com/r/datasets/comments/3mg812/full_reddit_submission_corpus_now_available_2006/cvgp748/</t>
  </si>
  <si>
    <t>thanks for this rich dataset. will make for a very interesting learning project.</t>
  </si>
  <si>
    <t>cvgoxzt</t>
  </si>
  <si>
    <t>https://old.reddit.com/r/datasets/comments/3mg812/full_reddit_submission_corpus_now_available_2006/cvgoxzt/</t>
  </si>
  <si>
    <t>Isn't a dataset this big gonna be expensive for you to distrubute over s3 if this gets a lot of traction?</t>
  </si>
  <si>
    <t>cvgox1u</t>
  </si>
  <si>
    <t>https://old.reddit.com/r/datasets/comments/3mg812/full_reddit_submission_corpus_now_available_2006/cvgox1u/</t>
  </si>
  <si>
    <t>I suggest you to use Algolia for your (impressive) reddit's content search, it's very powerful and fast !</t>
  </si>
  <si>
    <t>cvgotrq</t>
  </si>
  <si>
    <t>https://old.reddit.com/r/datasets/comments/3mg812/full_reddit_submission_corpus_now_available_2006/cvgotrq/</t>
  </si>
  <si>
    <t>Are you able to elaborate what type of search infrastructure you plan to use for this project?</t>
  </si>
  <si>
    <t>cvgoh8l</t>
  </si>
  <si>
    <t>https://old.reddit.com/r/datasets/comments/3mg812/full_reddit_submission_corpus_now_available_2006/cvgoh8l/</t>
  </si>
  <si>
    <t>Would it be possible to upload it by smaller chunks, possible in a single torrent? Not everyone can afford to download that much data...</t>
  </si>
  <si>
    <t>cvgo5bo</t>
  </si>
  <si>
    <t>https://old.reddit.com/r/datasets/comments/3mg812/full_reddit_submission_corpus_now_available_2006/cvgo5bo/</t>
  </si>
  <si>
    <t>This is brilliant .. great stuff mate !</t>
  </si>
  <si>
    <t>cvgmuwp</t>
  </si>
  <si>
    <t>https://old.reddit.com/r/datasets/comments/3mmtqe/request_average_home_price_by_zipcode_us_last_20/cvgmuwp/</t>
  </si>
  <si>
    <t>tax collector in select areas?</t>
  </si>
  <si>
    <t>cvfysa1</t>
  </si>
  <si>
    <t>https://old.reddit.com/r/datasets/comments/3mg812/full_reddit_submission_corpus_now_available_2006/cvfysa1/</t>
  </si>
  <si>
    <t>how big is this uncompressed? Are there separate files for year/month windows, or is it all one object?</t>
  </si>
  <si>
    <t>cvfl0gx</t>
  </si>
  <si>
    <t>https://old.reddit.com/r/datasets/comments/3m37cj/please_help_a_phdstudent_in_urgent_need_of_data/cvfl0gx/</t>
  </si>
  <si>
    <t>Thank you! 
And yes, this is a very positive development in the field of publishing, which will make my research easier along the way. I will look into it!</t>
  </si>
  <si>
    <t>cvfkwza</t>
  </si>
  <si>
    <t>https://old.reddit.com/r/datasets/comments/3m37cj/please_help_a_phdstudent_in_urgent_need_of_data/cvfkwza/</t>
  </si>
  <si>
    <t>Thank you - I will look into this further! And yes, maybe facebook would be of help. If things don't work out, I will try it :)</t>
  </si>
  <si>
    <t>cvfjtqi</t>
  </si>
  <si>
    <t>https://old.reddit.com/r/datasets/comments/3dnesg/need_rotoworld_playerid_to_player_name_database/cvfjtqi/</t>
  </si>
  <si>
    <t xml:space="preserve"> any chance you got one for basketball and football too? :D</t>
  </si>
  <si>
    <t>cvfjm3j</t>
  </si>
  <si>
    <t>https://old.reddit.com/r/datasets/comments/3dnesg/need_rotoworld_playerid_to_player_name_database/cvfjm3j/</t>
  </si>
  <si>
    <t>cvfhutt</t>
  </si>
  <si>
    <t>https://old.reddit.com/r/datasets/comments/3mg812/full_reddit_submission_corpus_now_available_2006/cvfhutt/</t>
  </si>
  <si>
    <t>That is very cool!  Thanks!</t>
  </si>
  <si>
    <t>cvfhs94</t>
  </si>
  <si>
    <t>https://old.reddit.com/r/datasets/comments/3mg812/full_reddit_submission_corpus_now_available_2006/cvfhs94/</t>
  </si>
  <si>
    <t>&amp;gt; http://reddit-data.s3.amazonaws.com/RS_full_corpus.bz2 
When you do, add that as a webseed link.
Anything under 5GB you can also append .torrent to, and the torrent will be automagically created.</t>
  </si>
  <si>
    <t>cvfh8aw</t>
  </si>
  <si>
    <t>https://old.reddit.com/r/datasets/comments/3mg812/full_reddit_submission_corpus_now_available_2006/cvfh8aw/</t>
  </si>
  <si>
    <t>cvfciy6</t>
  </si>
  <si>
    <t>https://old.reddit.com/r/datasets/comments/3mg812/full_reddit_submission_corpus_now_available_2006/cvfciy6/</t>
  </si>
  <si>
    <t>Not yet.  Soon.  The Amazon link is super fast, though.</t>
  </si>
  <si>
    <t>cvfcfk7</t>
  </si>
  <si>
    <t>https://old.reddit.com/r/datasets/comments/3mg812/full_reddit_submission_corpus_now_available_2006/cvfcfk7/</t>
  </si>
  <si>
    <t>cvfbajr</t>
  </si>
  <si>
    <t>https://old.reddit.com/r/datasets/comments/3ma2ip/ceo_pay_vs_the_average_worker_over_time/cvfbajr/</t>
  </si>
  <si>
    <t>Not really.  A CEO is a very clear and defined role within an organization.  As chief executive officer, they usually set the long-term strategies and goals for a company and report to the board of directors on a regular basis. 
For his question, I am assuming he is referring to publicly traded companies that have a board of directors and a chief executive officer.  For his question, it would probably make sense to take an average of all employee pay within the organization over time and compare it to the CEO's compensation over the same period.
What makes this question a little more nebulous is the fact that many CEO's also get deferred stock options along with their regular yearly compensation.  So to be fair, one would probably want to compare the CEO's base annual salary and then also add another metric that includes additional compensation such as stock options, bonuses, etc. 
The question can be answered and the data is available.  Getting the average of all employee compensation may be difficult, though.</t>
  </si>
  <si>
    <t>cvf36jc</t>
  </si>
  <si>
    <t>https://old.reddit.com/r/datasets/comments/3mg812/full_reddit_submission_corpus_now_available_2006/cvf36jc/</t>
  </si>
  <si>
    <t>Amazing work! I wish I owned better hardware so that I could examine all your data as a whole. So far I've only been able to look at it in parts.</t>
  </si>
  <si>
    <t>cvf26mp</t>
  </si>
  <si>
    <t>https://old.reddit.com/r/datasets/comments/3kw000/anyone_know_where_to_get_data_on_fires_in/cvf26mp/</t>
  </si>
  <si>
    <t>cvexw60</t>
  </si>
  <si>
    <t>https://old.reddit.com/r/datasets/comments/3mg812/full_reddit_submission_corpus_now_available_2006/cvexw60/</t>
  </si>
  <si>
    <t>cvewvkv</t>
  </si>
  <si>
    <t>https://old.reddit.com/r/datasets/comments/3mg812/full_reddit_submission_corpus_now_available_2006/cvewvkv/</t>
  </si>
  <si>
    <t>Yes.  The big what-if is seeing how much RAM it will require to hold the search indexes.  You pretty much nailed it with your explanation.</t>
  </si>
  <si>
    <t>cvewtgc</t>
  </si>
  <si>
    <t>https://old.reddit.com/r/datasets/comments/3mg812/full_reddit_submission_corpus_now_available_2006/cvewtgc/</t>
  </si>
  <si>
    <t>I will be uploading the monthly files later this evening.</t>
  </si>
  <si>
    <t>cvewsdy</t>
  </si>
  <si>
    <t>https://old.reddit.com/r/datasets/comments/3mg812/full_reddit_submission_corpus_now_available_2006/cvewsdy/</t>
  </si>
  <si>
    <t>cvew4ka</t>
  </si>
  <si>
    <t>https://old.reddit.com/r/datasets/comments/3mg812/full_reddit_submission_corpus_now_available_2006/cvew4ka/</t>
  </si>
  <si>
    <t>Could you provide a link to the reddit post with the comment corpus you mentioned?</t>
  </si>
  <si>
    <t>cvevm0g</t>
  </si>
  <si>
    <t>https://old.reddit.com/r/datasets/comments/3mg812/full_reddit_submission_corpus_now_available_2006/cvevm0g/</t>
  </si>
  <si>
    <t>Can you provide subsets? Perhaps yearly?</t>
  </si>
  <si>
    <t>cvev9f2</t>
  </si>
  <si>
    <t>https://old.reddit.com/r/datasets/comments/3mg812/full_reddit_submission_corpus_now_available_2006/cvev9f2/</t>
  </si>
  <si>
    <t>I've wanted to build an 'inverse search' for Reddit for years, but due to the data size, only intended to leech links for individual subs via the ElasticSearch hack.
The idea would be to index the content of the links, rather than (or in addition to) the text of the link or its comments. The link score would make a natural addition to full text scoring, not to mention the average link score for a given domain, although I'm not sure how you'd mix the two scores effectively
You seem more than capable of doing this, would love to see it in your search app</t>
  </si>
  <si>
    <t>cvetif9</t>
  </si>
  <si>
    <t>https://old.reddit.com/r/datasets/comments/3mb08l/similar_data_set_to_kaggle_titanic/cvetif9/</t>
  </si>
  <si>
    <t xml:space="preserve">Thanks for the ideas! </t>
  </si>
  <si>
    <t>cvet6mi</t>
  </si>
  <si>
    <t>https://old.reddit.com/r/datasets/comments/3mej4w/request_real_state_neighborhood_houses_price/cvet6mi/</t>
  </si>
  <si>
    <t xml:space="preserve">I know it's late to the game but he didn't mind as he thinks there are a lot of opportunities.
I visited that site you mention but I think you have to already own MLS data in order to use the service. </t>
  </si>
  <si>
    <t>cveouoi</t>
  </si>
  <si>
    <t>https://old.reddit.com/r/datasets/comments/3mg812/full_reddit_submission_corpus_now_available_2006/cveouoi/</t>
  </si>
  <si>
    <t>cveou05</t>
  </si>
  <si>
    <t>https://old.reddit.com/r/datasets/comments/3mg812/full_reddit_submission_corpus_now_available_2006/cveou05/</t>
  </si>
  <si>
    <t>cvel33p</t>
  </si>
  <si>
    <t>https://old.reddit.com/r/datasets/comments/3mfnnh/linkedin_data_extractor_extract_your_data_from/cvel33p/</t>
  </si>
  <si>
    <t>Looking for business information from Linkedin profiles? Buy our LinkedIn Scraper tool and Extract accurate data from Linkedin as per your choice.</t>
  </si>
  <si>
    <t>cveitf0</t>
  </si>
  <si>
    <t>https://old.reddit.com/r/datasets/comments/3mch55/geospatial_data_set/cveitf0/</t>
  </si>
  <si>
    <t>Yeah, processing can do some really awesome stuff as well. Sounds like a good class!</t>
  </si>
  <si>
    <t>cveh0qz</t>
  </si>
  <si>
    <t>https://old.reddit.com/r/datasets/comments/3mb08l/similar_data_set_to_kaggle_titanic/cveh0qz/</t>
  </si>
  <si>
    <t>Why not choose another Kaggle data set? You can view all of the challenges and get most of the data, even for the closed challenges. The car auction one is a good one, similar to titanic in that it's not a huge amount of variables, and it's got a binary dependent variable.
Another not too crazy difficult one is the bike rental challenge, though dependent is discrete in that one.</t>
  </si>
  <si>
    <t>cvegyfk</t>
  </si>
  <si>
    <t>https://old.reddit.com/r/datasets/comments/3mej4w/request_real_state_neighborhood_houses_price/cvegyfk/</t>
  </si>
  <si>
    <t>Your client is after some valuable info.. He's not the first to have this idea, which is why the people who own the info don't let it go for cheap (and often times only to licensed agents/brokers).
I think something like 
https://simplyrets.com/services
is probably a good start, but I'd make sure you client has some $$$ to back up his request before you get too far into this.</t>
  </si>
  <si>
    <t>cvebb47</t>
  </si>
  <si>
    <t>https://old.reddit.com/r/datasets/comments/3mch55/geospatial_data_set/cvebb47/</t>
  </si>
  <si>
    <t>Thanks so much for your help.  The class is on processing - but not as a generative art creator, which is what I see it most used as... Some of the projects that I've seen made with R and D3js seem exactly what I'd like to make - But Nicholas Felton and Ben Fry, ect make some really cool stuff with processing</t>
  </si>
  <si>
    <t>cveai0s</t>
  </si>
  <si>
    <t>https://old.reddit.com/r/datasets/comments/3ma2ip/ceo_pay_vs_the_average_worker_over_time/cveai0s/</t>
  </si>
  <si>
    <t xml:space="preserve">You could look at data from the BLS. [Here](http://www.bls.gov/oes/current/oes111011.htm) is a data series for chief executive employment and wages. </t>
  </si>
  <si>
    <t>cve8sc5</t>
  </si>
  <si>
    <t>https://old.reddit.com/r/datasets/comments/3mch55/geospatial_data_set/cve8sc5/</t>
  </si>
  <si>
    <t xml:space="preserve">What tools are you using? If you are using R, you can get climate data fairly easily with [ropensci/rnoaa](http://github.com/ropensci/rnoaa). I recently contributed a module for the [GEFS](http://thredds.ucar.edu/thredds/catalog/grib/NCEP/GEFS/Global_1p0deg_Ensemble/members/catalog.html) forecast data, so I might be able to help clear up any questions on that specifically.
Depending on where you live, your city/county/state transportation department may provide some data on modes of transport, shapefile layers indicating road quality, etc... You can also get some of the same data from GIS servers, and you can use QGIS to create maps if you don't have access to ArcGIS.
I didn't look in detail, but you could reproduce your examples with some [d3js](http://d3js.org).
Mix that in with census data by county or zip code, locational twitter data, etc... and you can do a lot of interesting map visualizations.
</t>
  </si>
  <si>
    <t>cve55bw</t>
  </si>
  <si>
    <t>https://old.reddit.com/r/datasets/comments/3m1yg3/looking_for_cell_phone_towers_long_and_lat_in/cve55bw/</t>
  </si>
  <si>
    <t>Google has collected this data (surreptitiously?) thru apps individuals have installed on their devices.  I don't recall how to pull that data direclty anymore but they have some info about their API at https://developers.google.com/maps/documentation/geolocation/intro?hl=en#cell_tower_object</t>
  </si>
  <si>
    <t>cvdv1rb</t>
  </si>
  <si>
    <t>https://old.reddit.com/r/datasets/comments/3ac2es/req_public_big_dataset_for_banking_finance/cvdv1rb/</t>
  </si>
  <si>
    <t>www.quandl.com</t>
  </si>
  <si>
    <t>cvdqsgo</t>
  </si>
  <si>
    <t>https://old.reddit.com/r/datasets/comments/3ma2ip/ceo_pay_vs_the_average_worker_over_time/cvdqsgo/</t>
  </si>
  <si>
    <t>Check out this list from [Payscale](http://www.payscale.com/data-packages/ceo-income/full-list).</t>
  </si>
  <si>
    <t>cvdqfpo</t>
  </si>
  <si>
    <t>https://old.reddit.com/r/datasets/comments/3m79fn/instagram_popular_user_scraper_will_pay/cvdqfpo/</t>
  </si>
  <si>
    <t>I mean, there's always "notable users"
https://help.instagram.com/379468848794402</t>
  </si>
  <si>
    <t>cvdppe0</t>
  </si>
  <si>
    <t>https://old.reddit.com/r/datasets/comments/3ma2ip/ceo_pay_vs_the_average_worker_over_time/cvdppe0/</t>
  </si>
  <si>
    <t xml:space="preserve">Also "CEO" is too broad a position to be really relevant. The CEO of a 10 person tech startup will be vastly different to the CEO of a Fortune 500 company. </t>
  </si>
  <si>
    <t>cvdivr0</t>
  </si>
  <si>
    <t>https://old.reddit.com/r/datasets/comments/3ma2ip/ceo_pay_vs_the_average_worker_over_time/cvdivr0/</t>
  </si>
  <si>
    <t xml:space="preserve">You probably will not find such a dataset, because that isn't a dataset.
Questions that might pop up:
What is an average worker?
Wages where? USA? Worldwide?
Is CEO compensation even public? Or only available for publicly traded companies?
</t>
  </si>
  <si>
    <t>cvd640h</t>
  </si>
  <si>
    <t>https://old.reddit.com/r/datasets/comments/3m8mw0/need_data_sets_or_excel_data_related_to_terrorism/cvd640h/</t>
  </si>
  <si>
    <t>If you're looking for larger-scale events (terrorist events as generally described these days), check out the [Global Terrorism Database](http://www.start.umd.edu/gtd/).
If you're looking for smaller-scale events involving non-state actors/terrorist groups (specifically in Africa and Asia), check out [ACLED](http://www.acleddata.com/).
If you're looking more for smaller scale events from a civil war type of conflict, I recommend UCDP-PRIO's [Armed Conflict Dataset](http://www.pcr.uu.se/research/ucdp/datasets/ucdp_prio_armed_conflict_dataset/). All included conflicts have a government on one side (hence the civil war distinction).
Good luck!</t>
  </si>
  <si>
    <t>cvd4zu5</t>
  </si>
  <si>
    <t>https://old.reddit.com/r/datasets/comments/3m8mw0/need_data_sets_or_excel_data_related_to_terrorism/cvd4zu5/</t>
  </si>
  <si>
    <t xml:space="preserve">Because the RAND Corp has a worldwide terrorism incidents database [here](http://smapp.rand.org/rwtid/search_form.php) which is fairly good. </t>
  </si>
  <si>
    <t>cvd4tq5</t>
  </si>
  <si>
    <t>https://old.reddit.com/r/datasets/comments/3m8mw0/need_data_sets_or_excel_data_related_to_terrorism/cvd4tq5/</t>
  </si>
  <si>
    <t xml:space="preserve">Do you need international or national stats? </t>
  </si>
  <si>
    <t>cvd1mu8</t>
  </si>
  <si>
    <t>https://old.reddit.com/r/datasets/comments/3m6f6f/german_datasets/cvd1mu8/</t>
  </si>
  <si>
    <t>What exactly are you looking for? Are we talking ownership and prices of land?
I've been working a lot with German national accounts lately so I might be able to help you out.
Generally speaking, [genesis](https://www-genesis.destatis.de/genesis/online) has everything.</t>
  </si>
  <si>
    <t>cvcz85c</t>
  </si>
  <si>
    <t>https://old.reddit.com/r/datasets/comments/3m8bv9/request_historical_broadband_adoption_rates_for/cvcz85c/</t>
  </si>
  <si>
    <t>cvcwfrj</t>
  </si>
  <si>
    <t>https://old.reddit.com/r/datasets/comments/3m5t26/looking_for_a_very_specific_and_interesting/cvcwfrj/</t>
  </si>
  <si>
    <t xml:space="preserve">If you're looking for goodness of fit of forecasts, many of the forecasts also do something called "recast" or some sort. For the GEFS models, for example, there is a whole set of historical forecasts (forecasts of history). This isn't quite the same thing, since it's saying "this is what the forecast would have been if we had used this forecast model at that date." rather than what the actual forecast were with whatever model they were using, but it might be useful.
[link](http://nomads.ncdc.noaa.gov/data.php?name=access#EnsembProb) (Use CTRL-F "reforcast" to find them.)
</t>
  </si>
  <si>
    <t>cvcvsx4</t>
  </si>
  <si>
    <t>https://old.reddit.com/r/datasets/comments/3m69d8/where_can_i_find_a_surname_plaintext_database/cvcvsx4/</t>
  </si>
  <si>
    <t>Worked on my phone as well. Must be my browser. I'll look onto it. Thanks for the link!</t>
  </si>
  <si>
    <t>cvcsljs</t>
  </si>
  <si>
    <t>https://old.reddit.com/r/datasets/comments/3m6f6f/german_datasets/cvcsljs/</t>
  </si>
  <si>
    <t>berlin has a lot of open data: http://daten.berlin.de/datensaetze</t>
  </si>
  <si>
    <t>cvcrzzj</t>
  </si>
  <si>
    <t>https://old.reddit.com/r/datasets/comments/3m69d8/where_can_i_find_a_surname_plaintext_database/cvcrzzj/</t>
  </si>
  <si>
    <t>Link works fine for me.</t>
  </si>
  <si>
    <t>cvcp6p0</t>
  </si>
  <si>
    <t>https://old.reddit.com/r/datasets/comments/3m69d8/where_can_i_find_a_surname_plaintext_database/cvcp6p0/</t>
  </si>
  <si>
    <t xml:space="preserve">I've looked for non-census related DB's and couldn't find anything usable.. also your link doesn't wanna load. </t>
  </si>
  <si>
    <t>cvcp5nu</t>
  </si>
  <si>
    <t>https://old.reddit.com/r/datasets/comments/3m69d8/where_can_i_find_a_surname_plaintext_database/cvcp5nu/</t>
  </si>
  <si>
    <t>Well I don't need 25K surnames, just a good enough number of 'em to get started (gonna have randomly generated hyphenated names and such). This looks like exactly what I needed!</t>
  </si>
  <si>
    <t>cvcnqsu</t>
  </si>
  <si>
    <t>https://old.reddit.com/r/datasets/comments/3m69d8/where_can_i_find_a_surname_plaintext_database/cvcnqsu/</t>
  </si>
  <si>
    <t>You could try a non-census/name related database which just happens to includes Last Names like this [one](https://opendata.socrata.com/Government/New-Jersey-Traffic-Violations/2667-zax6) and select the distinct last names into your dataset.</t>
  </si>
  <si>
    <t>cvck21x</t>
  </si>
  <si>
    <t>https://old.reddit.com/r/datasets/comments/3m69d8/where_can_i_find_a_surname_plaintext_database/cvck21x/</t>
  </si>
  <si>
    <t>It's not 25,000, but you could repurpose the name lists from various 'faker' libraries for creating test data, like [PHP Faker](https://github.com/fzaninotto/Faker/blob/master/src/Faker/Provider/en_US/Person.php)'s.</t>
  </si>
  <si>
    <t>cvcjva8</t>
  </si>
  <si>
    <t>https://old.reddit.com/r/datasets/comments/3m64ac/custom_stock_market_datasets_including/cvcjva8/</t>
  </si>
  <si>
    <t>cvciuug</t>
  </si>
  <si>
    <t>https://old.reddit.com/r/datasets/comments/3m1rkm/nasa_open_datasets/cvciuug/</t>
  </si>
  <si>
    <t>Nice.</t>
  </si>
  <si>
    <t>cvcilox</t>
  </si>
  <si>
    <t>https://old.reddit.com/r/datasets/comments/3m6f6f/german_datasets/cvcilox/</t>
  </si>
  <si>
    <t xml:space="preserve">Did you check out https://www.govdata.de/# ?
</t>
  </si>
  <si>
    <t>cvch4pk</t>
  </si>
  <si>
    <t>https://old.reddit.com/r/datasets/comments/3m37cj/please_help_a_phdstudent_in_urgent_need_of_data/cvch4pk/</t>
  </si>
  <si>
    <t>cvcgfs0</t>
  </si>
  <si>
    <t>https://old.reddit.com/r/datasets/comments/3m5t26/looking_for_a_very_specific_and_interesting/cvcgfs0/</t>
  </si>
  <si>
    <t xml:space="preserve">The question is on stack overflow, with some linked resources. 
http://opendata.stackexchange.com/questions/2009/historical-weather-forecasts
If you are interested in local results, you could just set up a script to query one of the many forecast API's daily, then compare that to observations (the UK met office has all the observed data online, and guessing there is something similar in most countries, and there are lots of amateur station datasets online as well). It means waiting awhile to get data - but then you could query multiple APIs to compare different forecasts. I think weather underground even has the different models easily accessible through one site. 
I did the prospective API route looking at the Norwegian vs UK met office predictions for Cambridge UK, but I didn't set it up as a cron job or anything - so from memory I only pulled 5 days of predictions before I got bored of running the script. I've just moved cities though, and your post makes me want to redo this properly in my new town to see how good the predictions are. </t>
  </si>
  <si>
    <t>cvcb89s</t>
  </si>
  <si>
    <t>https://old.reddit.com/r/datasets/comments/3frw4a/i_have_custom_stock_market_data_sets_for_hedge/cvcb89s/</t>
  </si>
  <si>
    <t>cvcaimo</t>
  </si>
  <si>
    <t>https://old.reddit.com/r/datasets/comments/3m5t26/looking_for_a_very_specific_and_interesting/cvcaimo/</t>
  </si>
  <si>
    <t>cvcaicp</t>
  </si>
  <si>
    <t>https://old.reddit.com/r/datasets/comments/3m37cj/please_help_a_phdstudent_in_urgent_need_of_data/cvcaicp/</t>
  </si>
  <si>
    <t xml:space="preserve">I'm not exactly sure what the requirements are for the data you seek, but Hietanen et al 2007 made their data public (6103 respondents). Should be able to google it "HIIT p2p Survey" (name of powerpoint slides), and files: "DATA_English.xls" "HIIT_P2P_Results.xls" and "HIIT_P2P_Survey.ppt"
I think you might have more luck on facebook pages of different universities with a post like this. </t>
  </si>
  <si>
    <t>cvcacvq</t>
  </si>
  <si>
    <t>https://old.reddit.com/r/datasets/comments/3m5t26/looking_for_a_very_specific_and_interesting/cvcacvq/</t>
  </si>
  <si>
    <t>Not a dataset, but I remember a similar topic being covered in the book "Naked Statistics" which might help to point you in the right direction.</t>
  </si>
  <si>
    <t>cvc47af</t>
  </si>
  <si>
    <t>https://old.reddit.com/r/datasets/comments/3m1rkm/nasa_open_datasets/cvc47af/</t>
  </si>
  <si>
    <t>Is this what you're looking for?
http://www.nuforc.org/webreports/ndxevent.html</t>
  </si>
  <si>
    <t>cvbvm1a</t>
  </si>
  <si>
    <t>https://old.reddit.com/r/datasets/comments/3aaoqc/where_can_i_find_historical_hourly_weather_data/cvbvm1a/</t>
  </si>
  <si>
    <t>cvbu8p0</t>
  </si>
  <si>
    <t>https://old.reddit.com/r/datasets/comments/3kyfh6/request_whats_the_best_way_to_go_about/cvbu8p0/</t>
  </si>
  <si>
    <t>You can only get 1000 comments and 1000 posts with the Reddit API. I have been looking for an easy way to do this myself.if you find one let me know. I suspect it will take some google search bot to track down then organize in chronological order.
I use www.redective.com to get a quick glimpse of people's profiles when needed but even it doesnt go beyond the 1000 limit.</t>
  </si>
  <si>
    <t>cvbtzis</t>
  </si>
  <si>
    <t>https://old.reddit.com/r/datasets/comments/3m37cj/please_help_a_phdstudent_in_urgent_need_of_data/cvbtzis/</t>
  </si>
  <si>
    <t>These days many journals require replication data be provided when an article is published.  For example (I'm an economist), this study appears to come with replication data: http://qje.oxfordjournals.org/content/early/2011/10/12/qje.qjr032.abstract 
I am sure you can find other data sets this way in more hard science fields in journals like Nature or Science.</t>
  </si>
  <si>
    <t>cvbt8xz</t>
  </si>
  <si>
    <t>https://old.reddit.com/r/datasets/comments/3m2l96/simple_datasets_for_demonstrating_svm_etc/cvbt8xz/</t>
  </si>
  <si>
    <t>How about a subset/select fields of the College Scorecard Data: https://collegescorecard.ed.gov/data/</t>
  </si>
  <si>
    <t>cvbh4uq</t>
  </si>
  <si>
    <t>https://old.reddit.com/r/datasets/comments/3m1rkm/nasa_open_datasets/cvbh4uq/</t>
  </si>
  <si>
    <t>Can't find the one for confirmed alien/UFO contacts.
I'll keep looking.
Seriously though, great find.</t>
  </si>
  <si>
    <t>cvbghm5</t>
  </si>
  <si>
    <t>https://old.reddit.com/r/datasets/comments/3lxqvs/presidential_candidate_followerslikes/cvbghm5/</t>
  </si>
  <si>
    <t>That's the same as what I described. It's only working with page data there, which is what I already knew that particular kind of token works with. I don't know if that token works with getting user info. Eventually I will test it.</t>
  </si>
  <si>
    <t>cvbg5xy</t>
  </si>
  <si>
    <t>https://old.reddit.com/r/datasets/comments/3lxqvs/presidential_candidate_followerslikes/cvbg5xy/</t>
  </si>
  <si>
    <t xml:space="preserve">For you and for /u/Adamworks, [this tutorial in python](https://github.com/minimaxir/facebook-page-post-scraper/blob/master/how_to_build_facebook_scraper.ipynb) might give you some ideas. </t>
  </si>
  <si>
    <t>cvbemky</t>
  </si>
  <si>
    <t>https://old.reddit.com/r/datasets/comments/3lxqvs/presidential_candidate_followerslikes/cvbemky/</t>
  </si>
  <si>
    <t>I see! Thanks for the advice!</t>
  </si>
  <si>
    <t>cvbdlnn</t>
  </si>
  <si>
    <t>https://old.reddit.com/r/datasets/comments/3lxqvs/presidential_candidate_followerslikes/cvbdlnn/</t>
  </si>
  <si>
    <t>Getting the right token to use is a pain. If you just want a user token for yourself you have to generate a new one manually in the browser about every hour. To do this data collection I made an app then used the app ID and app secret to create a key. I have no idea what else I can do with this particular key, but I know I can at least grab page data.
Since it took forever to figure this method out, I'll share it. Make a request to `https://graph.facebook.com/v2.4/?fields=likes&amp;amp;access_token={}`. The fields section is just whatever you're requesting, and you get that from the API docs. The access token looks like `appid|appsecret`. Make sure you keep the | in there.
Once you have the right token, working with the API is fairly straightforward. You have to play with the parameters a lot to get exactly what you want,  but everything is returned in nice JSON objects so it is easy to parse through.</t>
  </si>
  <si>
    <t>cvbclxy</t>
  </si>
  <si>
    <t>https://old.reddit.com/r/datasets/comments/3lxqvs/presidential_candidate_followerslikes/cvbclxy/</t>
  </si>
  <si>
    <t>I completely wrote off facebook as a data source. At a glance it looks completely locked down in terms of privacy. How easy is it to work with their API?</t>
  </si>
  <si>
    <t>cvb9g0e</t>
  </si>
  <si>
    <t>https://old.reddit.com/r/datasets/comments/3lxqvs/presidential_candidate_followerslikes/cvb9g0e/</t>
  </si>
  <si>
    <t>cvb3jgr</t>
  </si>
  <si>
    <t>https://old.reddit.com/r/datasets/comments/3lxqvs/presidential_candidate_followerslikes/cvb3jgr/</t>
  </si>
  <si>
    <t>Political scientist here. Thank you for putting this together!</t>
  </si>
  <si>
    <t>cvaavhb</t>
  </si>
  <si>
    <t>https://old.reddit.com/r/datasets/comments/3lxqvs/presidential_candidate_followerslikes/cvaavhb/</t>
  </si>
  <si>
    <t>I know this isn't necessarily your intent, but I'd love to see a difference in correlation between facebook and twitter following vs. polls. It seems like twitter is how you get your name in the conversation, not facebook</t>
  </si>
  <si>
    <t>cva1mag</t>
  </si>
  <si>
    <t>https://old.reddit.com/r/datasets/comments/3lm8p4/boardgamegeek_data/cva1mag/</t>
  </si>
  <si>
    <t>I scraped the "browse board games" pages for IDs. If you look in the folder the CSV is in you will see the scrapers I used with a readme</t>
  </si>
  <si>
    <t>cv9x3vo</t>
  </si>
  <si>
    <t>https://old.reddit.com/r/datasets/comments/3kzwqr/hosting_data_sets_for_analysis/cv9x3vo/</t>
  </si>
  <si>
    <t xml:space="preserve">How about BigQuery?
See [1.7 billion reddit comments](https://www.reddit.com/r/bigquery/comments/3cej2b/17_billion_reddit_comments_loaded_on_bigquery/) hosted on BigQuery, or [174 million NYC taxi trips per year](https://www.reddit.com/r/bigquery/comments/28ialf/173_million_2013_nyc_taxi_rides_shared_on_bigquery) too. Plenty of other datasets share there. Just ask :).
Cost model:
- Storage is $0.02 per GB per month.
- If you make your dataset public, analysis costs are payed by people querying the dataset, not you.
- Everyone get 1 free TB of analysis a month.
See more at /r/bigquery.
</t>
  </si>
  <si>
    <t>cv9eex5</t>
  </si>
  <si>
    <t>https://old.reddit.com/r/datasets/comments/3lm8p4/boardgamegeek_data/cv9eex5/</t>
  </si>
  <si>
    <t>I see it as an output in the version 2 API, so it should be possible.
My question is what did you do to get game IDs? Did you get a list of games with IDs first, or crawl through a list of integers as IDs? I'm thinking about just using your data as a starting point to grab IDs and not waste time on useless server requests. 
Thanks!</t>
  </si>
  <si>
    <t>cv9djax</t>
  </si>
  <si>
    <t>https://old.reddit.com/r/datasets/comments/3lskfh/be_suspicious_of_nyc_restaurant_health_ratings/cv9djax/</t>
  </si>
  <si>
    <t>This is a really stupid conclusion. With a large sign on the door visible to every potential customer, any restaurant owner that wants to stay in business would urgently start cleaning up to get an "A" rating after a bad one.
&amp;gt; "This may mean either that **restaurants improve their sanitary conditions significantly after a health inspection**, or that inspectors tend to "bump up" restaurant grades from one year to the next."
**DUH!**</t>
  </si>
  <si>
    <t>cv9d2cs</t>
  </si>
  <si>
    <t>https://old.reddit.com/r/datasets/comments/3lm8p4/boardgamegeek_data/cv9d2cs/</t>
  </si>
  <si>
    <t xml:space="preserve">I believe BGG publishes descriptions of how to play games, but it is all in text. It would be easier to look that up for specific games than to store it for every single game. I *think* it is accessible through the API, but I'm not sure. </t>
  </si>
  <si>
    <t>cv9cd4t</t>
  </si>
  <si>
    <t>https://old.reddit.com/r/datasets/comments/3lm8p4/boardgamegeek_data/cv9cd4t/</t>
  </si>
  <si>
    <t>Very nice! Any chance that you have (or could get) data on game mechanics along with the other data? I've always been curious to look at relationships between game features/mechanics and ratings.</t>
  </si>
  <si>
    <t>cv9c3u8</t>
  </si>
  <si>
    <t>https://old.reddit.com/r/datasets/comments/3lskfh/be_suspicious_of_nyc_restaurant_health_ratings/cv9c3u8/</t>
  </si>
  <si>
    <t>cv9ao0o</t>
  </si>
  <si>
    <t>https://old.reddit.com/r/datasets/comments/3lskfh/be_suspicious_of_nyc_restaurant_health_ratings/cv9ao0o/</t>
  </si>
  <si>
    <t>Yeah, I'm not sure what his point is.  He seems to think that a restaurant's health grade is intrinsically constant over time.   That is obviously pretty dumb as the whole point of making people post their ratings in the window is to get them to do a better job.  If anything, this data would indicate that the ratings work: places that got Bs and Cs cleaned up their acts.</t>
  </si>
  <si>
    <t>cv92e0z</t>
  </si>
  <si>
    <t>https://old.reddit.com/r/datasets/comments/3lskfh/be_suspicious_of_nyc_restaurant_health_ratings/cv92e0z/</t>
  </si>
  <si>
    <t>Not sure if being suspicious is the right way to interpret this. While it is true that Bs and Cs can and do become As, the majority of the As at the latest inspection were As at the earlier inspection.
Although almost half of the As at the latest inspection were Bs and Cs at the earlier inspection, the fact that they are As at the latest inspection should quell doubts about whether or not the place is clean. Would you rather Bs and Cs stay Bs and Cs?</t>
  </si>
  <si>
    <t>cv8v5qj</t>
  </si>
  <si>
    <t>https://old.reddit.com/r/datasets/comments/3jxcb0/looking_for_a_database_of_sales_from_a_grocery/cv8v5qj/</t>
  </si>
  <si>
    <t>Dunnhumby has some:
http://www.dunnhumby.com/sourcefiles</t>
  </si>
  <si>
    <t>cv8o5ve</t>
  </si>
  <si>
    <t>https://old.reddit.com/r/datasets/comments/3lr56s/request_datamining_games/cv8o5ve/</t>
  </si>
  <si>
    <t>I have some experience with NLP so I could probably do this, but your post is very vague. What exactly are you trying to do and what data sets do you currently have?</t>
  </si>
  <si>
    <t>cv84og5</t>
  </si>
  <si>
    <t>https://old.reddit.com/r/datasets/comments/3lm8p4/boardgamegeek_data/cv84og5/</t>
  </si>
  <si>
    <t>cv7x4e7</t>
  </si>
  <si>
    <t>https://old.reddit.com/r/datasets/comments/3lm8p4/boardgamegeek_data/cv7x4e7/</t>
  </si>
  <si>
    <t>I had no idea how much I wanted this. Thanks!</t>
  </si>
  <si>
    <t>cv7f3uv</t>
  </si>
  <si>
    <t>https://old.reddit.com/r/datasets/comments/3kzwqr/hosting_data_sets_for_analysis/cv7f3uv/</t>
  </si>
  <si>
    <t xml:space="preserve">A local SQL database can be as cheap as free, and public Github repos are free and can host things like CSV files alongside your code. </t>
  </si>
  <si>
    <t>cv77z64</t>
  </si>
  <si>
    <t>https://old.reddit.com/r/datasets/comments/3l7eks/request_facebook_likes_data_for_presidential/cv77z64/</t>
  </si>
  <si>
    <t>I have a script written that grabs facebook followers and twitter followers for each candidate and saves them to a CSV. It is running every hour. If you would like, I can set up a web service to display the data. Unless you have some other preferred way you would like me to provide the data set?</t>
  </si>
  <si>
    <t>cv6yaxu</t>
  </si>
  <si>
    <t>https://old.reddit.com/r/datasets/comments/3kyfh6/request_whats_the_best_way_to_go_about/cv6yaxu/</t>
  </si>
  <si>
    <t>Ahh, I didn't think about that. It's actually an allusion to my name, not my career. Oh well, I'll just keep looking. I think the API supports the features I want, so I might just have to get my hands dirty.</t>
  </si>
  <si>
    <t>cv6u9f9</t>
  </si>
  <si>
    <t>https://old.reddit.com/r/datasets/comments/3kxkt7/try_out_data_explorer_beta_find_visualize_and/cv6u9f9/</t>
  </si>
  <si>
    <t>Quandl has some limited twitter metrics but comprehensive or deep social media data is probably  not going to be freely available</t>
  </si>
  <si>
    <t>cv6smps</t>
  </si>
  <si>
    <t>https://old.reddit.com/r/datasets/comments/3l7eks/request_facebook_likes_data_for_presidential/cv6smps/</t>
  </si>
  <si>
    <t>Hmm..the documentation says the only publicly accesible data is the number of users from each country (i.e.  page_fans_country). For everything else, you get empty result. It seems like its not possible to get changes in likes by some period (days, months). You can only get lifetime likes, publicly. So, they'd have to study two years worth of Facebook activity of the page by making the same request regularly (each month / day) for two years.
https://developers.facebook.com/docs/graph-api/reference/v2.4/insights
* Use: https://graph.facebook.com/DonaldTrump/insights/page_fans_country?access_token= 
* Get access token from : https://developers.facebook.com/tools/explorer
EDIT: You need to enable the *read_insights* option under Extended Permissions.</t>
  </si>
  <si>
    <t>cv6bflc</t>
  </si>
  <si>
    <t>https://old.reddit.com/r/datasets/comments/3lfttu/recent_median_household_income_by_us_zip_code/cv6bflc/</t>
  </si>
  <si>
    <t>cv68jcm</t>
  </si>
  <si>
    <t>https://old.reddit.com/r/datasets/comments/3lfttu/recent_median_household_income_by_us_zip_code/cv68jcm/</t>
  </si>
  <si>
    <t>Got it, thank you!</t>
  </si>
  <si>
    <t>cv660r1</t>
  </si>
  <si>
    <t>https://old.reddit.com/r/datasets/comments/3lfttu/recent_median_household_income_by_us_zip_code/cv660r1/</t>
  </si>
  <si>
    <t xml:space="preserve">It is pretty easy. Fact finder &amp;gt; advanced search&amp;gt; geographies&amp;gt; 5 digit zip code tabulation&amp;gt; Table s1903. It will be 2013 5 year estimates. </t>
  </si>
  <si>
    <t>cv641os</t>
  </si>
  <si>
    <t>https://old.reddit.com/r/datasets/comments/3lfttu/recent_median_household_income_by_us_zip_code/cv641os/</t>
  </si>
  <si>
    <t>Thanks for the suggestion, reviewing the site now. Any suggestions on which specific report and tabular format for easy extraction? I literally just need a column of Zip codes and a column for Median Income.
Thanks again!</t>
  </si>
  <si>
    <t>cv62nws</t>
  </si>
  <si>
    <t>https://old.reddit.com/r/datasets/comments/3kyfh6/request_whats_the_best_way_to_go_about/cv62nws/</t>
  </si>
  <si>
    <t>cv61bsl</t>
  </si>
  <si>
    <t>https://old.reddit.com/r/datasets/comments/3lfttu/recent_median_household_income_by_us_zip_code/cv61bsl/</t>
  </si>
  <si>
    <t>You can get it from fact finder</t>
  </si>
  <si>
    <t>cv60ahl</t>
  </si>
  <si>
    <t>https://old.reddit.com/r/datasets/comments/3l7eks/request_facebook_likes_data_for_presidential/cv60ahl/</t>
  </si>
  <si>
    <t>&amp;gt; But is it possible to get all the followers? Facebook does not let you view all the fans, does it?
They appeared to get some of that info in this article: 
http://www.vocativ.com/usa/us-politics/donald-trump-facebook-likes/</t>
  </si>
  <si>
    <t>cv5v2hl</t>
  </si>
  <si>
    <t>https://old.reddit.com/r/datasets/comments/3kxbzf/zip_code_postal_code_dataset_with/cv5v2hl/</t>
  </si>
  <si>
    <t>Another way to get to Zip Codes (or most any geocoded information) is to go into Tableau's program files.   I'd suspect that this isn't something that you SHOULD be doing but if you are strapped, the files are stored here:  
C:\Program Files\Tableau\Tableau 9.0\Local\data  
The file is a .tds and opens in Tableau Desktop.  
Build a crosstab of the view you want and copy paste the sheet to excel.  
Takes a few steps, and doesn't include timezones, but you'll get a fairly up to date data set.</t>
  </si>
  <si>
    <t>cv5u0fp</t>
  </si>
  <si>
    <t>https://old.reddit.com/r/datasets/comments/3l7eks/request_facebook_likes_data_for_presidential/cv5u0fp/</t>
  </si>
  <si>
    <t>I have it, but am running into issues with the access token for Facebook...they expire every day O_o</t>
  </si>
  <si>
    <t>cv5l1ag</t>
  </si>
  <si>
    <t>https://old.reddit.com/r/datasets/comments/3kxkt7/try_out_data_explorer_beta_find_visualize_and/cv5l1ag/</t>
  </si>
  <si>
    <t>A great deal of this data is generated by governments or research institutes.  Not much from, say, social media.</t>
  </si>
  <si>
    <t>cv5ay5h</t>
  </si>
  <si>
    <t>https://old.reddit.com/r/datasets/comments/3l7eks/request_facebook_likes_data_for_presidential/cv5ay5h/</t>
  </si>
  <si>
    <t>But is it possible to get all the followers? Facebook does not let you view all the fans, does it?</t>
  </si>
  <si>
    <t>cv59qt0</t>
  </si>
  <si>
    <t>https://old.reddit.com/r/datasets/comments/3lc06r/looking_for_longitudinal_geocoded_individual_data/cv59qt0/</t>
  </si>
  <si>
    <t>cv581uk</t>
  </si>
  <si>
    <t>https://old.reddit.com/r/datasets/comments/3lc06r/looking_for_longitudinal_geocoded_individual_data/cv581uk/</t>
  </si>
  <si>
    <t>Correction, the QCEW, where the data comes from, is a partnership between the Census Bureau and state agencies. The BLS also has access to the data for publishing reports.</t>
  </si>
  <si>
    <t>cv54bx9</t>
  </si>
  <si>
    <t>https://old.reddit.com/r/datasets/comments/3lc06r/looking_for_longitudinal_geocoded_individual_data/cv54bx9/</t>
  </si>
  <si>
    <t>U.S. BLS LEHD</t>
  </si>
  <si>
    <t>cv50ocl</t>
  </si>
  <si>
    <t>https://old.reddit.com/r/datasets/comments/3lc06r/looking_for_longitudinal_geocoded_individual_data/cv50ocl/</t>
  </si>
  <si>
    <t xml:space="preserve">It has been several years since I looked at it, but the MEPS (Medical Expenditure Panel Survey) is panel data that has MSA included as a variable. Not sure there is a lat/long along with it, but the MSA is a pretty standard thing, so I'm sure you could find lat/long centroids for MSAs and just merge them in.
</t>
  </si>
  <si>
    <t>cv4zz9v</t>
  </si>
  <si>
    <t>https://old.reddit.com/r/datasets/comments/3lc06r/looking_for_longitudinal_geocoded_individual_data/cv4zz9v/</t>
  </si>
  <si>
    <t xml:space="preserve">If you find anything like this please share! </t>
  </si>
  <si>
    <t>cv4yjmz</t>
  </si>
  <si>
    <t>https://old.reddit.com/r/datasets/comments/3l9qnb/hello_reddit_does_any_have_a_dataset_of_basic/cv4yjmz/</t>
  </si>
  <si>
    <t>One quintillion, five hundred trillion, ten billion, one hundred thousand is a lot of objects.</t>
  </si>
  <si>
    <t>cv4upg5</t>
  </si>
  <si>
    <t>https://old.reddit.com/r/datasets/comments/3bxlg7/i_have_every_publicly_available_reddit_comment/cv4upg5/</t>
  </si>
  <si>
    <t>Could you post up what you're doing with the data?  Sure would be an interesting blog to read.</t>
  </si>
  <si>
    <t>cv4o01a</t>
  </si>
  <si>
    <t>https://old.reddit.com/r/datasets/comments/3l9qnb/hello_reddit_does_any_have_a_dataset_of_basic/cv4o01a/</t>
  </si>
  <si>
    <t>That gets you lists that have stuff like 'name', 'idea' or 'analysis' in them that don't denote objects.</t>
  </si>
  <si>
    <t>cv4hif4</t>
  </si>
  <si>
    <t>https://old.reddit.com/r/datasets/comments/3l9qnb/hello_reddit_does_any_have_a_dataset_of_basic/cv4hif4/</t>
  </si>
  <si>
    <t>Here's 2400 uique objects with photos - http://cvcl.mit.edu/MM/uniqueObjects.html</t>
  </si>
  <si>
    <t>cv4g0yf</t>
  </si>
  <si>
    <t>https://old.reddit.com/r/datasets/comments/3l9qnb/hello_reddit_does_any_have_a_dataset_of_basic/cv4g0yf/</t>
  </si>
  <si>
    <t>http://lmgtfy.com/?q=list+of+nouns</t>
  </si>
  <si>
    <t>cv4fc6x</t>
  </si>
  <si>
    <t>https://old.reddit.com/r/datasets/comments/3l9qnb/hello_reddit_does_any_have_a_dataset_of_basic/cv4fc6x/</t>
  </si>
  <si>
    <t>cv4ctfq</t>
  </si>
  <si>
    <t>https://old.reddit.com/r/datasets/comments/3l7eks/request_facebook_likes_data_for_presidential/cv4ctfq/</t>
  </si>
  <si>
    <t>cv47vwu</t>
  </si>
  <si>
    <t>https://old.reddit.com/r/datasets/comments/3l7eks/request_facebook_likes_data_for_presidential/cv47vwu/</t>
  </si>
  <si>
    <t>interesting</t>
  </si>
  <si>
    <t>cv3xmf2</t>
  </si>
  <si>
    <t>https://old.reddit.com/r/datasets/comments/3l7eks/request_facebook_likes_data_for_presidential/cv3xmf2/</t>
  </si>
  <si>
    <t>This might also be able to be used to detect paid fluffing od social media.</t>
  </si>
  <si>
    <t>cv3vlxe</t>
  </si>
  <si>
    <t>https://old.reddit.com/r/datasets/comments/3l7eks/request_facebook_likes_data_for_presidential/cv3vlxe/</t>
  </si>
  <si>
    <t>I completely agree!</t>
  </si>
  <si>
    <t>cv3vdpf</t>
  </si>
  <si>
    <t>https://old.reddit.com/r/datasets/comments/3l7eks/request_facebook_likes_data_for_presidential/cv3vdpf/</t>
  </si>
  <si>
    <t>Based on that article you linked to I think it would be interesting to track who the actual followers are over time as well. This would make the data set get really big really fast, but would be good to see who is trying make him/herself look good.
I'll try and throw something together to at least get likes, and will post back once it is done.</t>
  </si>
  <si>
    <t>cv3v1rv</t>
  </si>
  <si>
    <t>https://old.reddit.com/r/datasets/comments/3l7eks/request_facebook_likes_data_for_presidential/cv3v1rv/</t>
  </si>
  <si>
    <t xml:space="preserve">Daily or weekly would be great. 
Edit: I imagine trends would be related to current events and changes in the campaigns. A debate week, for instance, would generate a lot of buzz and candidates might see an uptick in their followers. I think daily or weekly resolution data would capture these trends nicely. </t>
  </si>
  <si>
    <t>cv3uzv9</t>
  </si>
  <si>
    <t>https://old.reddit.com/r/datasets/comments/3l7eks/request_facebook_likes_data_for_presidential/cv3uzv9/</t>
  </si>
  <si>
    <t>How often would you want updates on total likes? Periodic querying for that should be straight-forward. Would you want a daily check, hourly, or something else?</t>
  </si>
  <si>
    <t>cv31rv4</t>
  </si>
  <si>
    <t>https://old.reddit.com/r/datasets/comments/31u1l8/request_is_there_any_dictionarylike_dataset_othr/cv31rv4/</t>
  </si>
  <si>
    <t>WordNet is also available in RDF.  From there you can use a json serialization.  
http://wordnet-rdf.princeton.edu
https://github.com/jmccrae/wn-rdf</t>
  </si>
  <si>
    <t>cv31dhv</t>
  </si>
  <si>
    <t>https://old.reddit.com/r/datasets/comments/3kxbzf/zip_code_postal_code_dataset_with/cv31dhv/</t>
  </si>
  <si>
    <t>I had the luxury of handling the zipcode table of a customer &amp;amp; site database for a US/Canada company.  It was so nice being able to go to USPS.  I've unfortunately moved to working for one that incorporates Mexico and USPS does not have it.</t>
  </si>
  <si>
    <t>cv313nd</t>
  </si>
  <si>
    <t>https://old.reddit.com/r/datasets/comments/3kxbzf/zip_code_postal_code_dataset_with/cv313nd/</t>
  </si>
  <si>
    <t>I worked on this at work and did get a valuable TimeZone table out of it, but had one table with Timezone, city, county, and state and there is a seperate download that has all of the same but no timezone and it replaces it with PostalCode.  They do not meet up easily, it is a bit of a loss.  I'm almost at the verge of goign with SQL CLR and connecting to webservices but our calls are too high.</t>
  </si>
  <si>
    <t>cv301a7</t>
  </si>
  <si>
    <t>https://old.reddit.com/r/datasets/comments/3kzwqr/hosting_data_sets_for_analysis/cv301a7/</t>
  </si>
  <si>
    <t>I use them for general purpose servers, but their plans don't really provide much storage</t>
  </si>
  <si>
    <t>cv2u52m</t>
  </si>
  <si>
    <t>https://old.reddit.com/r/datasets/comments/3kzwqr/hosting_data_sets_for_analysis/cv2u52m/</t>
  </si>
  <si>
    <t xml:space="preserve">I'd look into digital ocean. I've used them for other things but I imagine it'd work for that as well. </t>
  </si>
  <si>
    <t>cv2lesc</t>
  </si>
  <si>
    <t>https://old.reddit.com/r/datasets/comments/3kzwcd/35_million_digitized_books_from_internet_archive/cv2lesc/</t>
  </si>
  <si>
    <t>u/fhoffa -- you are going to cause Google to run out of disk space!  ;)</t>
  </si>
  <si>
    <t>cv2jzhb</t>
  </si>
  <si>
    <t>https://old.reddit.com/r/datasets/comments/3kg44s/electronic_health_data_transactions/cv2jzhb/</t>
  </si>
  <si>
    <t>Did you check CMS? https://dnav.cms.gov</t>
  </si>
  <si>
    <t>cv2dv2t</t>
  </si>
  <si>
    <t>https://old.reddit.com/r/datasets/comments/3kxv4q/data_this_is_the_most_detailed_data_yet_on_what/cv2dv2t/</t>
  </si>
  <si>
    <t>Just because a college doesnt train you to get a job doesnt mean its a waste of money for fuck's sake</t>
  </si>
  <si>
    <t>cv2d9ds</t>
  </si>
  <si>
    <t>https://old.reddit.com/r/datasets/comments/3bxlg7/i_have_every_publicly_available_reddit_comment/cv2d9ds/</t>
  </si>
  <si>
    <t>cv2d61x</t>
  </si>
  <si>
    <t>https://old.reddit.com/r/datasets/comments/3l17e9/need_examples_of_text_conversations/cv2d61x/</t>
  </si>
  <si>
    <t>cv201ia</t>
  </si>
  <si>
    <t>https://old.reddit.com/r/datasets/comments/3kxv4q/data_this_is_the_most_detailed_data_yet_on_what/cv201ia/</t>
  </si>
  <si>
    <t>But it only shows a school as a school.  It doesn't change if you go major by major.</t>
  </si>
  <si>
    <t>cv1zx4s</t>
  </si>
  <si>
    <t>https://old.reddit.com/r/datasets/comments/3kxv4q/data_this_is_the_most_detailed_data_yet_on_what/cv1zx4s/</t>
  </si>
  <si>
    <t>You can use the filters to search for specific schools or majors.</t>
  </si>
  <si>
    <t>cv1use4</t>
  </si>
  <si>
    <t>https://old.reddit.com/r/datasets/comments/3kxv4q/data_this_is_the_most_detailed_data_yet_on_what/cv1use4/</t>
  </si>
  <si>
    <t>It sucks that they don't break it down by college and by major.</t>
  </si>
  <si>
    <t>cv1rxpk</t>
  </si>
  <si>
    <t>https://old.reddit.com/r/datasets/comments/3kxbzf/zip_code_postal_code_dataset_with/cv1rxpk/</t>
  </si>
  <si>
    <t>For the US, and I think Canada, the USPS has a database that they provide containing this information - at least the ZIP, ZIP+4, Lat/Long, Carrier Route Sort and a whole lot more - and they publish regular updates to it.  If you search their site, I'm betting you can find out how to get it.
They may even have information for the rest of the world due to parcel transfers, etc.
Source: I used to be responsible for regularly applying CASS updates from USPS to our 50M + customer database.</t>
  </si>
  <si>
    <t>cv1navv</t>
  </si>
  <si>
    <t>https://old.reddit.com/r/datasets/comments/3j8ihp/uber_driver_dataset/cv1navv/</t>
  </si>
  <si>
    <t xml:space="preserve">I haven't made the online form yet. Still playing with some formulas. And there isnt much data yet since ive only driven the weekends the past few weeks. But i'll update the post and tag you when I put it up. </t>
  </si>
  <si>
    <t>cv1mtvf</t>
  </si>
  <si>
    <t>https://old.reddit.com/r/datasets/comments/3j8ihp/uber_driver_dataset/cv1mtvf/</t>
  </si>
  <si>
    <t xml:space="preserve">I am super interested in the data set. Can you let me know how to get the data set if you already made the public form of the data set? </t>
  </si>
  <si>
    <t>cv1lobl</t>
  </si>
  <si>
    <t>https://old.reddit.com/r/datasets/comments/3kxbzf/zip_code_postal_code_dataset_with/cv1lobl/</t>
  </si>
  <si>
    <t>I'm having a look at the craziness [here](http://download.geonames.org/export/dump/) but wont be able to get to it this evening. I'll update later and let you know if it's worth looking into.</t>
  </si>
  <si>
    <t>cv1kwbs</t>
  </si>
  <si>
    <t>https://old.reddit.com/r/datasets/comments/3kxv4q/data_this_is_the_most_detailed_data_yet_on_what/cv1kwbs/</t>
  </si>
  <si>
    <t>[Here's the link to the dataset.](https://s3.amazonaws.com/ed-college-choice-public/CollegeScorecard_Raw_Data.zip) (zip)</t>
  </si>
  <si>
    <t>cv1fjec</t>
  </si>
  <si>
    <t>https://old.reddit.com/r/datasets/comments/3kxbzf/zip_code_postal_code_dataset_with/cv1fjec/</t>
  </si>
  <si>
    <t>There was no link so I did Google this.  Definitely going to check it out as I'm always curious about things like this in the wild and appreciate your response, but this appears to be US only.  That I actually do not have an issue getting, but Mexico &amp;amp; international postal codes seem to be more of a problem.</t>
  </si>
  <si>
    <t>cv1evsn</t>
  </si>
  <si>
    <t>https://old.reddit.com/r/datasets/comments/3kxbzf/zip_code_postal_code_dataset_with/cv1evsn/</t>
  </si>
  <si>
    <t>In R, the package 'zipcode' provides a list of zipcodes in the United States and their corresponding latitudes and longitudes.
I then used Google's Time Zone API for the Time Zones.
Here is a link to a stackoverflow post. [](http://stackoverflow.com/questions/23414340/convert-to-local-time-zone-using-latitude-and-longitude)</t>
  </si>
  <si>
    <t>cv182ju</t>
  </si>
  <si>
    <t>https://old.reddit.com/r/datasets/comments/3kw000/anyone_know_where_to_get_data_on_fires_in/cv182ju/</t>
  </si>
  <si>
    <t>cv17zk0</t>
  </si>
  <si>
    <t>https://old.reddit.com/r/datasets/comments/3kw000/anyone_know_where_to_get_data_on_fires_in/cv17zk0/</t>
  </si>
  <si>
    <t>Ask calfire</t>
  </si>
  <si>
    <t>cv17kps</t>
  </si>
  <si>
    <t>https://old.reddit.com/r/datasets/comments/3kw000/anyone_know_where_to_get_data_on_fires_in/cv17kps/</t>
  </si>
  <si>
    <t>Maybe here
http://inciweb.nwcg.gov/</t>
  </si>
  <si>
    <t>cv0rowa</t>
  </si>
  <si>
    <t>https://old.reddit.com/r/datasets/comments/3jxcb0/looking_for_a_database_of_sales_from_a_grocery/cv0rowa/</t>
  </si>
  <si>
    <t>Sounds good, I'll PM you.</t>
  </si>
  <si>
    <t>cv0j76d</t>
  </si>
  <si>
    <t>https://old.reddit.com/r/datasets/comments/3ktoa4/request_statistics_from_specific_tennis_matches/cv0j76d/</t>
  </si>
  <si>
    <t>cv0iif1</t>
  </si>
  <si>
    <t>https://old.reddit.com/r/datasets/comments/3ktoa4/request_statistics_from_specific_tennis_matches/cv0iif1/</t>
  </si>
  <si>
    <t>Tennis data is hard to come by. The Grand Slams have a bit more data with the IBM Slamtracker. You'll find some of the data you're looking for here: https://github.com/octonion/tennis</t>
  </si>
  <si>
    <t>cv0d8w1</t>
  </si>
  <si>
    <t>https://old.reddit.com/r/datasets/comments/3jxcb0/looking_for_a_database_of_sales_from_a_grocery/cv0d8w1/</t>
  </si>
  <si>
    <t>I'm staring working on price optimization algorithm for grocery store. I've got reciept data sets from various companies, but they are not for public.
Maybe I can help you with testing you ideas?</t>
  </si>
  <si>
    <t>cv03f6v</t>
  </si>
  <si>
    <t>https://old.reddit.com/r/datasets/comments/3bxlg7/i_have_every_publicly_available_reddit_comment/cv03f6v/</t>
  </si>
  <si>
    <t>Thank you!  This will work quite nicely!</t>
  </si>
  <si>
    <t>cuztego</t>
  </si>
  <si>
    <t>https://old.reddit.com/r/datasets/comments/3kq1j3/request_dataset_on_firmlevel_executive/cuztego/</t>
  </si>
  <si>
    <t>BoardEx is what you want.  It's got gender and educational background (and work history), but not ethnicity.  
Lots of major universities and big white-collar firms have subscriptions (when trying to drum up new business, consultants, accountants, lawyers, and the like prefer to send in workers that share ties with the potential client).  
http://corp.boardex.com/</t>
  </si>
  <si>
    <t>cuzrxsd</t>
  </si>
  <si>
    <t>https://old.reddit.com/r/datasets/comments/3bxlg7/i_have_every_publicly_available_reddit_comment/cuzrxsd/</t>
  </si>
  <si>
    <t xml:space="preserve">You can also grab it from http://files.pushshift.io
</t>
  </si>
  <si>
    <t>cuzjt40</t>
  </si>
  <si>
    <t>https://old.reddit.com/r/datasets/comments/3bxlg7/i_have_every_publicly_available_reddit_comment/cuzjt40/</t>
  </si>
  <si>
    <t>I am looking for the torrent of the complete dataset.  Is that still out there?</t>
  </si>
  <si>
    <t>cuz5aw1</t>
  </si>
  <si>
    <t>https://old.reddit.com/r/datasets/comments/3kobyf/the_odds_of_an_allitalian_us_open_final_were_less/cuz5aw1/</t>
  </si>
  <si>
    <t>That's cool, but I can't restrain myself from saying something that's a bit of a downer...The chance of a post-hoccable "gee-whiz" fluke happening was near 100%. Try me on the next tournament and, by fishing through over 100 different things that could happen, we'll come up with something of less than 1% probability happening and make a blog post out of it. Of course, if you're an Italian immigrant tennis player living in the US who goes to the Open ever year and has always dreamed of seeing Italians in the finals, critique retracted.     
Edit: Bah, now I'd like to tell myself to shut up. You're making stats fun and interesting and educational, and I'm just being a curmudgeon. Good on you for the slick website, the exploratory approach, and general coolness. Upvote added for you. Self-applied downvote for me.</t>
  </si>
  <si>
    <t>cuxuz8p</t>
  </si>
  <si>
    <t>https://old.reddit.com/r/datasets/comments/3jprh6/sources_of_data_on_alcohol_consumption/cuxuz8p/</t>
  </si>
  <si>
    <t>https://www.quandl.com/search?query=alcohol%20consumption</t>
  </si>
  <si>
    <t>cuxt42z</t>
  </si>
  <si>
    <t>https://old.reddit.com/r/datasets/comments/3kis0v/request_looking_for_way_to_view_geotagged/cuxt42z/</t>
  </si>
  <si>
    <t xml:space="preserve">Thank you very much for this! It's very much appreciated that you took the time to help.
I will certainly try this and see how far I can get with it. 
</t>
  </si>
  <si>
    <t>cuxs0ao</t>
  </si>
  <si>
    <t>https://old.reddit.com/r/datasets/comments/3kis0v/request_looking_for_way_to_view_geotagged/cuxs0ao/</t>
  </si>
  <si>
    <t>IFTTT has a trigger for photos in an area:
https://ifttt.com/instagram
which would correspond to the following api:
https://instagram.com/developer/realtime/
But from quickly looking through the api pages, it doesn't seem like you can scrape data for all the data coming in, what you can get is:
* User subscriptions
* Tag Subscriptions
* Location Subscriptions
* Geography Subscriptions
The Location/Geography Subscriptions only lets you look in a 5000 meter radius.
So for what you are doing I don't think you're going to be able to source this data yourself, maybe there is public data available, but I couldn't see any from a quick google search.
Good Luck.</t>
  </si>
  <si>
    <t>cuxqzjy</t>
  </si>
  <si>
    <t>https://old.reddit.com/r/datasets/comments/3kgm6w/request_looking_for_relation_between_social_media/cuxqzjy/</t>
  </si>
  <si>
    <t xml:space="preserve">There are statistical models for this aka Network Theory and Link Analysis - google Eigenvalues. Network data is everywhere - Twitter, linkedin, google (pages/pagerank), facebook, wikipedia, </t>
  </si>
  <si>
    <t>cuxidc4</t>
  </si>
  <si>
    <t>https://old.reddit.com/r/datasets/comments/3k37uu/request_a_website_that_lists_the_results_of/cuxidc4/</t>
  </si>
  <si>
    <t>Thank you, I'll play around with this!</t>
  </si>
  <si>
    <t>cuxicv2</t>
  </si>
  <si>
    <t>https://old.reddit.com/r/datasets/comments/3k37uu/request_a_website_that_lists_the_results_of/cuxicv2/</t>
  </si>
  <si>
    <t>This is exactly what I was looking for. Thank you!</t>
  </si>
  <si>
    <t>cuxi3yh</t>
  </si>
  <si>
    <t>https://old.reddit.com/r/datasets/comments/3k37uu/request_a_website_that_lists_the_results_of/cuxi3yh/</t>
  </si>
  <si>
    <t>www.retrosheet.org is the best site for baseball box scores.
All the sports-reference sites are great for game data as well:
* www.baseball-reference.com
* www.basketball-reference.com 
* www.pro-football-reference.com</t>
  </si>
  <si>
    <t>cux8q3p</t>
  </si>
  <si>
    <t>https://old.reddit.com/r/datasets/comments/3kbtmw/vaccine_adverse_event_reporting_system_vaers/cux8q3p/</t>
  </si>
  <si>
    <t xml:space="preserve">It's probably also a good dataset to do NLP work in, and to examine if there are seasonal effects, etc. </t>
  </si>
  <si>
    <t>cux5kfv</t>
  </si>
  <si>
    <t>https://old.reddit.com/r/datasets/comments/3kbtmw/vaccine_adverse_event_reporting_system_vaers/cux5kfv/</t>
  </si>
  <si>
    <t xml:space="preserve">I think that is an important disclaimer that I failed to mention. Thanks for pointing this out. I used this dataset for a QlikView project and came across some of the typos and other errors that you had mentioned. 
Also keep in mind that this dataset does not provide the total number of vaccinations. It's somewhat limited in usefulness since it *only* accounts for unverified reports of adverse events (illnesses, health problems and/or symptoms) following immunization with US-licensed vaccines. This can be a significant limitation depending on what you are trying to get from the data. 
Overall, I did think it was a good set to use to get more experience in QlikView and Tableau. </t>
  </si>
  <si>
    <t>cux53ou</t>
  </si>
  <si>
    <t>https://old.reddit.com/r/datasets/comments/3kbtmw/vaccine_adverse_event_reporting_system_vaers/cux53ou/</t>
  </si>
  <si>
    <t>I caution anybody who wants to use this dataset to very carefully read the warnings on the use agreement page. I have experience with AERS, which is comparatively high quality - only health practitioners are allowed to submit events, so the events are more reliable. However, AERS is extremely messy and full of typos and misspellings that make it difficult to aggregate similar adverse events.
Also, I have heard anecdotally that anti-vax groups promote public submission of exaggerated and tenuously connected health events as vaccine reactions, in order to drum up vaccine fears.
All in all, this dataset is at the poorest quality level among large public health datasets, in my opinion.</t>
  </si>
  <si>
    <t>cux4njg</t>
  </si>
  <si>
    <t>https://old.reddit.com/r/datasets/comments/3k3mr9/reddit_data_for_900000_subreddits_includes_both/cux4njg/</t>
  </si>
  <si>
    <t>Now in BigQuery: /r/bigquery/comments/3kfnmq/reddit_subreddits_dataset_900000_subreddits/
Thanks!</t>
  </si>
  <si>
    <t>cux0h1e</t>
  </si>
  <si>
    <t>https://old.reddit.com/r/datasets/comments/3k3mr9/reddit_data_for_900000_subreddits_includes_both/cux0h1e/</t>
  </si>
  <si>
    <t>cuwyav8</t>
  </si>
  <si>
    <t>https://old.reddit.com/r/datasets/comments/3kcmw7/request_marriage_divorce_data/cuwyav8/</t>
  </si>
  <si>
    <t>The [NHSLS](http://popcenter.uchicago.edu/data/nhsls.shtml) may have some of what you're looking for. It has longitudinal relationship data, as well as covariates relating to both the ego (respondent) and their partner's.</t>
  </si>
  <si>
    <t>cuwvioq</t>
  </si>
  <si>
    <t>https://old.reddit.com/r/datasets/comments/3kcmw7/request_marriage_divorce_data/cuwvioq/</t>
  </si>
  <si>
    <t>good</t>
  </si>
  <si>
    <t>cuwsltc</t>
  </si>
  <si>
    <t>https://old.reddit.com/r/datasets/comments/3k9dmn/complete_bible_dataset_req/cuwsltc/</t>
  </si>
  <si>
    <t>Just checked out [esword](http://www.e-sword.net/) and it's fantastic! This is great thanks!</t>
  </si>
  <si>
    <t>cuwpl4p</t>
  </si>
  <si>
    <t>https://old.reddit.com/r/datasets/comments/3k37uu/request_a_website_that_lists_the_results_of/cuwpl4p/</t>
  </si>
  <si>
    <t>cuwjfwi</t>
  </si>
  <si>
    <t>https://old.reddit.com/r/datasets/comments/3kc0b1/plane_crash_data/cuwjfwi/</t>
  </si>
  <si>
    <t>I used the NTSB file to create an interactive map, and I've put the data in an SQLite and JSON file : https://github.com/nicolasbd/aircrashes (events.sqlite and events.json). The original data is in AviationData.txt.
I don't remember exactly, but I think I only took in acount crashes with more than 5 or 10 fatal injuries. Maybe the SQLite file contains all crashes (but a lot of them are small planes crashes in the US).
Moreover, it's not up to date, recent crashes like Malaysian Airlines ones are not in the DB.
edit: added file names.</t>
  </si>
  <si>
    <t>cuwg8rp</t>
  </si>
  <si>
    <t>https://old.reddit.com/r/datasets/comments/3kc0b1/plane_crash_data/cuwg8rp/</t>
  </si>
  <si>
    <t>Overview of data at [NTSB](http://www.ntsb.gov/_layouts/ntsb.aviation/index.aspx) has a CSV of aircraft type and number of injuries.
If you go into the reports themselves you can get additional info but not easily parsed.</t>
  </si>
  <si>
    <t>cuw77x3</t>
  </si>
  <si>
    <t>https://old.reddit.com/r/datasets/comments/3k9dmn/complete_bible_dataset_req/cuw77x3/</t>
  </si>
  <si>
    <t>Try e-sword. They have KJV and ESV, among others. Not sure if it's open source, but from what I remember, they let developers contribute to the project</t>
  </si>
  <si>
    <t>cuvxhi2</t>
  </si>
  <si>
    <t>https://old.reddit.com/r/datasets/comments/3k9dmn/complete_bible_dataset_req/cuvxhi2/</t>
  </si>
  <si>
    <t>cuvwzk0</t>
  </si>
  <si>
    <t>https://old.reddit.com/r/datasets/comments/3k9dmn/complete_bible_dataset_req/cuvwzk0/</t>
  </si>
  <si>
    <t>Awesome I'll be checking this out when I get a minute! Thanks so much! Looks promising.</t>
  </si>
  <si>
    <t>cuvwyys</t>
  </si>
  <si>
    <t>https://old.reddit.com/r/datasets/comments/3k9dmn/complete_bible_dataset_req/cuvwyys/</t>
  </si>
  <si>
    <t>Hmm that is unfortunate. Open-source would be awesome, but everyone is always worried about who gets to put an ad on it. Why not just for everyone to share and learn? Thanks for the reply!</t>
  </si>
  <si>
    <t>cuvvyii</t>
  </si>
  <si>
    <t>https://old.reddit.com/r/datasets/comments/3k9dmn/complete_bible_dataset_req/cuvvyii/</t>
  </si>
  <si>
    <t>cuvs2aw</t>
  </si>
  <si>
    <t>https://old.reddit.com/r/datasets/comments/3bxlg7/i_have_every_publicly_available_reddit_comment/cuvs2aw/</t>
  </si>
  <si>
    <t>Sure!, I'll include it tomorrow morning.
Here is a preview of the visualization I'm doing: 
https://www.dropbox.com/sh/q499o63utyx6esp/AACY2e7YvP6NwQ6lWw21Xvbka?dl=0&amp;amp;preview=reddit40-886.mp4</t>
  </si>
  <si>
    <t>cuvqx3i</t>
  </si>
  <si>
    <t>https://old.reddit.com/r/datasets/comments/3k9dmn/complete_bible_dataset_req/cuvqx3i/</t>
  </si>
  <si>
    <t>TL;DR: Not for multiple or popular bible versions.
Reason: Copyright, which is shocking and sucks. Copyright (an automatic right in countries like the UK) is great and I understand it, translating the bible would have taken a lot of time and resources/expense that needs to be valued. However you'd think they Christian translating organisations could be nice and charitable to release their version in as many forms as possible. Even the King James bible, which is famous for being in English and thus making it accessible to the simple Joe, is copyright protected.
There are some open bible projects available online. I've never found any that are a translation you'd either find comfortable language or trustworthy in closeness to original meanings.</t>
  </si>
  <si>
    <t>cuvm9zb</t>
  </si>
  <si>
    <t>https://old.reddit.com/r/datasets/comments/3k54mh/request_collection_of_all_ted_talk_transcript/cuvm9zb/</t>
  </si>
  <si>
    <t>Their terms of service don't seem to specifically address scraping. Besides, there are only 57 pages of 36 talks. Limit scraping to a talk a couple seconds or so and it won't take more than 2 hours to get everything and be nice to their servers.</t>
  </si>
  <si>
    <t>cuvfszd</t>
  </si>
  <si>
    <t>https://old.reddit.com/r/datasets/comments/3bxlg7/i_have_every_publicly_available_reddit_comment/cuvfszd/</t>
  </si>
  <si>
    <t xml:space="preserve">Great work!  This is exactly what people need to get started with it and Python is a good choice.  Make sure you check out my monthly dumps.  You may want to include a link on your github to http://files.pushshift.io/reddit/comments
</t>
  </si>
  <si>
    <t>cuveanf</t>
  </si>
  <si>
    <t>https://old.reddit.com/r/datasets/comments/3bxlg7/i_have_every_publicly_available_reddit_comment/cuveanf/</t>
  </si>
  <si>
    <t>Well, I'm having a lot of fun with this dataset.
I made a parser to dump it into a MySQL database. The script is here:
https://github.com/alumbreras/reddit_parser
I also wrote an R script that creates a video with the evolving structure of the conversation. I'll upload it soon as well.</t>
  </si>
  <si>
    <t>cuvaqt2</t>
  </si>
  <si>
    <t>https://old.reddit.com/r/datasets/comments/3e9zr5/whos_ready_for_more_data_june_reddit_comment_dump/cuvaqt2/</t>
  </si>
  <si>
    <t>/u/Stuck_In_the_Matrix - I just wanted to say, this is a truly awesome effort that you're going to. Thanks heaps. I can't use this right now myself but it gives me a lot of interesting ideas :)
You're definitely going to get a lot of supporters with something like this; I see this as something that should have its own website, prominent donation links, good automation, a small maintenance team, etc etc, so it can self-sustain beyond the point you're ultimately not so interested in it.
Also, I'll wager you're almost certainly aware of http://rockets.cc/, but I'll drop that here just in case.</t>
  </si>
  <si>
    <t>cuv6q8y</t>
  </si>
  <si>
    <t>https://old.reddit.com/r/datasets/comments/3k54mh/request_collection_of_all_ted_talk_transcript/cuv6q8y/</t>
  </si>
  <si>
    <t>You could write a scraper going to all of these urls: http://www.ted.com/talks/christopher_soghoian_government_surveillance_this_is_just_the_beginning/transcript?language=en# 
and pulling the text.
TED probably has a terms of use against it though, just a heads up.</t>
  </si>
  <si>
    <t>cuv3tmi</t>
  </si>
  <si>
    <t>https://old.reddit.com/r/datasets/comments/3k3mr9/reddit_data_for_900000_subreddits_includes_both/cuv3tmi/</t>
  </si>
  <si>
    <t>cuv1v29</t>
  </si>
  <si>
    <t>https://old.reddit.com/r/datasets/comments/3k3mr9/reddit_data_for_900000_subreddits_includes_both/cuv1v29/</t>
  </si>
  <si>
    <t xml:space="preserve">Unfortunately, no.  There's no easy way to get that using 100 id's per call, but I could get the traffic stats for the top 100,000 in a little over a day at one call a second.  I should probably throw the code up on github and then anyone could run it.
</t>
  </si>
  <si>
    <t>cuuz29h</t>
  </si>
  <si>
    <t>https://old.reddit.com/r/datasets/comments/3k3mr9/reddit_data_for_900000_subreddits_includes_both/cuuz29h/</t>
  </si>
  <si>
    <t>cuuywv7</t>
  </si>
  <si>
    <t>https://old.reddit.com/r/datasets/comments/3k54mh/request_collection_of_all_ted_talk_transcript/cuuywv7/</t>
  </si>
  <si>
    <t>You may be able to get it from youtube via the closed captioning track.  Unfortunately, last I looked, youtube had removed the api endpoint for fetching CC.  You could still reverse engineer the URLs, but it would be a tad annoying.</t>
  </si>
  <si>
    <t>cuuyldp</t>
  </si>
  <si>
    <t>https://old.reddit.com/r/datasets/comments/3k54mh/request_collection_of_all_ted_talk_transcript/cuuyldp/</t>
  </si>
  <si>
    <t>cuuudiz</t>
  </si>
  <si>
    <t>https://old.reddit.com/r/datasets/comments/3k3mr9/reddit_data_for_900000_subreddits_includes_both/cuuudiz/</t>
  </si>
  <si>
    <t xml:space="preserve">Well my dump is just the raw data but it's up to date as of ~ 24 hours ago.  It looks like he was using the same calls that I used.  </t>
  </si>
  <si>
    <t>cuuu0pa</t>
  </si>
  <si>
    <t>https://old.reddit.com/r/datasets/comments/3k3mr9/reddit_data_for_900000_subreddits_includes_both/cuuu0pa/</t>
  </si>
  <si>
    <t>How does this compare with /u/goldensights "subreddit birthdays" project? 
https://github.com/voussoir/reddit/tree/master/SubredditBirthdays</t>
  </si>
  <si>
    <t>cuuqfhq</t>
  </si>
  <si>
    <t>https://old.reddit.com/r/datasets/comments/3k3mr9/reddit_data_for_900000_subreddits_includes_both/cuuqfhq/</t>
  </si>
  <si>
    <t>cuuq2n5</t>
  </si>
  <si>
    <t>https://old.reddit.com/r/datasets/comments/3k3mr9/reddit_data_for_900000_subreddits_includes_both/cuuq2n5/</t>
  </si>
  <si>
    <t>Keep up the awesome work!</t>
  </si>
  <si>
    <t>cuumit5</t>
  </si>
  <si>
    <t>https://old.reddit.com/r/datasets/comments/3k3mr9/reddit_data_for_900000_subreddits_includes_both/cuumit5/</t>
  </si>
  <si>
    <t>cuumih0</t>
  </si>
  <si>
    <t>https://old.reddit.com/r/datasets/comments/3k3mr9/reddit_data_for_900000_subreddits_includes_both/cuumih0/</t>
  </si>
  <si>
    <t>The Format is JSON. There is a flag I believe for NSFW / SFW in the JSON</t>
  </si>
  <si>
    <t>cuumfm8</t>
  </si>
  <si>
    <t>https://old.reddit.com/r/datasets/comments/3k3mr9/reddit_data_for_900000_subreddits_includes_both/cuumfm8/</t>
  </si>
  <si>
    <t>I found it as well, there is a field called "over 18" that I am guessing is the one that tells you if it is NSFW or not</t>
  </si>
  <si>
    <t>cuumehs</t>
  </si>
  <si>
    <t>https://old.reddit.com/r/datasets/comments/3k3mr9/reddit_data_for_900000_subreddits_includes_both/cuumehs/</t>
  </si>
  <si>
    <t>I found it, it is a JSON file</t>
  </si>
  <si>
    <t>cuulv37</t>
  </si>
  <si>
    <t>https://old.reddit.com/r/datasets/comments/3k3mr9/reddit_data_for_900000_subreddits_includes_both/cuulv37/</t>
  </si>
  <si>
    <t>What is the format of the file?, I was able to download it, but it is not opening</t>
  </si>
  <si>
    <t>cuulmlq</t>
  </si>
  <si>
    <t>https://old.reddit.com/r/datasets/comments/3k3mr9/reddit_data_for_900000_subreddits_includes_both/cuulmlq/</t>
  </si>
  <si>
    <t>Is there a way to filter the NSFW from the SFW sub reddits?</t>
  </si>
  <si>
    <t>cuul5ni</t>
  </si>
  <si>
    <t>https://old.reddit.com/r/datasets/comments/3k3mr9/reddit_data_for_900000_subreddits_includes_both/cuul5ni/</t>
  </si>
  <si>
    <t>This may be the reason! I'll wait until I'm on home PC to download this then.
Thanks!</t>
  </si>
  <si>
    <t>cuuktiz</t>
  </si>
  <si>
    <t>https://old.reddit.com/r/datasets/comments/3k3mr9/reddit_data_for_900000_subreddits_includes_both/cuuktiz/</t>
  </si>
  <si>
    <t xml:space="preserve">This file sharing service uses a non-standard port so if you're behind a firewall it may cause issues.  </t>
  </si>
  <si>
    <t>cuuk4hn</t>
  </si>
  <si>
    <t>https://old.reddit.com/r/datasets/comments/3k3mr9/reddit_data_for_900000_subreddits_includes_both/cuuk4hn/</t>
  </si>
  <si>
    <t>I literally clicked on it and it started downloading.</t>
  </si>
  <si>
    <t>cuujw3e</t>
  </si>
  <si>
    <t>https://old.reddit.com/r/datasets/comments/3k3mr9/reddit_data_for_900000_subreddits_includes_both/cuujw3e/</t>
  </si>
  <si>
    <t>Peanut butter data time, thank you for sharing OP!</t>
  </si>
  <si>
    <t>cuuhp9n</t>
  </si>
  <si>
    <t>https://old.reddit.com/r/datasets/comments/3k3mr9/reddit_data_for_900000_subreddits_includes_both/cuuhp9n/</t>
  </si>
  <si>
    <t>This may be a completely noob question.... But how do I download it? File link is not working for me.</t>
  </si>
  <si>
    <t>cuuh8e5</t>
  </si>
  <si>
    <t>https://old.reddit.com/r/datasets/comments/3k178q/reddits_august_comment_dump_is_now_available/cuuh8e5/</t>
  </si>
  <si>
    <t>Not bad, 5 GB down is more than I'd expected! Cool stuff.</t>
  </si>
  <si>
    <t>cuuh49c</t>
  </si>
  <si>
    <t>https://old.reddit.com/r/datasets/comments/3k178q/reddits_august_comment_dump_is_now_available/cuuh49c/</t>
  </si>
  <si>
    <t xml:space="preserve">No worries.  I dropped them.  Saved about 5 gigs for the uncompressed version.  I just made another post with subreddit info if you are interested.
</t>
  </si>
  <si>
    <t>cuugz19</t>
  </si>
  <si>
    <t>https://old.reddit.com/r/datasets/comments/3k178q/reddits_august_comment_dump_is_now_available/cuugz19/</t>
  </si>
  <si>
    <t>&amp;gt; I'm totally for dropping those fields! Thanks a lot for your work, it's awesome.
(Edit: Sorry replied to post itself initially, was on cell)</t>
  </si>
  <si>
    <t>cuugh4w</t>
  </si>
  <si>
    <t>https://old.reddit.com/r/datasets/comments/3k3mr9/reddit_data_for_900000_subreddits_includes_both/cuugh4w/</t>
  </si>
  <si>
    <t xml:space="preserve">/u/fhoffa -- You may find this interesting.  Someone else was looking for creation dates for all subreddits but I can't find the message.  </t>
  </si>
  <si>
    <t>cuue53u</t>
  </si>
  <si>
    <t>https://old.reddit.com/r/datasets/comments/3k178q/reddits_august_comment_dump_is_now_available/cuue53u/</t>
  </si>
  <si>
    <t>cuua3od</t>
  </si>
  <si>
    <t>https://old.reddit.com/r/datasets/comments/3k178q/reddits_august_comment_dump_is_now_available/cuua3od/</t>
  </si>
  <si>
    <t xml:space="preserve">fantasyfootball isn't too big of a surprise but roastme is really a nice one.  Thanks!
</t>
  </si>
  <si>
    <t>cuu8ndr</t>
  </si>
  <si>
    <t>https://old.reddit.com/r/datasets/comments/3jcgc6/xkcd_random_survey_data_to_be_made_public/cuu8ndr/</t>
  </si>
  <si>
    <t>I was mobile and typed "cat" which gave me the option for a cat emoji. I then used the emoji.</t>
  </si>
  <si>
    <t>cuu5upg</t>
  </si>
  <si>
    <t>https://old.reddit.com/r/datasets/comments/3k178q/reddits_august_comment_dump_is_now_available/cuu5upg/</t>
  </si>
  <si>
    <t xml:space="preserve">Loaded on BigQuery!
Also find out the growers and shrinkers August 2015 edition:
/r/bigquery/comments/3k242u/reddit_comments_dataset_updated_to_august_2015/
</t>
  </si>
  <si>
    <t>cuu5eok</t>
  </si>
  <si>
    <t>https://old.reddit.com/r/datasets/comments/3k178q/reddits_august_comment_dump_is_now_available/cuu5eok/</t>
  </si>
  <si>
    <t>Sounds all redundant and/or useless, I'm for dropping them.  Will just make processing the data faster honestly.</t>
  </si>
  <si>
    <t>cuu3swx</t>
  </si>
  <si>
    <t>https://old.reddit.com/r/datasets/comments/3k178q/reddits_august_comment_dump_is_now_available/cuu3swx/</t>
  </si>
  <si>
    <t>cuty1cg</t>
  </si>
  <si>
    <t>https://old.reddit.com/r/datasets/comments/3k178q/reddits_august_comment_dump_is_now_available/cuty1cg/</t>
  </si>
  <si>
    <t xml:space="preserve">I have a question for people who use this data.  I'm thinking about dropping the following fields from the archives:
**downs** (this is always 0 since Reddit doesn't include downvote data throught he API -- correct?)
**removal_reason** (I believe this flag is only available to someone who is a moderator of that particular subreddit throught the API -- so is useless to a non-mod user interfacing with the api -- aka me)
**name**: (the name is always the id but includes t1_ in it -- which is redundant since we already know this is a comment dump -- all comment ids begin with t1_ signifying they are a comment per Reddit's api specs)
**archived**: (this will always be false, since comments aren't archived until 6 months -- and my dumps will never take that long)
**score_hidden**:  (Redundant?  If score is permanently hidden, there won't be a score key in json object.  Usually always false for these dumps.)
I'm going to run a test to see how much space it saves.  It won't be much, but every bit helps.  
The only field I'm hesitant to drop is the name field because I don't want to break anyone's code that uses name instead of id.   
</t>
  </si>
  <si>
    <t>cutrswp</t>
  </si>
  <si>
    <t>https://old.reddit.com/r/datasets/comments/3icas8/reddit_july_comments_are_now_available/cutrswp/</t>
  </si>
  <si>
    <t>Just wanted to say thank you for allowing us to benefit from your hard work.</t>
  </si>
  <si>
    <t>cutfwsm</t>
  </si>
  <si>
    <t>https://old.reddit.com/r/datasets/comments/3jxq2t/req_any_data_sets_related_to_the_2016_us/cutfwsm/</t>
  </si>
  <si>
    <t>FEC.gov has candidate, donor, and committee data on all filed presidential candidates. They even have a download CSV tool.</t>
  </si>
  <si>
    <t>cutdfpc</t>
  </si>
  <si>
    <t>https://old.reddit.com/r/datasets/comments/3jxcb0/looking_for_a_database_of_sales_from_a_grocery/cutdfpc/</t>
  </si>
  <si>
    <t>cuso4x6</t>
  </si>
  <si>
    <t>https://old.reddit.com/r/datasets/comments/3jpscw/software_for_data_entry_to_report_output/cuso4x6/</t>
  </si>
  <si>
    <t>Excellent, I was looking at BIRT.  Thanks for the affirmation!</t>
  </si>
  <si>
    <t>cus5vv8</t>
  </si>
  <si>
    <t>https://old.reddit.com/r/datasets/comments/3jtjqd/the_relationship_between_subreddits_analyzing/cus5vv8/</t>
  </si>
  <si>
    <t>On the left column: take the top 10% prolific authors in a subreddit, add up all their comments by subreddit, and take the top 20 subreddits. On the right column: the reverse ... subreddits that have the current subreddit listed on their left. All data is derived from /u/Stuck_In_the_Matrix's comment dumps for May, June, and July 2015.</t>
  </si>
  <si>
    <t>cus3g8e</t>
  </si>
  <si>
    <t>https://old.reddit.com/r/datasets/comments/3jprh6/sources_of_data_on_alcohol_consumption/cus3g8e/</t>
  </si>
  <si>
    <t>cus38t5</t>
  </si>
  <si>
    <t>https://old.reddit.com/r/datasets/comments/3jprh6/sources_of_data_on_alcohol_consumption/cus38t5/</t>
  </si>
  <si>
    <t>cus2d88</t>
  </si>
  <si>
    <t>https://old.reddit.com/r/datasets/comments/3icas8/reddit_july_comments_are_now_available/cus2d88/</t>
  </si>
  <si>
    <t xml:space="preserve">Edit: I [got it working](http://nullprogram.com/reddit-related/). Check it out!
I haven't given up on looking at all this data. A week ago I downloaded everything you had (going back to 2007-10). It's just an *enormous* amount of data, so it's taken a lot of time to slog through it. I'd fire something off overnight and check on it in the morning, hoping it worked. Generally something either went wrong in my code or in someone else's code, like SQLite crashing. For example, SQLite advertises a 140TB database size limit, but I've found that creating indexes on a 300GB database generally results in a crash.
Giving up on SQLite, I crafted my own solution for a particular query (code to be posted later). It's close to the one you proposed. For each subreddit, take the top 10% most prolific commenters, sum up how many comments they made for each subreddit, then take the top 20 results from that list. More succinctly,
&amp;gt; In what subreddits do the most prolific commenters in *this* subreddit also comment?
Using only data from May, June, and July, here are the results. 
http://skeeto.github.io/reddit-related/current.csv
The first column is the subreddit in question and the next 20 columns are the "related" subreddits in order of how closely they are related. Generally it's most closely related to itself, but not always! The overall order is by subreddit activity (total number of comments), so the big subreddits come up first. I tried to include more months, but that really starts to push the limits of my available hardware (disk thrashing). It took 20 minutes to load all the comment data into memory, then 40 minutes to compute the CSV.
~~I'm working on a slick web interface to this information. The main problem is, again, it's just *a lot* of data. That 14MB, once parsed into a data structure, is too much for a browser page to handle, so I need to figure out how to manage it piecewise.~~
</t>
  </si>
  <si>
    <t>curtkzv</t>
  </si>
  <si>
    <t>https://old.reddit.com/r/datasets/comments/3jprh6/sources_of_data_on_alcohol_consumption/curtkzv/</t>
  </si>
  <si>
    <t>There's some data (for england) at http://localhealth.org.uk, produced by public health England. On mobile, so can't link to the right place, but you want a section called something like healthy lifestyles. They have small area data (wards = populations of very approx 10,000 people) (but careful of the massive confidence limits!). Hope this helps...</t>
  </si>
  <si>
    <t>curscog</t>
  </si>
  <si>
    <t>https://old.reddit.com/r/datasets/comments/3jpscw/software_for_data_entry_to_report_output/curscog/</t>
  </si>
  <si>
    <t>curs218</t>
  </si>
  <si>
    <t>https://old.reddit.com/r/datasets/comments/3jprh6/sources_of_data_on_alcohol_consumption/curs218/</t>
  </si>
  <si>
    <t>One thing to beware of with these is that most of the sources rely on tax revenues or other official sources to estimate alcohol consumption. This works fine in places with modern states (for lack of a better word) as is typical in richer countries. Statistics for other places are less reliable, so comparing them with the reliable ones can be misleading, as illustrated by the [2nd letter here](http://www.nytimes.com/2010/05/27/opinion/l27kristof.html).
Specific example: [this list](https://en.wikipedia.org/wiki/List_of_countries_by_alcohol_consumption_per_capita) has Beninese drinking 1/5 the alcohol of Nigerians (Nigerians are richer on average, but culturally similar to Benin, at least as far as places in West Africa go - it's a diverse region), and 1/3 the alcohol of Burkinabes (Burkina Faso), which is more Muslim. This isn't because people in Benin actually drink less (I'd bet they drink more than the Burkinabe at least). It's just that much of the alcohol the Beninese drink is locally made liquor. It's not taxed or licensed, so it's hard to estimate how much people are actually drinking, and even the "unrecorded consumption" seems to be just a guess many places.</t>
  </si>
  <si>
    <t>curro0u</t>
  </si>
  <si>
    <t>https://old.reddit.com/r/datasets/comments/3jcgc6/xkcd_random_survey_data_to_be_made_public/curro0u/</t>
  </si>
  <si>
    <t>you can definitely tell if someone was using swype</t>
  </si>
  <si>
    <t>curixo2</t>
  </si>
  <si>
    <t>https://old.reddit.com/r/datasets/comments/3jprh6/sources_of_data_on_alcohol_consumption/curixo2/</t>
  </si>
  <si>
    <t>curdpis</t>
  </si>
  <si>
    <t>https://old.reddit.com/r/datasets/comments/3jprh6/sources_of_data_on_alcohol_consumption/curdpis/</t>
  </si>
  <si>
    <t>The NHIS is probably your best bet as far as I'm aware.</t>
  </si>
  <si>
    <t>cur7tg0</t>
  </si>
  <si>
    <t>https://old.reddit.com/r/datasets/comments/3j14vx/dataset_multiple_choice_trivia_questions_like/cur7tg0/</t>
  </si>
  <si>
    <t>Nice! Thanks for sharing.</t>
  </si>
  <si>
    <t>cur06k2</t>
  </si>
  <si>
    <t>https://old.reddit.com/r/datasets/comments/3jcgc6/xkcd_random_survey_data_to_be_made_public/cur06k2/</t>
  </si>
  <si>
    <t>:o
Thanks!
My primary concern was that some people unconsciously anticipate their alarms while they're sleeping.  If they don't know when they're going to wake they should eventually catch a dream in a few tries.</t>
  </si>
  <si>
    <t>cuqziun</t>
  </si>
  <si>
    <t>https://old.reddit.com/r/datasets/comments/3j14vx/dataset_multiple_choice_trivia_questions_like/cuqziun/</t>
  </si>
  <si>
    <t xml:space="preserve">I actually took the questions from GameFAQs, then wrote a program to parse it into JSON. </t>
  </si>
  <si>
    <t>cuqmsrw</t>
  </si>
  <si>
    <t>https://old.reddit.com/r/datasets/comments/3jcgc6/xkcd_random_survey_data_to_be_made_public/cuqmsrw/</t>
  </si>
  <si>
    <t>I've actually heard of your first paragraph as a research protocol.  If I wake up to an alarm and record my dreams, I would be able to assume that I also dream independent of the alarm.    
See, Reddit, *THAT'S* how you answer a protocol question.</t>
  </si>
  <si>
    <t>cuqldc3</t>
  </si>
  <si>
    <t>https://old.reddit.com/r/datasets/comments/3jjmd1/un_refugee_statistics/cuqldc3/</t>
  </si>
  <si>
    <t>This is great! I will definitely be using this for a project soon, thanks for posting!</t>
  </si>
  <si>
    <t>cuqjf9t</t>
  </si>
  <si>
    <t>https://old.reddit.com/r/datasets/comments/3jcgc6/xkcd_random_survey_data_to_be_made_public/cuqjf9t/</t>
  </si>
  <si>
    <t>Have someone set a couple random alarms for you to wake you up, then quickly take notes on whether or not you were having a dream.
If you have such a hard time waking up that you forget your dreams before you're able to to start functioning, this might be difficult.  Also get more sleep :)</t>
  </si>
  <si>
    <t>cuqewpp</t>
  </si>
  <si>
    <t>https://old.reddit.com/r/datasets/comments/3j8ihp/uber_driver_dataset/cuqewpp/</t>
  </si>
  <si>
    <t>I just received this link in a newsletter, you might be interested:
http://www.itworld.com/article/2979851/uber-ride-data-publicly-accessible-through-google.html</t>
  </si>
  <si>
    <t>cuq9g63</t>
  </si>
  <si>
    <t>https://old.reddit.com/r/datasets/comments/3jiu4m/dataset_judgey_700k_ratings_for_100_book_covers/cuq9g63/</t>
  </si>
  <si>
    <t xml:space="preserve">Were books presented randomly? Did you prompt users if they had read or were familiar with the book? </t>
  </si>
  <si>
    <t>cuq8shj</t>
  </si>
  <si>
    <t>https://old.reddit.com/r/datasets/comments/3jhixt/looking_for_movies_music_tv_shows_books_list/cuq8shj/</t>
  </si>
  <si>
    <t>Thanks a lot :)
I ended up settling on http://www.omdbapi.com/   if you donate to them you can download a dataset, I sent $50 and then got a full movie dump (1.1 million movies) and also a separate file which looks like it contains TV-Show episodes
After a bit of googling around I also found https://musicbrainz.org/  which looks like it might do for the music ...
Next up is books and Games and Software .. wish me luck!</t>
  </si>
  <si>
    <t>cuq73a0</t>
  </si>
  <si>
    <t>https://old.reddit.com/r/datasets/comments/3bxlg7/i_have_every_publicly_available_reddit_comment/cuq73a0/</t>
  </si>
  <si>
    <t xml:space="preserve">Gotcha.  Let me know how it works out for you.  Good luck!
</t>
  </si>
  <si>
    <t>cuq6gna</t>
  </si>
  <si>
    <t>https://old.reddit.com/r/datasets/comments/3bxlg7/i_have_every_publicly_available_reddit_comment/cuq6gna/</t>
  </si>
  <si>
    <t xml:space="preserve">Oh, I see, no, I was just parsing the file with one month of comments.
</t>
  </si>
  <si>
    <t>cuq66gt</t>
  </si>
  <si>
    <t>https://old.reddit.com/r/datasets/comments/3hrnei/request_dataset_of_subreddit_creation_dates_and/cuq66gt/</t>
  </si>
  <si>
    <t>I'm getting close for 2.  I decided to rescrape a large portion due to the early July blackout corrupting the scrape.  
As for subreddit creation dates, you just need a comprehensive list of subreddits and then make a call to api.reddit.com.
This is the info that is returned for this subreddit:
data: {
banner_img: "",
user_sr_theme_enabled: false,
submit_text_html: null,
user_is_banned: false,
id: "2r97t",
submit_text: "",
display_name: "datasets",
header_img: null,
description_html: "&amp;amp;lt;!-- SC_OFF --&amp;amp;gt;&amp;amp;lt;div class="md"&amp;amp;gt;&amp;amp;lt;p&amp;amp;gt;Datasets for Data Mining, Analytics and Knowledge 
Discovery&amp;amp;lt;/p&amp;amp;gt; &amp;amp;lt;/div&amp;amp;gt;&amp;amp;lt;!-- SC_ON --&amp;amp;gt;",
title: "Datasets Archive",
collapse_deleted_comments: false,
over18: false,
public_description_html: null,
icon_size: null,
icon_img: "",
header_title: "",
description: "Datasets for Data Mining, Analytics and Knowledge Discovery",
user_is_muted: false,
submit_link_label: "",
header_size: null,
public_traffic: false,
accounts_active: null,
subscribers: 14470,
submit_text_label: "",
lang: "en",
user_is_moderator: false,
name: "t5_2r97t",
created: 1255020965,
url: "/r/datasets/",
quarantine: false,
hide_ads: false,
created_utc: 1255017365,
banner_size: null,
user_is_contributor: false,
public_description: "",
comment_score_hide_mins: 0,
subreddit_type: "public",
submission_type: "any",
user_is_subscriber: true
-------------------------------------------------------------
Assuming there are around 150,000 subreddits and making a call each second for 100 (the max), that's 1,500 seconds -- so half an hour?  That's not bad at all.  I'll do that as well.
EDIT:  This appears to be the first subreddit: https://api.reddit.com/api/info?id=t5_2qh0h</t>
  </si>
  <si>
    <t>cuq4cj6</t>
  </si>
  <si>
    <t>https://old.reddit.com/r/datasets/comments/3jkv4b/ashley_madison_data/cuq4cj6/</t>
  </si>
  <si>
    <t>This actually violates a rule of reddit (probably the subreddit too but idk) in that you're disseminating personal information. I've reported the post but I understand how you could have overlooked this, given the circumstances, so I wanted to let you know so you could delete the post in good faith and stuff instead of the inevitable whatever-the-fuck-happens-in-these-situations.</t>
  </si>
  <si>
    <t>cuq46o0</t>
  </si>
  <si>
    <t>https://old.reddit.com/r/datasets/comments/3hrnei/request_dataset_of_subreddit_creation_dates_and/cuq46o0/</t>
  </si>
  <si>
    <t>To the questions:
1. I'll continue updating data on BigQuery as long as /u/Stuck_In_the_Matrix keeps producing the monthly dumps (unless reddit asks me not do this anymore).
2. Hopefully /u/Stuck_In_the_Matrix will produce a dataset with posts too!</t>
  </si>
  <si>
    <t>cuq43c4</t>
  </si>
  <si>
    <t>https://old.reddit.com/r/datasets/comments/3j9mjh/dataset_fivethirtyeights_uber_pickup_locations/cuq43c4/</t>
  </si>
  <si>
    <t>Now on BigQuery!
Sample query, percentage of trips taken by hour of day per taxi company:
http://i.imgur.com/045ZbtW.png
    SELECT hour, c, who, ROUND(100*ratio_who,1) percent_who
    FROM (
      SELECT HOUR(DATE_ADD(TIMESTAMP(REGEXP_REPLACE(datetime, r'(\d*)/(\d*)/(\d*) (.*)', r'\3-\1-\2 \4')),1,'hour')) hour, COUNT(*) c, 'uber' who, RATIO_TO_REPORT(c) OVER() ratio_who
      FROM [fh-bigquery:fivethirtyeight_uber.uber_2014_apr_sep]
      WHERE MONTH(TIMESTAMP(REGEXP_REPLACE(datetime, r'(\d*)/(\d*)/(\d*) (.*)', r'\3-\1-\2 \4'))) BETWEEN 7 AND 9
      GROUP BY 1
    ),(
      SELECT HOUR(DATE_ADD(TIMESTAMP(REGEXP_REPLACE(datetime, r'(\d*)/(\d*)/(\d*) (.*)', r'\3-\1-\2 \4:00')),-4,'hour')) hour, COUNT(*) c, 'lyft' who, RATIO_TO_REPORT(c) OVER() ratio_who
      FROM [fh-bigquery:fivethirtyeight_uber.lyft_2014_jul_sep] 
      GROUP BY 1
    ),(
      SELECT HOUR(pickup_datetime) hour, COUNT(*) c, 'yellow' who, RATIO_TO_REPORT(c) OVER() ratio_who
      FROM [nyc-tlc:yellow.trips_2014] 
      WHERE MONTH(pickup_datetime) BETWEEN 7 AND 9
      GROUP BY 1
    ),(
      SELECT HOUR(pickup_datetime) hour, COUNT(*) c, 'green' who, RATIO_TO_REPORT(c) OVER() ratio_who
      FROM [nyc-tlc:green.trips_2014] 
      WHERE MONTH(pickup_datetime) BETWEEN 7 AND 9
      GROUP BY 1
    )
    ORDER BY 1,3
Data loaded from https://github.com/fivethirtyeight/uber-tlc-foil-response.
Notes: 
- Lyft and Uber use the m/d/y format for dates, so I had to apply regex to parse them.
- Lyft seems to be the only source that reports time in UTC (instead of local). Fixed by subtracting 4 (works because time period doesn't go into DST).
- I added 1 hour to Uber's data just because then the curve makes more sense when compared to the others. Left to investigate later.
See more:
- /r/bigquery/comments/3fo9ao/nyc_taxi_trips_now_officially_shared_by_the_nyc/
- /r/bigquery/comments/3jkva6/uber_2014_aprsep_and_lyft_2014_julsep_nyc_data/</t>
  </si>
  <si>
    <t>cupzm13</t>
  </si>
  <si>
    <t>https://old.reddit.com/r/datasets/comments/3jcgc6/xkcd_random_survey_data_to_be_made_public/cupzm13/</t>
  </si>
  <si>
    <t xml:space="preserve">My issue with this was that I happened to take the survey on my tablet which means the random characters will be very different than if I were sitting at my desk. </t>
  </si>
  <si>
    <t>cupuzbq</t>
  </si>
  <si>
    <t>https://old.reddit.com/r/datasets/comments/3bxlg7/i_have_every_publicly_available_reddit_comment/cupuzbq/</t>
  </si>
  <si>
    <t xml:space="preserve">What I meant is are you using my stream?  http://stream.pushshift.io
</t>
  </si>
  <si>
    <t>cupsls4</t>
  </si>
  <si>
    <t>https://old.reddit.com/r/datasets/comments/3jhixt/looking_for_movies_music_tv_shows_books_list/cupsls4/</t>
  </si>
  <si>
    <t>For movies and TV shows you can use http://www.imdb.com/interfaces
Good luck with the other ones!</t>
  </si>
  <si>
    <t>cupqvkl</t>
  </si>
  <si>
    <t>https://old.reddit.com/r/datasets/comments/3bxlg7/i_have_every_publicly_available_reddit_comment/cupqvkl/</t>
  </si>
  <si>
    <t>The tree = the stream? I guess so, I'm not used to reddit's vocabulary :) Anyway, it is cristal clear after your comment, I'll fetch the submissions then.</t>
  </si>
  <si>
    <t>cupoew1</t>
  </si>
  <si>
    <t>https://old.reddit.com/r/datasets/comments/3jcgc6/xkcd_random_survey_data_to_be_made_public/cupoew1/</t>
  </si>
  <si>
    <t xml:space="preserve">&amp;gt; Also the one that asks you to type "cat"
Correction: it asks you to type *"cat" here:*
</t>
  </si>
  <si>
    <t>cuphoto</t>
  </si>
  <si>
    <t>https://old.reddit.com/r/datasets/comments/3bxlg7/i_have_every_publicly_available_reddit_comment/cuphoto/</t>
  </si>
  <si>
    <t>Are you referring to the stream?  The submission itself won't be in the comment even if it is a top level comment.  What I was saying is that for the "parent_id" field for a comment, it will point to "t3_xxxxx" if it is a top level comment.  You then have to fetch the t3_xxxxx submission object to get the submission.</t>
  </si>
  <si>
    <t>cupgtp7</t>
  </si>
  <si>
    <t>https://old.reddit.com/r/datasets/comments/3jcgc6/xkcd_random_survey_data_to_be_made_public/cupgtp7/</t>
  </si>
  <si>
    <t xml:space="preserve">Can I edit mine?  I forgot to copywrite the information in the random keyboard tapping box.   And I need to *protect* that ©, ya know.  </t>
  </si>
  <si>
    <t>cupcz3r</t>
  </si>
  <si>
    <t>https://old.reddit.com/r/datasets/comments/3bxlg7/i_have_every_publicly_available_reddit_comment/cupcz3r/</t>
  </si>
  <si>
    <t xml:space="preserve">I don't find any line with a "name" field starting by "t3_"
Do you mean that the submissions themselves are not in the dataset and thus we can only see comments pointing to them? We can't recover the root of the tree, then?
(thanks a lot for sharing, by the way)
</t>
  </si>
  <si>
    <t>cup6wxr</t>
  </si>
  <si>
    <t>https://old.reddit.com/r/datasets/comments/3jcgc6/xkcd_random_survey_data_to_be_made_public/cup6wxr/</t>
  </si>
  <si>
    <t>When that data is out it's going to be a mad rush to make visualizations and get all the internet points possible.
I need to get started on a heatmap that looks like a keyboard already!</t>
  </si>
  <si>
    <t>cup6iyo</t>
  </si>
  <si>
    <t>https://old.reddit.com/r/datasets/comments/3bxlg7/i_have_every_publicly_available_reddit_comment/cup6iyo/</t>
  </si>
  <si>
    <t>The parent object of top level comments will have a t3_ id which is a link_id whereas comments that are replies to other comments will have a t1_ id which is the id of another comment.  So any comment with a parent_id starting with t3_ will be a top level comment (the parent is the submission, not a higher level comment)</t>
  </si>
  <si>
    <t>cup4udp</t>
  </si>
  <si>
    <t>https://old.reddit.com/r/datasets/comments/3bxlg7/i_have_every_publicly_available_reddit_comment/cup4udp/</t>
  </si>
  <si>
    <t>I'm trying to extract the discussion tree from a given thread. That can be done by following the "parent_id" field. But how is the "parent_id" of the first post? (if I understood correcly it is called the submission) Or in other words, how do we know if something is a comment or the submission that opened the thread?</t>
  </si>
  <si>
    <t>cup0xgf</t>
  </si>
  <si>
    <t>https://old.reddit.com/r/datasets/comments/3jcgc6/xkcd_random_survey_data_to_be_made_public/cup0xgf/</t>
  </si>
  <si>
    <t xml:space="preserve">My random mashing on mobile included autocorrected words. I left them in because I figured it was appropriate to the spirit of the exercise. </t>
  </si>
  <si>
    <t>cup0p52</t>
  </si>
  <si>
    <t>https://old.reddit.com/r/datasets/comments/3jcgc6/xkcd_random_survey_data_to_be_made_public/cup0p52/</t>
  </si>
  <si>
    <t>Sorry, that's bollocks. There is no proper way to determine if someone is dreaming. The only thing that has been observed is a correlation between dreaming and REM.</t>
  </si>
  <si>
    <t>cup0hku</t>
  </si>
  <si>
    <t>https://old.reddit.com/r/datasets/comments/3jcgc6/xkcd_random_survey_data_to_be_made_public/cup0hku/</t>
  </si>
  <si>
    <t>Oh, most certainly you could. When the dataset gets released, I'll do a cluster visualization. It should be very plain to see.</t>
  </si>
  <si>
    <t>cuozmr0</t>
  </si>
  <si>
    <t>https://old.reddit.com/r/datasets/comments/3jcgc6/xkcd_random_survey_data_to_be_made_public/cuozmr0/</t>
  </si>
  <si>
    <t xml:space="preserve">There is no such thing such as not dreaming. You might not dream in a very short nap when you never go into REM sleep, otherwise, you dream. </t>
  </si>
  <si>
    <t>cuoue66</t>
  </si>
  <si>
    <t>https://old.reddit.com/r/datasets/comments/3jfpd0/looking_for_benchmark_data_sets_for/cuoue66/</t>
  </si>
  <si>
    <t>cuosscs</t>
  </si>
  <si>
    <t>https://old.reddit.com/r/datasets/comments/3jcgc6/xkcd_random_survey_data_to_be_made_public/cuosscs/</t>
  </si>
  <si>
    <t xml:space="preserve">I have a feeling it was actually a spelling analysis survey- Everything else was a distraction. </t>
  </si>
  <si>
    <t>cuoq24m</t>
  </si>
  <si>
    <t>https://old.reddit.com/r/datasets/comments/3jcgc6/xkcd_random_survey_data_to_be_made_public/cuoq24m/</t>
  </si>
  <si>
    <t>Useless without sex</t>
  </si>
  <si>
    <t>cuoo1oi</t>
  </si>
  <si>
    <t>https://old.reddit.com/r/datasets/comments/3jcgc6/xkcd_random_survey_data_to_be_made_public/cuoo1oi/</t>
  </si>
  <si>
    <t>I'm interested, too. Probably tons of goofy things you could show, but will be fun to look at distribution of keys hit for the smash the keyboard exercise. Also the one that asks you to type "cat", how many people did it lower case, upper case, typed something completely different.</t>
  </si>
  <si>
    <t>cuohokf</t>
  </si>
  <si>
    <t>https://old.reddit.com/r/datasets/comments/3jcgc6/xkcd_random_survey_data_to_be_made_public/cuohokf/</t>
  </si>
  <si>
    <t>Thank you for an empirically-based response.</t>
  </si>
  <si>
    <t>cuohl51</t>
  </si>
  <si>
    <t>https://old.reddit.com/r/datasets/comments/3jcgc6/xkcd_random_survey_data_to_be_made_public/cuohl51/</t>
  </si>
  <si>
    <t>You'll need to sleep in an fMRI machine from now on.</t>
  </si>
  <si>
    <t>cuoh75q</t>
  </si>
  <si>
    <t>https://old.reddit.com/r/datasets/comments/3jcgc6/xkcd_random_survey_data_to_be_made_public/cuoh75q/</t>
  </si>
  <si>
    <t>How do I know the difference between forgetting my dreams and not dreaming at all?  I asked /r/xkcd this question and didn't get a useful answer.</t>
  </si>
  <si>
    <t>cuoga1u</t>
  </si>
  <si>
    <t>https://old.reddit.com/r/datasets/comments/3jcgc6/xkcd_random_survey_data_to_be_made_public/cuoga1u/</t>
  </si>
  <si>
    <t>smashed random keys, accidentally submitted a half complete survey.</t>
  </si>
  <si>
    <t>cuofxsu</t>
  </si>
  <si>
    <t>https://old.reddit.com/r/datasets/comments/3jcgc6/xkcd_random_survey_data_to_be_made_public/cuofxsu/</t>
  </si>
  <si>
    <t xml:space="preserve">I'm sure there's a pattern to everyone's mashing regardless of device. </t>
  </si>
  <si>
    <t>cuofpdb</t>
  </si>
  <si>
    <t>https://old.reddit.com/r/datasets/comments/3jcgc6/xkcd_random_survey_data_to_be_made_public/cuofpdb/</t>
  </si>
  <si>
    <t xml:space="preserve">Which makes me wonder if you could predict with a reasonable degree of confidence if the user was on mobile or not based on the 'mash the keyboard' data... </t>
  </si>
  <si>
    <t>cuo91qi</t>
  </si>
  <si>
    <t>https://old.reddit.com/r/datasets/comments/3jcgc6/xkcd_random_survey_data_to_be_made_public/cuo91qi/</t>
  </si>
  <si>
    <t xml:space="preserve">That was fun. Gimme!
EDIT: Cross post this to /r/samplesize for more responses. </t>
  </si>
  <si>
    <t>cuo91fp</t>
  </si>
  <si>
    <t>https://old.reddit.com/r/datasets/comments/3jcgc6/xkcd_random_survey_data_to_be_made_public/cuo91fp/</t>
  </si>
  <si>
    <t xml:space="preserve">Doing that on mobile was interesting. Kept having to move my index, middle, and ring fingers from left to right while tapping. </t>
  </si>
  <si>
    <t>cuo5w1y</t>
  </si>
  <si>
    <t>https://old.reddit.com/r/datasets/comments/3jcgc6/xkcd_random_survey_data_to_be_made_public/cuo5w1y/</t>
  </si>
  <si>
    <t>cuo5auz</t>
  </si>
  <si>
    <t>https://old.reddit.com/r/datasets/comments/3jcgc6/xkcd_random_survey_data_to_be_made_public/cuo5auz/</t>
  </si>
  <si>
    <t>The data would be useless in any *serious* context, i.e. I expect visualizations from it to flood /r/dataisbeautiful unfortunately.
However, it makes for a good "lorem ipsum" dataset for *practicing* analysis and visualization, which is still valuable.</t>
  </si>
  <si>
    <t>cuo2ecv</t>
  </si>
  <si>
    <t>https://old.reddit.com/r/datasets/comments/3jcgc6/xkcd_random_survey_data_to_be_made_public/cuo2ecv/</t>
  </si>
  <si>
    <t>I suspect seeing interesting data (if not helpful) is really the only intended use.</t>
  </si>
  <si>
    <t>cuo2aog</t>
  </si>
  <si>
    <t>https://old.reddit.com/r/datasets/comments/3jcgc6/xkcd_random_survey_data_to_be_made_public/cuo2aog/</t>
  </si>
  <si>
    <t xml:space="preserve">Most useless! But I'm quite interested in some of the results. If it's large enough I'm excited to see the number distribution and random words. In fact, a large amount of those would be interesting! 
But you're right, despite it being interesting, it's absolutely useless! </t>
  </si>
  <si>
    <t>cuo1szg</t>
  </si>
  <si>
    <t>https://old.reddit.com/r/datasets/comments/3jcgc6/xkcd_random_survey_data_to_be_made_public/cuo1szg/</t>
  </si>
  <si>
    <t>Going for the Guinness World Record for Most Useless Dataset?</t>
  </si>
  <si>
    <t>cuntqgy</t>
  </si>
  <si>
    <t>https://old.reddit.com/r/datasets/comments/3j9hjd/request_scraping_weed_price_data_from/cuntqgy/</t>
  </si>
  <si>
    <t>Haven't played with it myself yet, but saw someone display this tool at an ATUG meeting in Atlanta where the presenter was scraping data from a tree website: import.io</t>
  </si>
  <si>
    <t>cunqaci</t>
  </si>
  <si>
    <t>https://old.reddit.com/r/datasets/comments/3ir7h5/rape_statistics_of_reddit/cunqaci/</t>
  </si>
  <si>
    <t>Well, this has been a really fascinating exchange--truly edifying, even; a testament to the power of the internet to bring minds together regardless of creed or bias--but I'm going to take a break from reading your acute observations, go find some extremely sharp forks, and stick them in my eyes now. Please, don't feel discouraged from continuing to reply! Though, I admit you'll need to use phonetically simple words that a screen-reader can render effectively, as I will be blind. (Because of the forks.)</t>
  </si>
  <si>
    <t>cunp1nj</t>
  </si>
  <si>
    <t>https://old.reddit.com/r/datasets/comments/3j9hjd/request_scraping_weed_price_data_from/cunp1nj/</t>
  </si>
  <si>
    <t>cunondg</t>
  </si>
  <si>
    <t>https://old.reddit.com/r/datasets/comments/3ir7h5/rape_statistics_of_reddit/cunondg/</t>
  </si>
  <si>
    <t>cuno6in</t>
  </si>
  <si>
    <t>https://old.reddit.com/r/datasets/comments/3ir7h5/rape_statistics_of_reddit/cuno6in/</t>
  </si>
  <si>
    <t>cuno06r</t>
  </si>
  <si>
    <t>https://old.reddit.com/r/datasets/comments/3ir7h5/rape_statistics_of_reddit/cuno06r/</t>
  </si>
  <si>
    <t>cunjvio</t>
  </si>
  <si>
    <t>https://old.reddit.com/r/datasets/comments/3ir7h5/rape_statistics_of_reddit/cunjvio/</t>
  </si>
  <si>
    <t>You don't need a gun to kill someone, nor even to make a reasonable person fear for their life. Do you really believe that a rapist is *not* more likely to harm and possibly kill someone if they fight back, compared to if they stayed passive?</t>
  </si>
  <si>
    <t>cunjifx</t>
  </si>
  <si>
    <t>https://old.reddit.com/r/datasets/comments/3ir7h5/rape_statistics_of_reddit/cunjifx/</t>
  </si>
  <si>
    <t>cunixzf</t>
  </si>
  <si>
    <t>https://old.reddit.com/r/datasets/comments/3ir7h5/rape_statistics_of_reddit/cunixzf/</t>
  </si>
  <si>
    <t>I don't believe they're "unable" any more than a person being mugged at gunpoint is 100% "unable" to remove themselves from that situation. But strangely, no one ever tells mugging victims "you should have kicked and punched them until they went away", even though rape victims can experience every bit as much mortal threat.</t>
  </si>
  <si>
    <t>cuniqcf</t>
  </si>
  <si>
    <t>https://old.reddit.com/r/datasets/comments/3ir7h5/rape_statistics_of_reddit/cuniqcf/</t>
  </si>
  <si>
    <t>cuni9er</t>
  </si>
  <si>
    <t>https://old.reddit.com/r/datasets/comments/3ir7h5/rape_statistics_of_reddit/cuni9er/</t>
  </si>
  <si>
    <t>When did I...
What???
I don't even...
What are you...
*What*???</t>
  </si>
  <si>
    <t>cunhwu2</t>
  </si>
  <si>
    <t>https://old.reddit.com/r/datasets/comments/3ir7h5/rape_statistics_of_reddit/cunhwu2/</t>
  </si>
  <si>
    <t>cunhjqw</t>
  </si>
  <si>
    <t>https://old.reddit.com/r/datasets/comments/3ir7h5/rape_statistics_of_reddit/cunhjqw/</t>
  </si>
  <si>
    <t>That's not elaborate at all. That exact arrangement has happened to someone I know personally, and *many* of my female acquaintances have had astonishingly similar experiences.
I can't really see what youthful inexperience has to do with any of this based on what you've written.</t>
  </si>
  <si>
    <t>cunh61a</t>
  </si>
  <si>
    <t>https://old.reddit.com/r/datasets/comments/3j8ihp/uber_driver_dataset/cunh61a/</t>
  </si>
  <si>
    <t>Try /r/dataisbeautiful</t>
  </si>
  <si>
    <t>cunh1qv</t>
  </si>
  <si>
    <t>https://old.reddit.com/r/datasets/comments/3g9p04/request_all_ww2_western_front_and_eastern_front/cunh1qv/</t>
  </si>
  <si>
    <t xml:space="preserve">No. I start to mannualy enter the data in a [spreadsheet](https://docs.google.com/spreadsheets/d/1fhl6Fn4omQnhoXApenVvBNHDBjCGFr4TWTfmP63Lyhc/edit?usp=sharing), but, as you can see the majority of the battles don't have the casualitys of it. Another problem is that in some Wikipedia articles it shows the total number of cassualitys (killed + wounded + injured) and in others just killed.   </t>
  </si>
  <si>
    <t>cunfxkg</t>
  </si>
  <si>
    <t>https://old.reddit.com/r/datasets/comments/3j9hjd/request_scraping_weed_price_data_from/cunfxkg/</t>
  </si>
  <si>
    <t>cunf1do</t>
  </si>
  <si>
    <t>https://old.reddit.com/r/datasets/comments/3g9p04/request_all_ww2_western_front_and_eastern_front/cunf1do/</t>
  </si>
  <si>
    <t>Have you been able to make any progress on this?</t>
  </si>
  <si>
    <t>cuneetj</t>
  </si>
  <si>
    <t>https://old.reddit.com/r/datasets/comments/3j9hjd/request_scraping_weed_price_data_from/cuneetj/</t>
  </si>
  <si>
    <t xml:space="preserve">Based on the website it looks like you can contact them through clicking the "interested in using our data in your research?" link at the very bottom of the home page. Otherwise it seems like you're limited to the most recent 15 entries for each state/country. </t>
  </si>
  <si>
    <t>cuna0dj</t>
  </si>
  <si>
    <t>https://old.reddit.com/r/datasets/comments/3j6sqd/request_all_the_statements_made_by_white_house_or/cuna0dj/</t>
  </si>
  <si>
    <t>cun63a3</t>
  </si>
  <si>
    <t>https://old.reddit.com/r/datasets/comments/3j8ihp/uber_driver_dataset/cun63a3/</t>
  </si>
  <si>
    <t>Cool just make sure that by doing so you aren't breaking any regulations that uber has set.</t>
  </si>
  <si>
    <t>cun11x5</t>
  </si>
  <si>
    <t>https://old.reddit.com/r/datasets/comments/3j6sqd/request_all_the_statements_made_by_white_house_or/cun11x5/</t>
  </si>
  <si>
    <t>If I were you, I'd start by spidering https://www.whitehouse.gov/briefing-room/statements-and-releases and https://www.whitehouse.gov/briefing-room/speeches-and-remarks and then pick the ones you're looking for.
(You may be able to use tools like 80Legs to do the crawling for you.)</t>
  </si>
  <si>
    <t>cun0uz9</t>
  </si>
  <si>
    <t>https://old.reddit.com/r/datasets/comments/3ir7h5/rape_statistics_of_reddit/cun0uz9/</t>
  </si>
  <si>
    <t>cun0bjo</t>
  </si>
  <si>
    <t>https://old.reddit.com/r/datasets/comments/3ir7h5/rape_statistics_of_reddit/cun0bjo/</t>
  </si>
  <si>
    <t>Here's one: someone gets their drink spiked at a house party when they're 21, a friend offers to drive them home, and forces himself on them upon arrival.
Ten years later, they tell their spouse that they're not interested in sex that night, and their spouse forces himself on them anyway.
What could they have learned from the first incident that would give them the foreknowledge necessary to prevent the second?</t>
  </si>
  <si>
    <t>cun07v7</t>
  </si>
  <si>
    <t>https://old.reddit.com/r/datasets/comments/3ir7h5/rape_statistics_of_reddit/cun07v7/</t>
  </si>
  <si>
    <t>This is still blowing my mind. Are you really saying that once someone had been sexually assaulted, all future assaults on them are 100% preventible?</t>
  </si>
  <si>
    <t>cump66o</t>
  </si>
  <si>
    <t>https://old.reddit.com/r/datasets/comments/3j4p51/request_near_complete_regularly_updated_database/cump66o/</t>
  </si>
  <si>
    <t>That could be a good start. I'll see how their coverage – also for French and German titles – is and maybe go from there. It would still be best to get the official ISBN catalogue, but I guess you've got to start somewhere.</t>
  </si>
  <si>
    <t>cumm9ov</t>
  </si>
  <si>
    <t>https://old.reddit.com/r/datasets/comments/3j4p51/request_near_complete_regularly_updated_database/cumm9ov/</t>
  </si>
  <si>
    <t>Is https://openlibrary.org/developers/api of any use? They allow lookup by ISBN.</t>
  </si>
  <si>
    <t>cum4rci</t>
  </si>
  <si>
    <t>https://old.reddit.com/r/datasets/comments/3ir7h5/rape_statistics_of_reddit/cum4rci/</t>
  </si>
  <si>
    <t>Wow. I have no idea what to say to that, honestly.</t>
  </si>
  <si>
    <t>cum3shc</t>
  </si>
  <si>
    <t>https://old.reddit.com/r/datasets/comments/3j3ey9/ashley_madison_a_final_analysis_of_the_data/cum3shc/</t>
  </si>
  <si>
    <t>looks like they got hacked after getting big in Asia. Go figure</t>
  </si>
  <si>
    <t>cum2whw</t>
  </si>
  <si>
    <t>https://old.reddit.com/r/datasets/comments/3ir7h5/rape_statistics_of_reddit/cum2whw/</t>
  </si>
  <si>
    <t>cum0re5</t>
  </si>
  <si>
    <t>https://old.reddit.com/r/datasets/comments/3ir7h5/rape_statistics_of_reddit/cum0re5/</t>
  </si>
  <si>
    <t>I know this seems cut-and-dry to you, but it is not. 
Reporting rape is not a universal solution, and even if it was, it won't prevent an entirely different rapist from doing their thing.
See:
[I wish I'd never reported my rape](http://www.salon.com/2015/01/25/i_wish_id_never_reported_my_rape/)
[Three times over, and never again](http://publicaddress.net/speaker/three-times-over-and-never-again/)
[Why people believe sexual predators before victims](http://www.theguardian.com/commentisfree/2015/jan/22/why-people-believe-sexual-predators-before-victims)
It's going to happen again whether they do anything or not.
What about the victims who do it all of the things you say they should? Who *do* fight tooth and nail, who *do* aggressively report rapists? If they still get assaulted again, are you really saying "shame on them" too?</t>
  </si>
  <si>
    <t>culxiy8</t>
  </si>
  <si>
    <t>https://old.reddit.com/r/datasets/comments/3j0wir/uses_for_a_multidecade_audio_dataset/culxiy8/</t>
  </si>
  <si>
    <t>Might be of interest to linguists. I know people have studied the vocal recordings of the Queen of England over her lifetime.</t>
  </si>
  <si>
    <t>culx9mu</t>
  </si>
  <si>
    <t>https://old.reddit.com/r/datasets/comments/3izxma/request_by_what_percentage_on_average_do/culx9mu/</t>
  </si>
  <si>
    <t>culv4il</t>
  </si>
  <si>
    <t>https://old.reddit.com/r/datasets/comments/3iqu1x/does_anyone_know_where_to_get_cfl_data_including/culv4il/</t>
  </si>
  <si>
    <t>Also in relation to what I posted below, another interesting stat, when the visiting team was the underdog by +10.5 or greater they covered 7 of 8 times. Similar to data reported in the NFL. But again still very very early in the investigation as we only have 1 season. Will keep inputting the rest later.</t>
  </si>
  <si>
    <t>culu46s</t>
  </si>
  <si>
    <t>https://old.reddit.com/r/datasets/comments/3j14vx/dataset_multiple_choice_trivia_questions_like/culu46s/</t>
  </si>
  <si>
    <t>Nice! Where did you find these?</t>
  </si>
  <si>
    <t>cultz6e</t>
  </si>
  <si>
    <t>https://old.reddit.com/r/datasets/comments/3iqu1x/does_anyone_know_where_to_get_cfl_data_including/cultz6e/</t>
  </si>
  <si>
    <t>Just a little update. I managed to find historical spreads, but it seems that I have to manually enter the spread data. I went through one season last night and ran a few regressions this morning but I think I need more data before i get any significant values.
In some previous papers about the NFL that i had read they determined that the home underdog (spread) was undervalued at certain levels. Brief summary statistics (2014 season only) show that home underdogs only covered 11/25 spreads. When we look at home underdogs who had a spread of 6.5 + they covered 5/8 times. Similar NFL research suggests that home underdog spreads with that range are undervalued. 
I'm going to grab some more data when i have time and continue running regressions.</t>
  </si>
  <si>
    <t>culjo5p</t>
  </si>
  <si>
    <t>https://old.reddit.com/r/datasets/comments/3i7jbs/60k_user_reviews_and_ratings_about_airline_and/culjo5p/</t>
  </si>
  <si>
    <t>I used this dataset for an article at Priceonomics... http://priceonomics.com/what-are-the-worst-airports-in-the-world/  Thanks bleeeegh!  Awesome work.</t>
  </si>
  <si>
    <t>culi9l4</t>
  </si>
  <si>
    <t>https://old.reddit.com/r/datasets/comments/3icas8/reddit_july_comments_are_now_available/culi9l4/</t>
  </si>
  <si>
    <t>Case sensitivity was the issue. Thanks! :)</t>
  </si>
  <si>
    <t>culgr8y</t>
  </si>
  <si>
    <t>https://old.reddit.com/r/datasets/comments/3icas8/reddit_july_comments_are_now_available/culgr8y/</t>
  </si>
  <si>
    <t>Not sure how you are searching for it.  There is a lot of data in this dump for the subreddit fitness.  How are you searching for it?  The subreddit shows as "Fitness" so if you're grepping for fitness, you won't see it.  
Make sure you do a case-insensitive search if you are going to use subreddit names instead of their ids.
Edit:  There are 181,467 comments in this dataset belonging to /r/fitness
Sample match:
    {"score_hidden":false,"id":"csoyjk5","retrieved_on":1440506543,"score":1,"name":"t1_csoyjk5","edited":false,"link_id":"t3_3bqk27","author_flair_css_class":null,"gilded":0,"parent_id":"t1_csolmxi","distinguished":null,"created_utc":"1435775159","body":"The gains goblin was too afraid to evoke it's masters wrath to lift more weights than that.","downs":0,"subreddit_id":"t5_2qhx4","author":"DerBibliothekar","author_flair_text":null,"archived":false,"ups":1,"controversiality":0,"removal_reason":null,"subreddit":"Fitness"}</t>
  </si>
  <si>
    <t>culc81g</t>
  </si>
  <si>
    <t>https://old.reddit.com/r/datasets/comments/3iqu1x/does_anyone_know_where_to_get_cfl_data_including/culc81g/</t>
  </si>
  <si>
    <t>It would absolutely, and it could potentially be profitable to. I just can't seem to find any historical data on spreads. I know there is mispricing in spreads under certain scenarios in the nfl , as well as over under in other scenarios in the nfl. It would be interesting to see if either of these are present in the cfl.</t>
  </si>
  <si>
    <t>cul9zd5</t>
  </si>
  <si>
    <t>https://old.reddit.com/r/datasets/comments/3icas8/reddit_july_comments_are_now_available/cul9zd5/</t>
  </si>
  <si>
    <t xml:space="preserve">Do you know why a subreddit would not be included in this list? I tried finding /r/fitness but it's not in any of these datasets. </t>
  </si>
  <si>
    <t>cul9ntz</t>
  </si>
  <si>
    <t>https://old.reddit.com/r/datasets/comments/3ir7h5/rape_statistics_of_reddit/cul9ntz/</t>
  </si>
  <si>
    <t>cul8x5p</t>
  </si>
  <si>
    <t>https://old.reddit.com/r/datasets/comments/3izxma/request_by_what_percentage_on_average_do/cul8x5p/</t>
  </si>
  <si>
    <t>Do you mean on average across all insurers?
I'm 99.9% sure a database for what you are after doesn't exist, but I can help you find some resources that could enable you to find most of the answer you're looking for.
First of all, insurance is regulated at the state level. That means that if you pick any single insurance company, say Allstate, their insurance rating plan may differ from state to state.
Some states do not require insurance companies to file rates, and some do not make filed rates publicly available. So in such states, you're basically SOL. Also, "surplus" lines insurance (which cover unusual risks) will usually not be required to file rates. So you're only going to be able to find rates for normal risks.
Now, in some states, you can look up insurance rates filed by insurance companies. Google "SERFF California" or "SERFF New York." Also look for "Rate Filing Search California" (for example).
You can use this tool to search for rate filings made in the state. Usually you'll have to search through several filings: insurance companies will often file *partial* rate pages where they update some variables but not others, so you should start at the oldest filings and move on to the newest ones. The oldest ones will establish the rating structure, while the newer ones will update variables on an incremental basis.
Part of the reason for the nonexistence of the database you want is that rating structures are often VERY different between insurance companies, so it would be very difficult to put together some consistent way of viewing all insurance companies. Even if you found a database of premiums paid by insureds, you probably wouldn't be able to piece together the average cost because there are so many variables moving underneath you (not to mention privacy issues which would prevent such a database from existing in the first place).
HOWEVER, if you follow the steps I outlined, you could pretty easily dig up the top, say, 75% market share of the personal auto market in some states. If you could put together some kind of spider that downloads filings from SERFF, you could probably do pretty well, although parsing that data is going to be a nightmare.
I'd also caution that if the cost of filing a claim is different among different classes of insureds (e.g., "preferred" customers get a 20% surcharge while "standard" customers get a 35% surcharge) then you're stuck, because you're probably not going to find much information about the distributions of different insured classes.</t>
  </si>
  <si>
    <t>cul89al</t>
  </si>
  <si>
    <t>https://old.reddit.com/r/datasets/comments/3ir7h5/rape_statistics_of_reddit/cul89al/</t>
  </si>
  <si>
    <t>&amp;gt;it's the truth.
There's no truth whatsoever only made up assumptions. And you use those made up assumptions as if they were facts. Worse you don't even make your assumption explicit, just some vague shit implying the victims are somehow to blame for the crimes committed against them.
You're assuming the victims somehow mysteriously are able to control the criminals' behavior and that the subsequent attacks are identical to the first and the victim could have learned something (otherwise your original comment makes no sense). Your assumptions are based on nothing, that's called magic thinking. 
Any other assumption would be just as valid and just as much "truth" and could lead to any other conclusion.
It's sad when people force their made up assumption on other people as facts. When backwards religious types do that we tend to call them bigots.</t>
  </si>
  <si>
    <t>cul84sc</t>
  </si>
  <si>
    <t>https://old.reddit.com/r/datasets/comments/3ir7h5/rape_statistics_of_reddit/cul84sc/</t>
  </si>
  <si>
    <t>cul72gw</t>
  </si>
  <si>
    <t>https://old.reddit.com/r/datasets/comments/3iqu1x/does_anyone_know_where_to_get_cfl_data_including/cul72gw/</t>
  </si>
  <si>
    <t>I don't know, didn't read any legal text, but scraping the site is probably bad.  Like me  writing a script to extract all the data.
Just a guess.  It would be interesting to see if the much smaller market makes a difference!</t>
  </si>
  <si>
    <t>cukjffq</t>
  </si>
  <si>
    <t>https://old.reddit.com/r/datasets/comments/3ir7h5/rape_statistics_of_reddit/cukjffq/</t>
  </si>
  <si>
    <t xml:space="preserve">Hey, nice of you to say so. Fuck you too, I suppose. But if you're in the mood for dispensing righteous justice, I'd suggest that rape survivors are a pretty inhumane target. </t>
  </si>
  <si>
    <t>cukc729</t>
  </si>
  <si>
    <t>https://old.reddit.com/r/datasets/comments/3ir7h5/rape_statistics_of_reddit/cukc729/</t>
  </si>
  <si>
    <t>Genuine question: Why is it insulting to all men?</t>
  </si>
  <si>
    <t>cukaf2p</t>
  </si>
  <si>
    <t>https://old.reddit.com/r/datasets/comments/3ir7h5/rape_statistics_of_reddit/cukaf2p/</t>
  </si>
  <si>
    <t>cukaccs</t>
  </si>
  <si>
    <t>https://old.reddit.com/r/datasets/comments/3ir7h5/rape_statistics_of_reddit/cukaccs/</t>
  </si>
  <si>
    <t>cuk753a</t>
  </si>
  <si>
    <t>https://old.reddit.com/r/datasets/comments/3ir7h5/rape_statistics_of_reddit/cuk753a/</t>
  </si>
  <si>
    <t xml:space="preserve">[**@S\_Gracec**](https://twitter.com/S_Gracec/)
&amp;gt; [2015-08-29 20:13 UTC](https://twitter.com/S_Gracec/status/637719659492470784)
&amp;gt; \#YesAllWomen Bc when men come to install things in my house I feel the need to lie and say other males will be present when they come by...
----
^This ^message ^was ^created ^by ^a ^bot
[^[Contact ^creator]](http://www.np.reddit.com/message/compose/?to=jasie3k&amp;amp;amp;subject=TweetsInCommentsBot)[^[Source ^code]](https://github.com/janpetryk/reddit-bot)
</t>
  </si>
  <si>
    <t>cuk74xo</t>
  </si>
  <si>
    <t>https://old.reddit.com/r/datasets/comments/3ir7h5/rape_statistics_of_reddit/cuk74xo/</t>
  </si>
  <si>
    <t>cuk6pjt</t>
  </si>
  <si>
    <t>https://old.reddit.com/r/datasets/comments/3ir7h5/rape_statistics_of_reddit/cuk6pjt/</t>
  </si>
  <si>
    <t>cuk549o</t>
  </si>
  <si>
    <t>https://old.reddit.com/r/datasets/comments/3ir7h5/rape_statistics_of_reddit/cuk549o/</t>
  </si>
  <si>
    <t xml:space="preserve">What kind of an asshole says this with a straight face? Rape me once, shame on you. Rape me twice, shame on you. Those cases where someone is raped for a second time in their lives? One person in that encounter is a **rapist**, and one person is **being raped**. The Internet is made of real people with real experiences. Please try to show some humanity. </t>
  </si>
  <si>
    <t>cuk4x1e</t>
  </si>
  <si>
    <t>https://old.reddit.com/r/datasets/comments/3ir7h5/rape_statistics_of_reddit/cuk4x1e/</t>
  </si>
  <si>
    <t>There's plenty of evidence that makes it abundantly clear why what you're saying is insensitive and wrong. Go read the #YesAllWomen tag on Twitter. Go read first-hand accounts of sexual assault.
Are your opinions really yours, or did you just pick them up somewhere and decide they were good enough to stick with? I'm not asking flippantly. I'm serious: have you really deeply examined your opinions on this topic? Most of us haven't. I didn't for a really long time, because I didn't feel like there was a possibility I could be so far off the mark.
That's the problem with being wrong... it feels exactly the same as being right.</t>
  </si>
  <si>
    <t>cuk49kq</t>
  </si>
  <si>
    <t>https://old.reddit.com/r/datasets/comments/3ir7h5/rape_statistics_of_reddit/cuk49kq/</t>
  </si>
  <si>
    <t>cuk43f7</t>
  </si>
  <si>
    <t>https://old.reddit.com/r/datasets/comments/3ir7h5/rape_statistics_of_reddit/cuk43f7/</t>
  </si>
  <si>
    <t>Me neither but I have been mugged. In a metro station I was using to come home from work. 
Guess I should of thought of that before I decided to have a job, huh?</t>
  </si>
  <si>
    <t>cuk3uwk</t>
  </si>
  <si>
    <t>https://old.reddit.com/r/datasets/comments/3is99z/request_multiple_choice_trivia_questions_like_who/cuk3uwk/</t>
  </si>
  <si>
    <t xml:space="preserve">I might be using that as well, but the multiple choice is very important to the app I want to design. </t>
  </si>
  <si>
    <t>cuk1r4y</t>
  </si>
  <si>
    <t>https://old.reddit.com/r/datasets/comments/3iqu1x/does_anyone_know_where_to_get_cfl_data_including/cuk1r4y/</t>
  </si>
  <si>
    <t xml:space="preserve">What sort of conduct would qualify as abusing the site? And it says the page is down I will check again later. Thanks for your submission. I have found another good site with schedules and scores, but does not contain a closing spread for the game, the link is below if your interested.
https://stats.cfldb.ca/league/cfl/schedule/2014/","https://stats.cfldb.ca/league/cfl/schedule/2014/ </t>
  </si>
  <si>
    <t>cujzbyx</t>
  </si>
  <si>
    <t>https://old.reddit.com/r/datasets/comments/3is99z/request_multiple_choice_trivia_questions_like_who/cujzbyx/</t>
  </si>
  <si>
    <t xml:space="preserve">Not multiple choice, but here's an API with [150,000 Jeopardy questions](http://jservice.io/). </t>
  </si>
  <si>
    <t>cujymev</t>
  </si>
  <si>
    <t>https://old.reddit.com/r/datasets/comments/3ir7h5/rape_statistics_of_reddit/cujymev/</t>
  </si>
  <si>
    <t>cujy9i5</t>
  </si>
  <si>
    <t>https://old.reddit.com/r/datasets/comments/3ir7h5/rape_statistics_of_reddit/cujy9i5/</t>
  </si>
  <si>
    <t>cujrqh8</t>
  </si>
  <si>
    <t>https://old.reddit.com/r/datasets/comments/3ir7h5/rape_statistics_of_reddit/cujrqh8/</t>
  </si>
  <si>
    <t>You've never been mugged, have you?</t>
  </si>
  <si>
    <t>cujr3s7</t>
  </si>
  <si>
    <t>https://old.reddit.com/r/datasets/comments/3ir7h5/rape_statistics_of_reddit/cujr3s7/</t>
  </si>
  <si>
    <t>Your ignorance about the basic facts of how rape tends to occur is profoundly staggering. How do you even make it out of your bedroom in the morning with your eyes squeezed shut?</t>
  </si>
  <si>
    <t>cujnbfw</t>
  </si>
  <si>
    <t>https://old.reddit.com/r/datasets/comments/3ir7h5/rape_statistics_of_reddit/cujnbfw/</t>
  </si>
  <si>
    <t>cujiy62</t>
  </si>
  <si>
    <t>https://old.reddit.com/r/datasets/comments/3ir7h5/rape_statistics_of_reddit/cujiy62/</t>
  </si>
  <si>
    <t>Are you fucking serious?</t>
  </si>
  <si>
    <t>cujf890</t>
  </si>
  <si>
    <t>https://old.reddit.com/r/datasets/comments/3ir7h5/rape_statistics_of_reddit/cujf890/</t>
  </si>
  <si>
    <t>Fuck off with that bullshit.</t>
  </si>
  <si>
    <t>cujek76</t>
  </si>
  <si>
    <t>https://old.reddit.com/r/datasets/comments/3h9sff/where_to_get_latest_news_updates/cujek76/</t>
  </si>
  <si>
    <t xml:space="preserve">Yeah. You have just inspired me. I would use a RSS module to track its updates. Do u have some RSS module suggestions in Python? </t>
  </si>
  <si>
    <t>cujeas6</t>
  </si>
  <si>
    <t>https://old.reddit.com/r/datasets/comments/3iqqm3/request_extremely_huge_and_detailed_dataset_about/cujeas6/</t>
  </si>
  <si>
    <t>Holy shit. This is amazing!</t>
  </si>
  <si>
    <t>cujdop6</t>
  </si>
  <si>
    <t>https://old.reddit.com/r/datasets/comments/3ir7h5/rape_statistics_of_reddit/cujdop6/</t>
  </si>
  <si>
    <t>This is what I suspect , but there is not enough information in the victim descriptions to say exactly why it happened multiple times.
Edit: I'm not blaming the victim, but the people who were raped multiple times fall into two catagories, 1. Stayed with a partner who raped them again 2. Put themselves in a specific situation that seems unusual given that they were previously raped.
My thinking is that these people were targeted by rapists for whatever reason that allowed the rapist to commit the act more easily, not that it was their fault.  An honest discussion of rape has to look at the uglier truths involved, whatever they may be.  There are no easy answers when it comes to rape.</t>
  </si>
  <si>
    <t>cujdejo</t>
  </si>
  <si>
    <t>https://old.reddit.com/r/datasets/comments/3ir7h5/rape_statistics_of_reddit/cujdejo/</t>
  </si>
  <si>
    <t>cuj9rye</t>
  </si>
  <si>
    <t>https://old.reddit.com/r/datasets/comments/3icas8/reddit_july_comments_are_now_available/cuj9rye/</t>
  </si>
  <si>
    <t xml:space="preserve">Yeah, I discovered it by accident really.  The performance is amazing -- generally when I use it to decompress with multiple cores, my bottleneck is the actual throughput of my SSD drive ( ~600 MB a second) </t>
  </si>
  <si>
    <t>cuj9qgz</t>
  </si>
  <si>
    <t>https://old.reddit.com/r/datasets/comments/3icas8/reddit_july_comments_are_now_available/cuj9qgz/</t>
  </si>
  <si>
    <t>Oh, interesting, I hadn't heard of lbzip2. Unlike pbzip2, that's exercising all my cores, so you don't need to change anything. :-)</t>
  </si>
  <si>
    <t>cuj9o36</t>
  </si>
  <si>
    <t>https://old.reddit.com/r/datasets/comments/3icas8/reddit_july_comments_are_now_available/cuj9o36/</t>
  </si>
  <si>
    <t>I could do that, but bzip2 can use multiple cores.  I use [lbzip2](http://lbzip2.org/) on Ubuntu for that.  
Right now, I'm offering a direct download on a very fast connection.  Feel free to create a torrent for them, but I know a lot of people were having issues with my previous torrents for some reason.  Perhaps I was just doing something wrong.  Going forward, Amazon has offered to help host these -- so I will be using their s3 buckets.</t>
  </si>
  <si>
    <t>cuj9h8n</t>
  </si>
  <si>
    <t>https://old.reddit.com/r/datasets/comments/3ir7h5/rape_statistics_of_reddit/cuj9h8n/</t>
  </si>
  <si>
    <t>Pretty closely matches what I have seen before about rape.</t>
  </si>
  <si>
    <t>cuj7zhs</t>
  </si>
  <si>
    <t>https://old.reddit.com/r/datasets/comments/3hk5nw/is_it_ok_to_post_this_here_for_those_who_havent/cuj7zhs/</t>
  </si>
  <si>
    <t>That's how you'd decompress it on linux and maybe Mac OSX as well.</t>
  </si>
  <si>
    <t>cuj63n7</t>
  </si>
  <si>
    <t>https://old.reddit.com/r/datasets/comments/3icas8/reddit_july_comments_are_now_available/cuj63n7/</t>
  </si>
  <si>
    <t xml:space="preserve">In the future would you consider compressing these data dumps with pbzip2 instead of plain old bzip2? The result will work just as well with bzip2, but pbzip2 will be able to decompress it using multiple cores. 
Also is there a magnet link for this one (and maybe a list of magnet links for all of them)? When I download I can help host as well. Thanks!
</t>
  </si>
  <si>
    <t>cuj4z0b</t>
  </si>
  <si>
    <t>https://old.reddit.com/r/datasets/comments/3ftocy/request_locationdate_of_all_capped_wells_in_the/cuj4z0b/</t>
  </si>
  <si>
    <t>cuizei9</t>
  </si>
  <si>
    <t>https://old.reddit.com/r/datasets/comments/3iqu1x/does_anyone_know_where_to_get_cfl_data_including/cuizei9/</t>
  </si>
  <si>
    <t xml:space="preserve">The following site *might* be able to be scraped to create a good database.  I've been playing with sites like this for years, and believe that the data is generally good, but I always wonder about steganographically placed errors that will mess with your research and possibly identify that you are abusing the site.
http://www.oddsshark.com/stats/dbresults/football/cfl
</t>
  </si>
  <si>
    <t>cuixyvq</t>
  </si>
  <si>
    <t>https://old.reddit.com/r/datasets/comments/3hk5nw/is_it_ok_to_post_this_here_for_those_who_havent/cuixyvq/</t>
  </si>
  <si>
    <t>I'm still not following. I'm just use to WinZip one click ¯\_(ツ)_/¯</t>
  </si>
  <si>
    <t>cuixjuu</t>
  </si>
  <si>
    <t>https://old.reddit.com/r/datasets/comments/3icas8/reddit_july_comments_are_now_available/cuixjuu/</t>
  </si>
  <si>
    <t xml:space="preserve">What subreddits like to say "fuck" the most (percentage of total
comments)?
    SELECT subreddit, coalesce(fuck_total, 0)*100.0/comment_total AS total
      FROM
        (SELECT subreddit, count(subreddit) AS comment_total
           FROM comments GROUP BY subreddit)
      NATURAL JOIN
        (SELECT subreddit, count(subreddit) AS fuck_total
           FROM comments
           WHERE body LIKE '%fuck%'
           GROUP BY subreddit)
      WHERE comment_total &amp;gt; 100 ORDER BY total DESC LIMIT 20;
    theydidthefuckyou               94.8905109
    straya                          39.3485342
    fuckolly                        30.1671064
    reddithate                      29.8507462
    modpls                          22.8782287
    fightlockdown                   22.1311475
    titfuck                         17.9104477
    subredditreports                17.8325688
    spacedicks                      17.2701949
    trailerparkboys                 17.1859942
    TheMixedNuts                    17.1111111
    CuteFemaleCorpses               17.0616113
    ca_twitter                      16.9553327
    CHART_BOT                       16.8224299
    Cypher                          16.5137614
    SquaredCirclejerk               16.1932453
    biggestproblem                  15.8415841
    Caflow                          15.7360406
    howtonotgiveafuck               15.5529272
    ShoplifterHate                  15.2777777
What percentage of comments are edited?
    SELECT sum(edited &amp;gt; 0)*100.0/count(edited) FROM comments;
    3.11694656799891
What is the mean time between creation and edit (in seconds)?
    SELECT sum(edited-created_utc)*1.0/count(author)
      FROM comments
      WHERE edited != 0;
    39172.715373583  (10.9 hours)
How about a histogram of the time between creation and last edit?
    SELECT edited-created_utc FROM comments WHERE edited != 0;
* http://i.imgur.com/6zbj5pr.png
</t>
  </si>
  <si>
    <t>cuiu63p</t>
  </si>
  <si>
    <t>https://old.reddit.com/r/datasets/comments/3ir0mj/reminder_the_internet_archive_is_a_good_place_to/cuiu63p/</t>
  </si>
  <si>
    <t>Er, this might actually be the better place...there seem to be several dataset collections:
https://archive.org/details/data</t>
  </si>
  <si>
    <t>cuit5ht</t>
  </si>
  <si>
    <t>https://old.reddit.com/r/datasets/comments/3iqqm3/request_extremely_huge_and_detailed_dataset_about/cuit5ht/</t>
  </si>
  <si>
    <t>cuintrm</t>
  </si>
  <si>
    <t>https://old.reddit.com/r/datasets/comments/3icas8/reddit_july_comments_are_now_available/cuintrm/</t>
  </si>
  <si>
    <t>StackOverflowed:
http://stackoverflow.com/questions/32273851/within-the-reddit-comment-datasets-which-were-the-posts-that-rised-to-1000-com/32273852#32273852</t>
  </si>
  <si>
    <t>cuimuih</t>
  </si>
  <si>
    <t>https://old.reddit.com/r/datasets/comments/3icas8/reddit_july_comments_are_now_available/cuimuih/</t>
  </si>
  <si>
    <t xml:space="preserve">&amp;gt; Find the top 20 contributors to that subreddit that aren't bots.
&amp;gt; Then, find out what other subreddits those contributors post in and
&amp;gt; rank the correlation.
Tweaking your numbers, this one's pretty interesting.
    SELECT subreddit, count(subreddit) AS total
      FROM comments
      WHERE author IN (SELECT author FROM comments
                         WHERE subreddit = 'askscience'
                           AND author != '[deleted]'
                           AND author != 'AutoModerator'
                         GROUP BY author
                         ORDER BY count(author) DESC LIMIT 100)
      GROUP BY subreddit
      ORDER BY total DESC LIMIT 30;
    askscience                      6165
    AskReddit                       2059
    explainlikeimfive               1949
    todayilearned                   657
    worldnews                       612
    space                           544
    news                            441
    Fallout                         422
    changemyview                    358
    AskScienceDiscussion            328
    funny                           303
    Justrolledintotheshop           292
    Physics                         291
    evolution                       289
    pics                            276
    AskPhysics                      271
    science                         261
    Futurology                      235
    whatsthisbug                    230
    atheism                         209
    legaladvice                     202
    TwoXChromosomes                 197
    politics                        190
    math                            186
    buildapc                        183
    Quebec                          169
    Showerthoughts                  169
    AskElectronics                  150
    videos                          150
    WTF                             148
Painting with a broad brush from this: the typical top /r/AskScience
contributor likes playing *Fallout*, is an atheist, likes discussing
cars, lives in Quebec, and answers/asks questions in other question
subreddits.
I don't have a great way to filter out bots. We need either a way to
detect them or just a good list of them, so that I can filter them out
of stuff like this.
Edit: Here's a query that uses the top 1% of the subreddit's authors.
Note the subreddit name appears twice.
    SELECT subreddit, count(subreddit) AS total
      FROM comments
      WHERE author IN (SELECT author FROM comments
                         WHERE subreddit = 'askscience'
                           AND author != '[deleted]'
                           AND author != 'AutoModerator'
                        GROUP BY author
                        ORDER BY count(author)
                        DESC LIMIT (SELECT count(DISTINCT author)/100
                                      FROM comments
                                      WHERE subreddit = 'askscience'))
      GROUP BY subreddit
      ORDER BY total DESC LIMIT 30;
</t>
  </si>
  <si>
    <t>cuib2hq</t>
  </si>
  <si>
    <t>https://old.reddit.com/r/datasets/comments/3icas8/reddit_july_comments_are_now_available/cuib2hq/</t>
  </si>
  <si>
    <t>Bravo!!!  Nice work!</t>
  </si>
  <si>
    <t>cuiahh9</t>
  </si>
  <si>
    <t>https://old.reddit.com/r/datasets/comments/3icas8/reddit_july_comments_are_now_available/cuiahh9/</t>
  </si>
  <si>
    <t>I should be sleeping:
    SELECT link_id, FIRST(IF(rank=1000,created_utc,null)) - FIRST(IF(rank=1,created_utc,null)) thousand
    FROM (
      SELECT link_id, created_utc, RANK() OVER(PARTITION BY link_id ORDER BY created_utc) rank
      FROM [fh-bigquery:reddit_comments.2015_07] 
    )
    WHERE rank=1000 OR rank=1
    GROUP BY link_id
    HAVING NOT thousand IS null
    ORDER BY thousand
Fastest: 
https://www.reddit.com/r/leagueoflegends/comments/3epmvx/spoiler_team_liquid_vs_team_impulse_na_lcs_2015/
Slowest:
https://www.reddit.com/r/Lollapalooza/comments/3054px/official_2015_rlollapalooza_ticket_resale_thread/
3rd place:
https://www.reddit.com/r/announcements/comments/3djjxw/lets_talk_content_ama/</t>
  </si>
  <si>
    <t>cui9oja</t>
  </si>
  <si>
    <t>https://old.reddit.com/r/datasets/comments/3icas8/reddit_july_comments_are_now_available/cui9oja/</t>
  </si>
  <si>
    <t>/u/fhoffa
I've got a question for you involving your awesome SQL skills with BigQuery.  For the month of July, how would you structure a SQL query to figure out this one:
Which submissions ramped up the fastest?  (Which submissions reached their 1,000th comment in N seconds -- sorted by N ascending).  Basically ranking submissions by acceleration with regards to comment volume.  (I'm assuming breaking news stories would be the fastest ones).</t>
  </si>
  <si>
    <t>cui934d</t>
  </si>
  <si>
    <t>https://old.reddit.com/r/datasets/comments/3icas8/reddit_july_comments_are_now_available/cui934d/</t>
  </si>
  <si>
    <t>I'm glad to see people using this data to come up with awesome ways to analyze the data.  This is what "big data" is all about for me -- when you have such a massive wealth of data, the possibilities are endless.
One thing that I would like to see is something like this.  Pick a particular subreddit that isn't overly popular.  For instance, let's go with /r/askscience.  Find the top 20 contributors to that subreddit that aren't bots.  Then, find out what other subreddits those contributors post in and rank the correlation.
For something like /r/askscience, my guess would be other science oriented subreddits such as /r/science, /r/technology, etc.  I'll have to try some variations of that at some point.  
Also, I would highly recommend playing with NLP modules (Perl has some nice ones, as does Python).  There's probably a lot of opportunities to make a better Markov chain bot compared with the ones posting in /r/subredditsimulator.  
I'd also like to see what the average comment tree depth is given other parameters.  Also, how about a graph of thread participation during big NFL games.  It would be fascinating to see those type of metrics.
Please post more of your analytics if you get time!</t>
  </si>
  <si>
    <t>cui8tli</t>
  </si>
  <si>
    <t>https://old.reddit.com/r/datasets/comments/3icas8/reddit_july_comments_are_now_available/cui8tli/</t>
  </si>
  <si>
    <t xml:space="preserve">This is really interesting stuff, thanks! I converted it into a SQLite
dump for my own analysis.
In July, who were the top 10 commenters?
    SELECT author, count(author) AS total
      FROM comments
      GROUP BY author
      ORDER BY total DESC LIMIT 10;
    [deleted]                       3694604
    AutoModerator                   324840
    User_Simulator                  76332
    TweetsInCommentsBot             20948
    TweetPoster                     20312
    MTGCardFetcher                  15406
    RPBot                           14408
    TotesMessenger                  12516
    GOTradeRuleBot                  10649
    ConvertsToMetric                9456
Top 10 most cross-linked subreddits?
    SELECT subreddit, count(subreddit) AS total
      FROM comments
      WHERE author = 'TotesMessenger'
      GROUP BY subreddit
      ORDER BY total DESC LIMIT 10;
    todayilearned                   446
    videos                          422
    WritingPrompts                  237
    kailua96734                     178
    CoonTown                        168
    SubredditDrama                  168
    Anarcho_Capitalism              155
    tifu                            141
    ecigclassifieds                 98
    fivenightsatfreddys             96
Top 10 busiest subreddits?
    SELECT subreddit, count(subreddit) AS total
      FROM comments
      GROUP BY subreddit
      ORDER BY total DESC LIMIT 10;
    AskReddit                       4378044
    leagueoflegends                 1112563
    funny                           750844
    nba                             714759
    pics                            655537
    videos                          642634
    news                            611571
    pcmasterrace                    579565
    worldnews                       572141
    todayilearned                   533639
The most verbose commenters? (These are all bots or shadowbanned for
being bad bots, it seems.)
    SELECT author,
           sum(length(body))/cast(count(author) as float) as mean,
           count(author) AS total
      FROM comments
      GROUP BY author HAVING total &amp;gt; 5
      ORDER BY mean DESC LIMIT 25;
    idontlovepenis                  29833.4285  7
    Selling_Rare_Pepes              17394.1666  6
    ducklord                        15192.0     7
    I_AM_ZALGO                      12296.6     10
    moshatorium                     10591.3333  6
    TheHydroPrince                  10442.0     10
    joustbot                        10288.1700  341
    tannequa                        9279.15384  13
    mjboyshohag01                   8896.14285  7
    PM_Me_Your_Spam_                8697.66666  6
    thiscommentisdumb               8370.14285  7
    goog253                         8233.11956  92
    kugmoo                          7866.55263  38
    wstream5                        7865.0      24
    google10                        7819.0      6
    weblivetv1                      7785.0      6
    todaylivegame1                  7768.33333  6
    kickoffliv                      7502.0      7
    DC_SCAPE                        7464.81818  11
    rickyji                         7449.0      6
    xexueoslahyo                    7286.0      9
    vziuqijdsia                     7271.66666  12
    cmvqywopsc                      7220.0      8
    kinaraking                      7171.85714  7
    masud9                          7154.0      7
</t>
  </si>
  <si>
    <t>cui8de0</t>
  </si>
  <si>
    <t>https://old.reddit.com/r/datasets/comments/3h9sff/where_to_get_latest_news_updates/cui8de0/</t>
  </si>
  <si>
    <t>cui5ja0</t>
  </si>
  <si>
    <t>https://old.reddit.com/r/datasets/comments/3ftocy/request_locationdate_of_all_capped_wells_in_the/cui5ja0/</t>
  </si>
  <si>
    <t>**Free GOM Data on BOEM:** well Lat long, spud date, plug date, lease, operator etc for active and abandoned wells.  But painful to get at and work with.
Pay Data for GOM:  Rigdata.com least expensive, will sell small datasets, IHS Energy and RIgLogix are is most expensive and require you to buy more than you are after.</t>
  </si>
  <si>
    <t>cuh6y44</t>
  </si>
  <si>
    <t>https://old.reddit.com/r/datasets/comments/3ihra7/where_can_i_obtain_a_file_of_data_about_the/cuh6y44/</t>
  </si>
  <si>
    <t>cuh2lx9</t>
  </si>
  <si>
    <t>https://old.reddit.com/r/datasets/comments/3ihra7/where_can_i_obtain_a_file_of_data_about_the/cuh2lx9/</t>
  </si>
  <si>
    <t>http://leancrew.com/all-this/2015/06/weather-history-without-the-web/</t>
  </si>
  <si>
    <t>cugyayu</t>
  </si>
  <si>
    <t>https://old.reddit.com/r/datasets/comments/3ihra7/where_can_i_obtain_a_file_of_data_about_the/cugyayu/</t>
  </si>
  <si>
    <t xml:space="preserve">For which country?
For canadian weather data: http://climate.weather.gc.ca/
</t>
  </si>
  <si>
    <t>cugwjoh</t>
  </si>
  <si>
    <t>https://old.reddit.com/r/datasets/comments/3ihra7/where_can_i_obtain_a_file_of_data_about_the/cugwjoh/</t>
  </si>
  <si>
    <t>NOAA has a ton of weather data, for free. You can pinpoint exact zip codes/counties/states, etc.</t>
  </si>
  <si>
    <t>cugrpnh</t>
  </si>
  <si>
    <t>https://old.reddit.com/r/datasets/comments/3ihra7/where_can_i_obtain_a_file_of_data_about_the/cugrpnh/</t>
  </si>
  <si>
    <t xml:space="preserve">Are you looking for this data for a particular location (city?). 
</t>
  </si>
  <si>
    <t>cugml3d</t>
  </si>
  <si>
    <t>https://old.reddit.com/r/datasets/comments/3ihra7/where_can_i_obtain_a_file_of_data_about_the/cugml3d/</t>
  </si>
  <si>
    <t>cugl867</t>
  </si>
  <si>
    <t>https://old.reddit.com/r/datasets/comments/3ihra7/where_can_i_obtain_a_file_of_data_about_the/cugl867/</t>
  </si>
  <si>
    <t>[Weather Underground](http://www.wunderground.com/history/) can give you weather data in .csv format</t>
  </si>
  <si>
    <t>cugfmjw</t>
  </si>
  <si>
    <t>https://old.reddit.com/r/datasets/comments/3idxzd/all_submissions_for_the_all_comments_dataset/cugfmjw/</t>
  </si>
  <si>
    <t>Yeah that has to be true since I got the submission ids from the comments dataset.</t>
  </si>
  <si>
    <t>cugf1h0</t>
  </si>
  <si>
    <t>https://old.reddit.com/r/datasets/comments/3idxzd/all_submissions_for_the_all_comments_dataset/cugf1h0/</t>
  </si>
  <si>
    <t xml:space="preserve">You misunderstood. I mean, these are all public submissions that have a comment count greater than zero, going by the existence of comments per the other dataset. I.e. no submissions with a comment count of zero will appear in this data set,  Correct? </t>
  </si>
  <si>
    <t>cugcaen</t>
  </si>
  <si>
    <t>https://old.reddit.com/r/datasets/comments/3icas8/reddit_july_comments_are_now_available/cugcaen/</t>
  </si>
  <si>
    <t>cug7wsw</t>
  </si>
  <si>
    <t>https://old.reddit.com/r/datasets/comments/3idxzd/all_submissions_for_the_all_comments_dataset/cug7wsw/</t>
  </si>
  <si>
    <t>No, this is all the submissions without the comments.
The other dataset does not have the submissions.</t>
  </si>
  <si>
    <t>cug3xup</t>
  </si>
  <si>
    <t>https://old.reddit.com/r/datasets/comments/3bxlg7/i_have_every_publicly_available_reddit_comment/cug3xup/</t>
  </si>
  <si>
    <t>Sorry for being impatient, but I just wanted to ping you again for an update regarding the submission dataset. Thanks!</t>
  </si>
  <si>
    <t>cug2gyr</t>
  </si>
  <si>
    <t>https://old.reddit.com/r/datasets/comments/3hlnmo/offer_would_you_be_interested_in_just_under_a/cug2gyr/</t>
  </si>
  <si>
    <t>Waiting for it!!!</t>
  </si>
  <si>
    <t>cug2fys</t>
  </si>
  <si>
    <t>https://old.reddit.com/r/datasets/comments/3hlnmo/offer_would_you_be_interested_in_just_under_a/cug2fys/</t>
  </si>
  <si>
    <t>It's a CSV file exported directly from the app I used for tracking, you'll more than likely have to put it into a use able format. I'll pm it if you're interested</t>
  </si>
  <si>
    <t>cug0nac</t>
  </si>
  <si>
    <t>https://old.reddit.com/r/datasets/comments/3idxzd/all_submissions_for_the_all_comments_dataset/cug0nac/</t>
  </si>
  <si>
    <t>So to be clear,  this isn't all submissions: this is all submissions with public comments (per the other data set)?</t>
  </si>
  <si>
    <t>cug08fc</t>
  </si>
  <si>
    <t>https://old.reddit.com/r/datasets/comments/3hlnmo/offer_would_you_be_interested_in_just_under_a/cug08fc/</t>
  </si>
  <si>
    <t>Definitely interested. How can i get it?? And in what format have you  compiled the data. How and what parameters did you collect.</t>
  </si>
  <si>
    <t>cufx9do</t>
  </si>
  <si>
    <t>https://old.reddit.com/r/datasets/comments/3idxzd/all_submissions_for_the_all_comments_dataset/cufx9do/</t>
  </si>
  <si>
    <t>Torrent dl not working for me :(
"could not connect to tracker"</t>
  </si>
  <si>
    <t>cufwdkq</t>
  </si>
  <si>
    <t>https://old.reddit.com/r/datasets/comments/3icas8/reddit_july_comments_are_now_available/cufwdkq/</t>
  </si>
  <si>
    <t>Now loaded on BigQuery. Find table and queries at
/r/bigquery/comments/3if7lv/reddit_comments_dataset_updated_to_july_2015/
Bonus: [What subs were the top winners and losers for July 2015](https://www.reddit.com/r/bigquery/comments/3if7lv/reddit_comments_dataset_updated_to_july_2015/)?
(thx /u/minimaxir for ping and /u/Stuck_In_the_Matrix as always)</t>
  </si>
  <si>
    <t>cufuray</t>
  </si>
  <si>
    <t>https://old.reddit.com/r/datasets/comments/3icas8/reddit_july_comments_are_now_available/cufuray/</t>
  </si>
  <si>
    <t>Torrent?</t>
  </si>
  <si>
    <t>cufrlzh</t>
  </si>
  <si>
    <t>https://old.reddit.com/r/datasets/comments/3icas8/reddit_july_comments_are_now_available/cufrlzh/</t>
  </si>
  <si>
    <t xml:space="preserve">Close -- there is this so far (up to Dec 2014)  
http://files.pushshift.io/reddit/submissions/
I still need to go over and fill gaps in but it's there if you want to take a look at what's there now.
</t>
  </si>
  <si>
    <t>cufns0h</t>
  </si>
  <si>
    <t>https://old.reddit.com/r/datasets/comments/3icas8/reddit_july_comments_are_now_available/cufns0h/</t>
  </si>
  <si>
    <t>cc /u/fhoffa
Thanks again for the dataset (still am working on a few ideas with it but stuck in other projects at the moment.) Is there any progress on the Submission Titles dataset?</t>
  </si>
  <si>
    <t>cueqcus</t>
  </si>
  <si>
    <t>https://old.reddit.com/r/datasets/comments/3h072g/the_military_equipment_and_guns_the_pentagon_has/cueqcus/</t>
  </si>
  <si>
    <t>I'll leave this here for anyone dropping by: [Tableau Time!](https://public.tableau.com/views/RedditDatasets081915-LESO1033/Dashboard2?:embed=y&amp;amp;:display_count=yes&amp;amp;:showTabs=y)</t>
  </si>
  <si>
    <t>cue5jyq</t>
  </si>
  <si>
    <t>https://old.reddit.com/r/datasets/comments/3hlnmo/offer_would_you_be_interested_in_just_under_a/cue5jyq/</t>
  </si>
  <si>
    <t>Sent! :)</t>
  </si>
  <si>
    <t>cue5i6z</t>
  </si>
  <si>
    <t>https://old.reddit.com/r/datasets/comments/3hlnmo/offer_would_you_be_interested_in_just_under_a/cue5i6z/</t>
  </si>
  <si>
    <t>Sent it :)</t>
  </si>
  <si>
    <t>cue4tqp</t>
  </si>
  <si>
    <t>https://old.reddit.com/r/datasets/comments/3hlnmo/offer_would_you_be_interested_in_just_under_a/cue4tqp/</t>
  </si>
  <si>
    <t>Color me interested as well ... I don't have a fitbit but hope to use some aggregate sleep data from my GF's to look at trends (as we go to bed about the same time each night).
I'd be interested to see a whole year's worth of data from you though for sure.</t>
  </si>
  <si>
    <t>cudxzdc</t>
  </si>
  <si>
    <t>https://old.reddit.com/r/datasets/comments/3i7jbs/60k_user_reviews_and_ratings_about_airline_and/cudxzdc/</t>
  </si>
  <si>
    <t>The reviews were scraped from www.airlinequality.com, this is a site where users can submit reviews about either an airline, airport, seat or lounge. I used it to practice some data visualisation.
If you are interested, you can see the results I got by doing an exploration study on this dataset. http://www.quangn.com/exploring-reviews-of-airline-services/
EDIT: The following chart was created with this dataset, it shows the 20 best airlines according to their customers overall ratings. http://i.imgur.com/w5UIweW.png</t>
  </si>
  <si>
    <t>cudrujw</t>
  </si>
  <si>
    <t>https://old.reddit.com/r/datasets/comments/3i5x5z/request_income_distribution_data_for_san/cudrujw/</t>
  </si>
  <si>
    <t xml:space="preserve">I know the census has information on income.  Why can't you use the census 5% sample?
</t>
  </si>
  <si>
    <t>cudkvri</t>
  </si>
  <si>
    <t>https://old.reddit.com/r/datasets/comments/38ao8w/25231_geocoded_nyc_restaurants/cudkvri/</t>
  </si>
  <si>
    <t>Just wanted to say thanks, this looks great!</t>
  </si>
  <si>
    <t>cuda5rf</t>
  </si>
  <si>
    <t>https://old.reddit.com/r/datasets/comments/3gmzet/request_software_jobs/cuda5rf/</t>
  </si>
  <si>
    <t>Check out Indeed's publisher API.
http://www.indeed.com/publisher</t>
  </si>
  <si>
    <t>cud8rgv</t>
  </si>
  <si>
    <t>https://old.reddit.com/r/datasets/comments/3hk5nw/is_it_ok_to_post_this_here_for_those_who_havent/cud8rgv/</t>
  </si>
  <si>
    <t>Have you finished this? I'd love to see it in a spreadsheet if you had it</t>
  </si>
  <si>
    <t>cucyo0t</t>
  </si>
  <si>
    <t>https://old.reddit.com/r/datasets/comments/3hej02/google_trends_for_python_now_pip_installable/cucyo0t/</t>
  </si>
  <si>
    <t>yeah, the news is just for context.</t>
  </si>
  <si>
    <t>cucm5qg</t>
  </si>
  <si>
    <t>https://old.reddit.com/r/datasets/comments/3h9jak/targets_facebook_pages_comments_on_weekend_after/cucm5qg/</t>
  </si>
  <si>
    <t xml:space="preserve">Cool. Stemming &amp;amp; lemmatization would make some of those derived roots pop more. (like boy &amp;amp; boys)
Also, removing some stop words such as 'all' or 'like'. </t>
  </si>
  <si>
    <t>cuciyus</t>
  </si>
  <si>
    <t>https://old.reddit.com/r/datasets/comments/3bxlg7/i_have_every_publicly_available_reddit_comment/cuciyus/</t>
  </si>
  <si>
    <t xml:space="preserve">Clustering reddit users would be an interesting task.  Base it on textual information (most used words, abbrevs, if correct punctuation is adhered to, the list goes on), visited subreddits, number of posts and the features of the post, dates of posts.  See if different groups emerge each year or how any of these things change over time.  Use k-means to cluster users. Or look at it from the perspective of individual posts and use clustering to find 'kinds' of posts (questions, inside jokes (sentences that are repeated often), discussion pieces, irrelevant).  All ideas just off the top of my head- really this dataset needs some preliminary exploration and analysis.  Without a prize.. it is hard to be motivated. 
Although now I imagine clusters may naturally gravitate towards the subreddits they come from. I think domain specific dictionaries and stop words could remedy that to some degree, or perhaps analysis is restricted to particular subreddits only.  I also imagine gender creates a false signal and would probably ignore it.  
We could also pander to the masses and create a tool that lets users/subreddit communities get a snapshot of their reddit experience through word clouds and such.  </t>
  </si>
  <si>
    <t>cuci8r4</t>
  </si>
  <si>
    <t>https://old.reddit.com/r/datasets/comments/3h072g/the_military_equipment_and_guns_the_pentagon_has/cuci8r4/</t>
  </si>
  <si>
    <t>My interpretation of that description is that if the item breaks so it is unusable, the department must completely destroy the item.
So the item is working on delivery, but if it breaks it must be destroyed not repaired or repurposed.</t>
  </si>
  <si>
    <t>cubx97f</t>
  </si>
  <si>
    <t>https://old.reddit.com/r/datasets/comments/3hk5nw/is_it_ok_to_post_this_here_for_those_who_havent/cubx97f/</t>
  </si>
  <si>
    <t>For those who have obtained and are working on it: does anyone have their coding schema? E.g. what sexual preferences each of the numbers mean?</t>
  </si>
  <si>
    <t>cubn7pe</t>
  </si>
  <si>
    <t>https://old.reddit.com/r/datasets/comments/3hlnmo/offer_would_you_be_interested_in_just_under_a/cubn7pe/</t>
  </si>
  <si>
    <t>Sleep as android</t>
  </si>
  <si>
    <t>cubj2a0</t>
  </si>
  <si>
    <t>https://old.reddit.com/r/datasets/comments/3hk5nw/is_it_ok_to_post_this_here_for_those_who_havent/cubj2a0/</t>
  </si>
  <si>
    <t xml:space="preserve">    gzip -d &amp;lt;file.gz&amp;gt; &amp;lt;file.uncompressed&amp;gt;</t>
  </si>
  <si>
    <t>cubhc8f</t>
  </si>
  <si>
    <t>https://old.reddit.com/r/datasets/comments/3hlnmo/offer_would_you_be_interested_in_just_under_a/cubhc8f/</t>
  </si>
  <si>
    <t xml:space="preserve">Just wondering, what did you use to track your sleep? (An app?) </t>
  </si>
  <si>
    <t>cuas6qu</t>
  </si>
  <si>
    <t>https://old.reddit.com/r/datasets/comments/3hlnmo/offer_would_you_be_interested_in_just_under_a/cuas6qu/</t>
  </si>
  <si>
    <t>heyoo! reminder, albeit a late one...</t>
  </si>
  <si>
    <t>cuabmha</t>
  </si>
  <si>
    <t>https://old.reddit.com/r/datasets/comments/3hh4o5/request_primer_on_humanitarian_efforts_with_data/cuabmha/</t>
  </si>
  <si>
    <t>I am also an undergrad in physics. check out https://datazar.com if this kind of thing interests you. it's an effort to index any kind of data and a make huge library for any use.</t>
  </si>
  <si>
    <t>cua4ykk</t>
  </si>
  <si>
    <t>https://old.reddit.com/r/datasets/comments/3hlnmo/offer_would_you_be_interested_in_just_under_a/cua4ykk/</t>
  </si>
  <si>
    <t>That sounds great!   I'd love it</t>
  </si>
  <si>
    <t>cua1ok0</t>
  </si>
  <si>
    <t>https://old.reddit.com/r/datasets/comments/3h072g/the_military_equipment_and_guns_the_pentagon_has/cua1ok0/</t>
  </si>
  <si>
    <t>I have a question.  One of the columns listed is the demilitarization code.  For the first rows, the code provided is "D".  Looking up the definition yields:
&amp;gt; MLI (SME)—Total destruction of item and components to preclude restoration or repair to a usable condition by melting, cutting, tearing, scratching, crushing, breaking, punching, neutralizing, etc. (As an alternate, burial or deep water dumping may be used when approved by the DOD Demilitarization Program Office.)
So I am confused, are these departments being provided with equipment that has already been rendered inert?  Or is that their directive?  If anyone knows I'm immensely curious.</t>
  </si>
  <si>
    <t>cua1fdc</t>
  </si>
  <si>
    <t>https://old.reddit.com/r/datasets/comments/3hrnei/request_dataset_of_subreddit_creation_dates_and/cua1fdc/</t>
  </si>
  <si>
    <t xml:space="preserve">Check out the reddit api and [PRAW](https://praw.readthedocs.org/en/v3.1.0/) and sites like [redditmetrics.com](http://redditmetrics.com/), [metareddit.com](http://metareddit.com/) and [redditlist.com](http://redditlist.com/). If you can't find a collection somewhere, the data is easy to grab because every subreddit has an info json file like this: https://www.reddit.com/r/datasets/about.json </t>
  </si>
  <si>
    <t>cu9w5ut</t>
  </si>
  <si>
    <t>https://old.reddit.com/r/datasets/comments/3bxlg7/i_have_every_publicly_available_reddit_comment/cu9w5ut/</t>
  </si>
  <si>
    <t>It's already in there, I'm currently just figuring out how to get out the tables that I want.
Just not quite sure yet if it will actually work the way I need it to.</t>
  </si>
  <si>
    <t>cu9w479</t>
  </si>
  <si>
    <t>https://old.reddit.com/r/datasets/comments/3hk5nw/is_it_ok_to_post_this_here_for_those_who_havent/cu9w479/</t>
  </si>
  <si>
    <t>That's just the payment info. Most of the dump is actual user profiles with stuff like names, emails, addresses, sexual preferences, etc.</t>
  </si>
  <si>
    <t>cu9w0gc</t>
  </si>
  <si>
    <t>https://old.reddit.com/r/datasets/comments/3hk5nw/is_it_ok_to_post_this_here_for_those_who_havent/cu9w0gc/</t>
  </si>
  <si>
    <t>They're just .sql files renamed to .dump. Use something like MySQL Workbench (or the CLI if you know what you're doing.)</t>
  </si>
  <si>
    <t>cu9vys3</t>
  </si>
  <si>
    <t>https://old.reddit.com/r/datasets/comments/3hk5nw/is_it_ok_to_post_this_here_for_those_who_havent/cu9vys3/</t>
  </si>
  <si>
    <t>Can confirm, downloaded files. It includes names, amounts, dates, addresses, IPs, and card number last four digits.</t>
  </si>
  <si>
    <t>cu9vufk</t>
  </si>
  <si>
    <t>https://old.reddit.com/r/datasets/comments/3bxlg7/i_have_every_publicly_available_reddit_comment/cu9vufk/</t>
  </si>
  <si>
    <t xml:space="preserve">/u/fhoffa should be able to help you with any questions on getting the data into BigQuery and using it.
</t>
  </si>
  <si>
    <t>cu9vpia</t>
  </si>
  <si>
    <t>https://old.reddit.com/r/datasets/comments/3bxlg7/i_have_every_publicly_available_reddit_comment/cu9vpia/</t>
  </si>
  <si>
    <t>I was hoping to avoid doing too much programming, but I take from your answer that I'll have to create a program that reads the file and then writes it into a DB?
Right now I'm checking if I can just get the tables I need out of bigquery (https://www.reddit.com/r/bigquery/comments/3cej2b/17_billion_reddit_comments_loaded_on_bigquery/)
At least that spits out .json and .csv files, which I know ho to handle.
-------------------------------------
What I need to do is basically the following:
Take all subs in subreddit A who are also subscribed to subreddit B. Now split all subs of subreddit A into two groups: subs to B and NOT subs to B.
Now analyse whether there is a difference between those two groups via a text pattern program (for which I will need to pull all comments of subreddit A into a table that has the two subscriber categories).
IF I'm able to do this out of biquery I should (I hope)be able to avoid a lot of work.</t>
  </si>
  <si>
    <t>cu9ulr2</t>
  </si>
  <si>
    <t>https://old.reddit.com/r/datasets/comments/3bxlg7/i_have_every_publicly_available_reddit_comment/cu9ulr2/</t>
  </si>
  <si>
    <t>What programming language are you using?</t>
  </si>
  <si>
    <t>cu9qd1k</t>
  </si>
  <si>
    <t>https://old.reddit.com/r/datasets/comments/3bxlg7/i_have_every_publicly_available_reddit_comment/cu9qd1k/</t>
  </si>
  <si>
    <t xml:space="preserve">I made a layout based on users posting in one sub then posting in another.  It came out great!
http://benjaminmhill.blogspot.com/2015/08/someone-was-kind-enough-to-crawl-all-of.html
I had a pretty easy time streaming a gzipped version of the data to Java for fast parsing, please contact me if you want code, original SVG, or have ideas on how to better visualize.  </t>
  </si>
  <si>
    <t>cu9l241</t>
  </si>
  <si>
    <t>https://old.reddit.com/r/datasets/comments/3bxlg7/i_have_every_publicly_available_reddit_comment/cu9l241/</t>
  </si>
  <si>
    <t xml:space="preserve">Ok, I guess I'll have to learn how to load that into a DB then. I was just hoping for a tutorial of some kind, since I'd expected a .cvs file or  the like ^^
Thanks anyway. </t>
  </si>
  <si>
    <t>cu9kmu5</t>
  </si>
  <si>
    <t>https://old.reddit.com/r/datasets/comments/3bxlg7/i_have_every_publicly_available_reddit_comment/cu9kmu5/</t>
  </si>
  <si>
    <t xml:space="preserve">Unpacked, they are just a bunch of JSON strings separated by new lines ("\n").  I used MariaDB without any issues.  I'll be releasing July data in a few days, btw.
</t>
  </si>
  <si>
    <t>cu9ibp1</t>
  </si>
  <si>
    <t>https://old.reddit.com/r/datasets/comments/3bxlg7/i_have_every_publicly_available_reddit_comment/cu9ibp1/</t>
  </si>
  <si>
    <t>Hey, I just downloaded the data for 2015 and would love to run some analyses over it for a master's thesis.
Can somebody tell me what best to use to open the data, i.e. which DB programs? The unpacked file has no extension...</t>
  </si>
  <si>
    <t>cu9hehu</t>
  </si>
  <si>
    <t>https://old.reddit.com/r/datasets/comments/3hk66o/request_classification_of_hollywood_films_around/cu9hehu/</t>
  </si>
  <si>
    <t>I'm a bot, *bleep*, *bloop*. Someone has linked to this thread from another place on reddit:
- [/r/movies] [\[Request\] Classification of hollywood films around the world \[x-post from /r/datasets\]](https://np.reddit.com/r/movies/comments/3hpzpa/request_classification_of_hollywood_films_around/)
[](#footer)*^(If you follow any of the above links, please respect the rules of reddit and don't vote in the other threads.) ^\([Info](/r/TotesMessenger) ^/ ^[Contact](/message/compose?to=/r/TotesMessenger))*
[](#bot)</t>
  </si>
  <si>
    <t>cu9gtvo</t>
  </si>
  <si>
    <t>https://old.reddit.com/r/datasets/comments/3hk5nw/is_it_ok_to_post_this_here_for_those_who_havent/cu9gtvo/</t>
  </si>
  <si>
    <t>That would be amazing as I'm having a ridiculous time trying to open .gz and .asc files. No clue what I'm doing</t>
  </si>
  <si>
    <t>cu99ahc</t>
  </si>
  <si>
    <t>https://old.reddit.com/r/datasets/comments/3hk5nw/is_it_ok_to_post_this_here_for_those_who_havent/cu99ahc/</t>
  </si>
  <si>
    <t>cu96gor</t>
  </si>
  <si>
    <t>https://old.reddit.com/r/datasets/comments/3hk5nw/is_it_ok_to_post_this_here_for_those_who_havent/cu96gor/</t>
  </si>
  <si>
    <t>What about names and addresses? Email is out there and searchable on multiple sites.</t>
  </si>
  <si>
    <t>cu931kj</t>
  </si>
  <si>
    <t>https://old.reddit.com/r/datasets/comments/3hlnmo/offer_would_you_be_interested_in_just_under_a/cu931kj/</t>
  </si>
  <si>
    <t>Gotcha. Thanks, bro!</t>
  </si>
  <si>
    <t>cu92vz1</t>
  </si>
  <si>
    <t>https://old.reddit.com/r/datasets/comments/3hk5nw/is_it_ok_to_post_this_here_for_those_who_havent/cu92vz1/</t>
  </si>
  <si>
    <t>cu8xvi1</t>
  </si>
  <si>
    <t>https://old.reddit.com/r/datasets/comments/3hlnmo/offer_would_you_be_interested_in_just_under_a/cu8xvi1/</t>
  </si>
  <si>
    <t>will do. thanks. :)</t>
  </si>
  <si>
    <t>cu8wqrg</t>
  </si>
  <si>
    <t>https://old.reddit.com/r/datasets/comments/3hlnmo/offer_would_you_be_interested_in_just_under_a/cu8wqrg/</t>
  </si>
  <si>
    <t>Hey I'll send it you tomorrow if you send me a reminder :)</t>
  </si>
  <si>
    <t>cu8wgdg</t>
  </si>
  <si>
    <t>https://old.reddit.com/r/datasets/comments/3hlnmo/offer_would_you_be_interested_in_just_under_a/cu8wgdg/</t>
  </si>
  <si>
    <t>Thanks for the offer! 
I am interested in looking at this data and see if there is something exciting there. 
Since you will keep the lat/long info you might want to explore if there is any relationship between your quality of sleep (right now I am not sure what this means, given that I have not looked at the data) and things happening around you.</t>
  </si>
  <si>
    <t>cu8v1up</t>
  </si>
  <si>
    <t>https://old.reddit.com/r/datasets/comments/3hk5nw/is_it_ok_to_post_this_here_for_those_who_havent/cu8v1up/</t>
  </si>
  <si>
    <t xml:space="preserve">Nah, I'll just use less in bash. </t>
  </si>
  <si>
    <t>cu8rozd</t>
  </si>
  <si>
    <t>https://old.reddit.com/r/datasets/comments/3hlnmo/offer_would_you_be_interested_in_just_under_a/cu8rozd/</t>
  </si>
  <si>
    <t>Sent you a message :)</t>
  </si>
  <si>
    <t>cu8rmmp</t>
  </si>
  <si>
    <t>https://old.reddit.com/r/datasets/comments/3hk5nw/is_it_ok_to_post_this_here_for_those_who_havent/cu8rmmp/</t>
  </si>
  <si>
    <t>Just adding that there was one with size 5.6GB around also. On the surface cleverly created nonsense. 
(But in hindsight, the complete lack of GMail adresses should have been a strong indicator it was fishy.)</t>
  </si>
  <si>
    <t>cu8ret6</t>
  </si>
  <si>
    <t>https://old.reddit.com/r/datasets/comments/3hk5nw/is_it_ok_to_post_this_here_for_those_who_havent/cu8ret6/</t>
  </si>
  <si>
    <t>If you just want to browse (and search) the data I recommend the free [Total Commander 64bit](http://www.ghisler.com)
EDIT: i found its good with GB sized files. Most other programs will have trouble with those.</t>
  </si>
  <si>
    <t>cu8ra29</t>
  </si>
  <si>
    <t>https://old.reddit.com/r/datasets/comments/3hlnmo/offer_would_you_be_interested_in_just_under_a/cu8ra29/</t>
  </si>
  <si>
    <t>I definitely would be. I've started building similar data myself so I've got quite an interest in what can be done w/sleep data!</t>
  </si>
  <si>
    <t>cu8r80s</t>
  </si>
  <si>
    <t>https://old.reddit.com/r/datasets/comments/3hk5nw/is_it_ok_to_post_this_here_for_those_who_havent/cu8r80s/</t>
  </si>
  <si>
    <t>https://stackoverflow.com/questions/3635166/how-to-import-csv-file-to-mysql-table Maybe this will help? I haven’t downloaded the file though, so I have no idea about the format.</t>
  </si>
  <si>
    <t>cu8lzp9</t>
  </si>
  <si>
    <t>https://old.reddit.com/r/datasets/comments/3hk5nw/is_it_ok_to_post_this_here_for_those_who_havent/cu8lzp9/</t>
  </si>
  <si>
    <t>[magnet link](magnet:?xt=urn:btih:40ae8a90de40ca3afa763c8edb43fc1fc47d75f1&amp;amp;dn=dmps)</t>
  </si>
  <si>
    <t>cu8kc36</t>
  </si>
  <si>
    <t>https://old.reddit.com/r/datasets/comments/3hbki4/where_can_i_find_datasets_about_air_ticket_fares/cu8kc36/</t>
  </si>
  <si>
    <t xml:space="preserve">The United States Bureau of Transportation Statistics maintains pretty significant data sets on this.  Air carriers have to supply the data quarterly and most of it is publicly available for view/download.   
http://www.transtats.bts.gov/DataIndex.asp
I'd suggest looking at the following tables/data sets:
DB1BCoupon - This table provides coupon-specific information for each domestic itinerary of the Origin and Destination Survey, such as the operating carrier, origin and destination airports, number of passengers, fare class, coupon type, trip break indicator, and distance.
DB1BMarket - This table contains directional market characteristics of each domestic itinerary of the Origin and Destination Survey, such as the reporting carrier, origin and destination airport, prorated market fare, number of market coupons, market miles flown, and carrier change indicators.
DB1BTicket - This table contains summary characteristics of each domestic itinerary on the Origin and Destination Survey, including the reporting carrier, itinerary fare, number of passengers, originating airport, roundtrip indicator, and miles flown.
</t>
  </si>
  <si>
    <t>cu8iqvs</t>
  </si>
  <si>
    <t>https://old.reddit.com/r/datasets/comments/3hk5nw/is_it_ok_to_post_this_here_for_those_who_havent/cu8iqvs/</t>
  </si>
  <si>
    <t xml:space="preserve">That was fake. That torrent no longer exist on TPB. </t>
  </si>
  <si>
    <t>cu8g4dk</t>
  </si>
  <si>
    <t>https://old.reddit.com/r/datasets/comments/3gmn1k/big_pharma_data_sets/cu8g4dk/</t>
  </si>
  <si>
    <t>Your request is very vague, but  Centers for Medicare and Medicaid just released released prescriber-level Medicare datasets for first time a few months ago. 
Specific "big pharma" medications prescribed and statistics on their utilization and costs:
https://www.cms.gov/Research-Statistics-Data-and-Systems/Statistics-Trends-and-Reports/Medicare-Provider-Charge-Data/Part-D-Prescriber.html</t>
  </si>
  <si>
    <t>cu8db3v</t>
  </si>
  <si>
    <t>https://old.reddit.com/r/datasets/comments/3hk5nw/is_it_ok_to_post_this_here_for_those_who_havent/cu8db3v/</t>
  </si>
  <si>
    <t>cu8cqnb</t>
  </si>
  <si>
    <t>https://old.reddit.com/r/datasets/comments/3hk5nw/is_it_ok_to_post_this_here_for_those_who_havent/cu8cqnb/</t>
  </si>
  <si>
    <t>How do you open or import the .dump files into MySQL?</t>
  </si>
  <si>
    <t>cu8boh9</t>
  </si>
  <si>
    <t>https://old.reddit.com/r/datasets/comments/3hbki4/where_can_i_find_datasets_about_air_ticket_fares/cu8boh9/</t>
  </si>
  <si>
    <t xml:space="preserve">If you're looking for free probably more difficult/impossible. There are people who scrape consolidators (orbitz, etc)
If you are looking for actual fares, go through ATPCO (http://atpco.net/) or any of the actual GDS feeds (you may need a travel agent friend to get to Travelport, Amadeus, or SABRE). 
</t>
  </si>
  <si>
    <t>cu8b754</t>
  </si>
  <si>
    <t>https://old.reddit.com/r/datasets/comments/3hk5nw/is_it_ok_to_post_this_here_for_those_who_havent/cu8b754/</t>
  </si>
  <si>
    <t>May not be actual card numbers, just transaction details with transaction ids.</t>
  </si>
  <si>
    <t>cu89soq</t>
  </si>
  <si>
    <t>https://old.reddit.com/r/datasets/comments/3hh4o5/request_primer_on_humanitarian_efforts_with_data/cu89soq/</t>
  </si>
  <si>
    <t>My thoughts, please correct me if I'm wrong:
&amp;gt; There are very few, if any, full time focused humanitarian efforts involving data. If someone wishes to make progress in this area, they should volunteer pieces of their time while pursuing a paying career. Hopefully, the paying career can, in some way, pretend to be humanitarian in nature.</t>
  </si>
  <si>
    <t>cu8962j</t>
  </si>
  <si>
    <t>https://old.reddit.com/r/datasets/comments/3hk5nw/is_it_ok_to_post_this_here_for_those_who_havent/cu8962j/</t>
  </si>
  <si>
    <t>There's a whole 2GB file in there labeled credit card info.  :O
Hadn't read any articles/etc.  :O
I see now :)</t>
  </si>
  <si>
    <t>cu86vp4</t>
  </si>
  <si>
    <t>https://old.reddit.com/r/datasets/comments/3hk5nw/is_it_ok_to_post_this_here_for_those_who_havent/cu86vp4/</t>
  </si>
  <si>
    <t>TPBs peer stat is broken since last week so that's not actual stats. There are around ~700 peers. 
https://torrentz.in/a2c7e5489366edb67f5d9e46bde4c39ceb479921</t>
  </si>
  <si>
    <t>cu86iui</t>
  </si>
  <si>
    <t>https://old.reddit.com/r/datasets/comments/3hk5nw/is_it_ok_to_post_this_here_for_those_who_havent/cu86iui/</t>
  </si>
  <si>
    <t>cu869wh</t>
  </si>
  <si>
    <t>https://old.reddit.com/r/datasets/comments/3hk5nw/is_it_ok_to_post_this_here_for_those_who_havent/cu869wh/</t>
  </si>
  <si>
    <t>cu862oj</t>
  </si>
  <si>
    <t>https://old.reddit.com/r/datasets/comments/3hk5nw/is_it_ok_to_post_this_here_for_those_who_havent/cu862oj/</t>
  </si>
  <si>
    <t>cu85ye1</t>
  </si>
  <si>
    <t>https://old.reddit.com/r/datasets/comments/3hk5nw/is_it_ok_to_post_this_here_for_those_who_havent/cu85ye1/</t>
  </si>
  <si>
    <t>It's real.  That said, whilst downloading, I'd probably volunteer to NOT download the credit card info...</t>
  </si>
  <si>
    <t>cu83xl4</t>
  </si>
  <si>
    <t>https://old.reddit.com/r/datasets/comments/3hk5nw/is_it_ok_to_post_this_here_for_those_who_havent/cu83xl4/</t>
  </si>
  <si>
    <t>cu83r6a</t>
  </si>
  <si>
    <t>https://old.reddit.com/r/datasets/comments/3hk5nw/is_it_ok_to_post_this_here_for_those_who_havent/cu83r6a/</t>
  </si>
  <si>
    <t xml:space="preserve">How can I find the data dump? </t>
  </si>
  <si>
    <t>cu8004y</t>
  </si>
  <si>
    <t>https://old.reddit.com/r/datasets/comments/3hej02/google_trends_for_python_now_pip_installable/cu8004y/</t>
  </si>
  <si>
    <t>I figured out it's not about news. It's about how people were searching.</t>
  </si>
  <si>
    <t>cu7x76v</t>
  </si>
  <si>
    <t>https://old.reddit.com/r/datasets/comments/3hej02/google_trends_for_python_now_pip_installable/cu7x76v/</t>
  </si>
  <si>
    <t>Thanks for sharing. I have just forked the repo.
P.S.  Does this mean that you can fill your website with the content gotten from Google Trends?
The news report source, right?</t>
  </si>
  <si>
    <t>cu7gxwv</t>
  </si>
  <si>
    <t>https://old.reddit.com/r/datasets/comments/3hh4o5/request_primer_on_humanitarian_efforts_with_data/cu7gxwv/</t>
  </si>
  <si>
    <t xml:space="preserve">Not sure if these are the kind of thing you're looking for but here are a few bookmarks I've collected while thinking along the same (I think) lines. 
http://www.datakind.org/
Weekend hackathon type things where you can volunteer to help charities and non-profits with data analysis.
http://www.gapminder.org/about-gapminder/
Organisation promoting more widespread use of good data and stats in international development. Also look up Hans Rosling's TED talk.
http://www.codeforamerica.org/about/
http://www.freecodecamp.com/
Don't know much about these but they cropped up on reddit the other day.
https://80000hours.org/
Ideas for using your career for social/humanitarian good.
</t>
  </si>
  <si>
    <t>cu744px</t>
  </si>
  <si>
    <t>https://old.reddit.com/r/datasets/comments/3hbki4/where_can_i_find_datasets_about_air_ticket_fares/cu744px/</t>
  </si>
  <si>
    <t>I found this which has a couple of places you could check: http://stackoverflow.com/questions/10680408/is-there-any-api-for-getting-flight-fare</t>
  </si>
  <si>
    <t>cu6yvau</t>
  </si>
  <si>
    <t>https://old.reddit.com/r/datasets/comments/3haqt3/logging_google_maps_data/cu6yvau/</t>
  </si>
  <si>
    <t>Ah. I see. I'm not quite sure how to get Google's estimate for how long it would take between 2 points at different time intervals, other than to write a short script that would manually change the "Leave by" time on google maps to 5 min intervals and record the estimated time of the Journey, but I can certainly provide help with obtaining your location history data.
Go to [Google Takeout](https://www.google.com/settings/takeout?utm_source=ob&amp;amp;utm_campaign=takeout), and on that page it given you the option to download all the data google have that's linked to your account. Deselect everything other than Location History. You can also choose between downloading the data as a JSON file or a KML file. 
It will take some time (up to an hour if I remember correctly from when I last did this) for Google to process your request, and they'll send you an e-mail when it's ready. Don't worry, your data doesn't get removed from the Google servers. Nothing will actually change, except for the fact that you will now have a JSON or KML file with your data.</t>
  </si>
  <si>
    <t>cu6ybkm</t>
  </si>
  <si>
    <t>https://old.reddit.com/r/datasets/comments/3haqt3/logging_google_maps_data/cu6ybkm/</t>
  </si>
  <si>
    <t xml:space="preserve">Ah yeah, misunderstood what you were after. </t>
  </si>
  <si>
    <t>cu6y70k</t>
  </si>
  <si>
    <t>https://old.reddit.com/r/datasets/comments/3haqt3/logging_google_maps_data/cu6y70k/</t>
  </si>
  <si>
    <t>Hey thanks for the response, unfortunately I think I wasn't clear enough in my OP. I want to extract Google's ETA times for my route to work and then overlay the times I took each day over them. 
Or at the very least attain Google's data to graph that.
I will checkout the app though as I am interested in active movement as well :P Currently I have a pebble and using misfit but I would like an application that I can extract data from to graph as well. Misfit does not allow that for Android ATM.</t>
  </si>
  <si>
    <t>cu6y3e4</t>
  </si>
  <si>
    <t>https://old.reddit.com/r/datasets/comments/3haqt3/logging_google_maps_data/cu6y3e4/</t>
  </si>
  <si>
    <t>Awesome, thanks for that. Yeah I am on an S4 atm and have Wi-Fi location on to try and save some battery. It looked a little like [this](http://imgur.com/dbPwCoj). I appreciate your enthusiasm and would love your help in taking this further. 
I guess I didn't explain myself the best with my initial post. I would like to have a graph of google's estimate of ETA to/from work at 5min intervals and layover the time I took on that trip over it and at what time.
So if you were able to help me download that data, if possible all my history at once it would be a great starting point.</t>
  </si>
  <si>
    <t>cu6oyod</t>
  </si>
  <si>
    <t>https://old.reddit.com/r/datasets/comments/3hej02/google_trends_for_python_now_pip_installable/cu6oyod/</t>
  </si>
  <si>
    <t>cu6nmi6</t>
  </si>
  <si>
    <t>https://old.reddit.com/r/datasets/comments/3hbki4/where_can_i_find_datasets_about_air_ticket_fares/cu6nmi6/</t>
  </si>
  <si>
    <t>cu6jsuv</t>
  </si>
  <si>
    <t>https://old.reddit.com/r/datasets/comments/3haqt3/logging_google_maps_data/cu6jsuv/</t>
  </si>
  <si>
    <t>I use Moves to track my location  
https://www.moves-app.com/
Allows you to log places you visit and will monitor how you move around. There are a heap of different apps out there that connect with Moves and summarise the data and such, as well as multiple options for exporting your data: https://apps.moves-app.com/</t>
  </si>
  <si>
    <t>cu661h2</t>
  </si>
  <si>
    <t>https://old.reddit.com/r/datasets/comments/3gbd7x/request_locations_of_all_home_depot_lowes_stores/cu661h2/</t>
  </si>
  <si>
    <t>dude, you are awesome! I didn't catch this until now. thank you stranger</t>
  </si>
  <si>
    <t>cu62o25</t>
  </si>
  <si>
    <t>https://old.reddit.com/r/datasets/comments/3fmj7c/reddit_comment_dataset_converted_to_csv/cu62o25/</t>
  </si>
  <si>
    <t>I will see what I can do - it's probably better to create a database for this, which may take some time.</t>
  </si>
  <si>
    <t>cu62lr5</t>
  </si>
  <si>
    <t>https://old.reddit.com/r/datasets/comments/3h9jak/targets_facebook_pages_comments_on_weekend_after/cu62lr5/</t>
  </si>
  <si>
    <t>I took a stab at it: http://imgur.com/tf7ab3h</t>
  </si>
  <si>
    <t>cu5vmyr</t>
  </si>
  <si>
    <t>https://old.reddit.com/r/datasets/comments/3h9jak/targets_facebook_pages_comments_on_weekend_after/cu5vmyr/</t>
  </si>
  <si>
    <t xml:space="preserve">Word cloud, anyone? </t>
  </si>
  <si>
    <t>cu5tcw4</t>
  </si>
  <si>
    <t>https://old.reddit.com/r/datasets/comments/3haqt3/logging_google_maps_data/cu5tcw4/</t>
  </si>
  <si>
    <t>What phone do you have? If you're on Android and allowed google to access your location to improve their search results, you can already access your historical data. The easiest way to find out is to go to this link:
https://maps.google.co.uk/locationhistory/b/0
and select a date in the recent past. See if there's any information at all. If there is, let me know and I can tell you how to download daily data KML files with the resolution of a location point for every couple of minutes, or alternatively, you can also get your entire location history as a json object. 
If needed, I can also help you with reading/converting that data into other formats.</t>
  </si>
  <si>
    <t>cu5g1qk</t>
  </si>
  <si>
    <t>https://old.reddit.com/r/datasets/comments/3h9jak/targets_facebook_pages_comments_on_weekend_after/cu5g1qk/</t>
  </si>
  <si>
    <t>Includes data: name of commentor, location of commentor, comment, and date posted</t>
  </si>
  <si>
    <t>cu5g0q6</t>
  </si>
  <si>
    <t>https://old.reddit.com/r/datasets/comments/3h9jak/targets_facebook_pages_comments_on_weekend_after/cu5g0q6/</t>
  </si>
  <si>
    <t>The comments posted to Target's official facebook page on the weekend after their decision to make their toy isles gender neutral. This includes almost 2,000 comments posted to Target's official facebook page from Friday, August 14th, 2015 at 7pm EST to Sunday, August 16th, 2015 at 7pm EST.</t>
  </si>
  <si>
    <t>cu5bh5a</t>
  </si>
  <si>
    <t>https://old.reddit.com/r/datasets/comments/3fmj7c/reddit_comment_dataset_converted_to_csv/cu5bh5a/</t>
  </si>
  <si>
    <t>Would you mind creating a list of just all unique usernames and all unique flairs?</t>
  </si>
  <si>
    <t>cu59zyg</t>
  </si>
  <si>
    <t>https://old.reddit.com/r/datasets/comments/343ae7/request_mining_personal_evernote_data_from_pro/cu59zyg/</t>
  </si>
  <si>
    <t xml:space="preserve">a while ago I googled for evernote corpus and found this:
 Parsing Evernote export file (.enex) using Python:
 looks promising
https://gist.github.com/chrishan/3186646
</t>
  </si>
  <si>
    <t>cu4f2lk</t>
  </si>
  <si>
    <t>https://old.reddit.com/r/datasets/comments/3gg86g/google_books_historical_word_frequencies_from/cu4f2lk/</t>
  </si>
  <si>
    <t xml:space="preserve">That would be a huge file to host; you could always just download the 2009 version from the Google Ngrams site, it doesn't have parts of speech. </t>
  </si>
  <si>
    <t>cu4djfs</t>
  </si>
  <si>
    <t>https://old.reddit.com/r/datasets/comments/3gg86g/google_books_historical_word_frequencies_from/cu4djfs/</t>
  </si>
  <si>
    <t>is there a chance you could release a version without the binning into decades? I really like the cleanup you've done on the words</t>
  </si>
  <si>
    <t>cu47dnw</t>
  </si>
  <si>
    <t>https://old.reddit.com/r/datasets/comments/3gmn1k/big_pharma_data_sets/cu47dnw/</t>
  </si>
  <si>
    <t>what list?</t>
  </si>
  <si>
    <t>cu44qv7</t>
  </si>
  <si>
    <t>https://old.reddit.com/r/datasets/comments/3bxlg7/i_have_every_publicly_available_reddit_comment/cu44qv7/</t>
  </si>
  <si>
    <t>Awesome stuff, curious how you were able to obtain the data though  with the rate limiting on the reddit API.</t>
  </si>
  <si>
    <t>cu36yde</t>
  </si>
  <si>
    <t>https://old.reddit.com/r/datasets/comments/3h072g/the_military_equipment_and_guns_the_pentagon_has/cu36yde/</t>
  </si>
  <si>
    <t xml:space="preserve">Um, amazing.
</t>
  </si>
  <si>
    <t>cu2sy2e</t>
  </si>
  <si>
    <t>https://old.reddit.com/r/datasets/comments/3g7qi0/searchable_plain_text_lyrics_of_every_snoop_dogg/cu2sy2e/</t>
  </si>
  <si>
    <t>No I am not but that is the type of project I'm using it for. I want to do a snoop dogg supercut of all the little vocal noises snoop does.. Something similar to this:  https://www.youtube.com/watch?v=e62M-5-7ajY</t>
  </si>
  <si>
    <t>cu2swq4</t>
  </si>
  <si>
    <t>https://old.reddit.com/r/datasets/comments/3g7qi0/searchable_plain_text_lyrics_of_every_snoop_dogg/cu2swq4/</t>
  </si>
  <si>
    <t>I updated the link to a dropbox link.</t>
  </si>
  <si>
    <t>cu2p7oo</t>
  </si>
  <si>
    <t>https://old.reddit.com/r/datasets/comments/3bxlg7/i_have_every_publicly_available_reddit_comment/cu2p7oo/</t>
  </si>
  <si>
    <t>Okay, awesome. Thanks for the update!</t>
  </si>
  <si>
    <t>cu2ot2d</t>
  </si>
  <si>
    <t>https://old.reddit.com/r/datasets/comments/3gmn1k/big_pharma_data_sets/cu2ot2d/</t>
  </si>
  <si>
    <t>If they do print marketing, that list is their bread and butter.</t>
  </si>
  <si>
    <t>cu2nu8v</t>
  </si>
  <si>
    <t>https://old.reddit.com/r/datasets/comments/3bxlg7/i_have_every_publicly_available_reddit_comment/cu2nu8v/</t>
  </si>
  <si>
    <t>Yep!  I am going to work on it this weekend. I just have to review the data and then I'll be posting it.  Sorry for the delay, but my "day job" job has been very hectic the past couple weeks.  
Thanks!</t>
  </si>
  <si>
    <t>cu2n5r0</t>
  </si>
  <si>
    <t>https://old.reddit.com/r/datasets/comments/3bxlg7/i_have_every_publicly_available_reddit_comment/cu2n5r0/</t>
  </si>
  <si>
    <t>Any update on that?</t>
  </si>
  <si>
    <t>cu2lcwv</t>
  </si>
  <si>
    <t>https://old.reddit.com/r/datasets/comments/3gv19b/request_commercial_airline_passengers_per_year_by/cu2lcwv/</t>
  </si>
  <si>
    <t>Just a heads up I've [published the data](https://gist.github.com/marklit/d26182b41f3333ef3caa) I have so far. There are a little over 1,600 routes listed. Any contributions would be very much welcomed.</t>
  </si>
  <si>
    <t>cu2lbln</t>
  </si>
  <si>
    <t>https://old.reddit.com/r/datasets/comments/3gv19b/request_commercial_airline_passengers_per_year_by/cu2lbln/</t>
  </si>
  <si>
    <t>I was originally thinking of doing this map at a country level as it would make the amount of data needed smaller but then I found out that 9 of the top 10 busiest routes are domestic.
I'm starting to suspect a lot of this information is floating around in PDFs and not nicely put together.</t>
  </si>
  <si>
    <t>cu25qsi</t>
  </si>
  <si>
    <t>https://old.reddit.com/r/datasets/comments/3gv19b/request_commercial_airline_passengers_per_year_by/cu25qsi/</t>
  </si>
  <si>
    <t>For my research I've been using flight data as modeled [here](http://journals.plos.org/plosone/article?id=10.1371/journal.pone.0064317). Only issue is it seems to be missing a lot of airports. I spent the last few months filling in missing data by country so make a complete table, but what I have is only by country and not by airport. The data they provide is by airport but only in cities with &amp;gt;100,000 population (and dozens of other missing airport for some reason they don't state).</t>
  </si>
  <si>
    <t>cu21km8</t>
  </si>
  <si>
    <t>https://old.reddit.com/r/datasets/comments/3gvnfl/geyik_kiisel_blog_hayattan_kesitler_teknoloji/cu21km8/</t>
  </si>
  <si>
    <t>That's easy for you to say.</t>
  </si>
  <si>
    <t>cu1wib8</t>
  </si>
  <si>
    <t>https://old.reddit.com/r/datasets/comments/3gsx52/complete_reddit_sse_comment_and_submission_stream/cu1wib8/</t>
  </si>
  <si>
    <t>Thanks for the feedback.  Glad you like it!</t>
  </si>
  <si>
    <t>cu1whyj</t>
  </si>
  <si>
    <t>https://old.reddit.com/r/datasets/comments/3gsx52/complete_reddit_sse_comment_and_submission_stream/cu1whyj/</t>
  </si>
  <si>
    <t xml:space="preserve">This is really meant to ingest real-time data but you can go back up to 100,000 events by passing previous=100000
I will eventually have an API endpoint for historical data.  You may also want to try out the search API endpoint to search for comments using keywords, phrases, etc.
</t>
  </si>
  <si>
    <t>cu1ripg</t>
  </si>
  <si>
    <t>https://old.reddit.com/r/datasets/comments/3gsx52/complete_reddit_sse_comment_and_submission_stream/cu1ripg/</t>
  </si>
  <si>
    <t>Yes it appears it logs up to the past 100,000 events for any given query. It is unclear how much logging it does, when the logging started, and whether it will log that data before anyone has requested it first. Use the "previous" attribute set to up to 100000 to get this historical data.</t>
  </si>
  <si>
    <t>cu1mueq</t>
  </si>
  <si>
    <t>https://old.reddit.com/r/datasets/comments/3gsx52/complete_reddit_sse_comment_and_submission_stream/cu1mueq/</t>
  </si>
  <si>
    <t>This is awesome man, thanks!</t>
  </si>
  <si>
    <t>cu1mbfq</t>
  </si>
  <si>
    <t>https://old.reddit.com/r/datasets/comments/3gsx52/complete_reddit_sse_comment_and_submission_stream/cu1mbfq/</t>
  </si>
  <si>
    <t>Can this be used to query historical comments?</t>
  </si>
  <si>
    <t>cu1551r</t>
  </si>
  <si>
    <t>https://old.reddit.com/r/datasets/comments/3gegdz/17_millions_youtube_videos_description/cu1551r/</t>
  </si>
  <si>
    <t>Brilliant! I *was* able to pull it down last night. THANK YOU! This data is great!</t>
  </si>
  <si>
    <t>cu0vvah</t>
  </si>
  <si>
    <t>https://old.reddit.com/r/datasets/comments/3grr04/where_have_republican_candidates_for_president/cu0vvah/</t>
  </si>
  <si>
    <t xml:space="preserve">What does that mean? There's at least one guy on there that was on a wedding in Belgium where I was too. So what, he was on vacation for a week, integrating in local European culture asking about our ideas about America etc... and it's not public. He told me he was going for a few weeks to St.Tropez also, not on that list :) I wouldn't be surprised if a guy like Trump had been in like 80 countries already (looking for money) or a new haircut. ok I'll leave myself out. BTW: I love trump, it's just all fun to see how the establishment just hates it all, and I love it. </t>
  </si>
  <si>
    <t>cu0ucxf</t>
  </si>
  <si>
    <t>https://old.reddit.com/r/datasets/comments/3grr04/where_have_republican_candidates_for_president/cu0ucxf/</t>
  </si>
  <si>
    <t>During the Republican debates I got to wondering: where have these guys been? Does it make any difference if one has actually been to Afghanistan - would that make you a better leader? I couldn't find a central repository of this information so I decided to try and track it down. Would appreciate any contributions..</t>
  </si>
  <si>
    <t>cu0ovxn</t>
  </si>
  <si>
    <t>https://old.reddit.com/r/datasets/comments/3go1ov/request_interstate_toll_collections_andor_vehicle/cu0ovxn/</t>
  </si>
  <si>
    <t>As Gingrich2016 commented, you'll probably have to look to individual states' Dept of Transportation for that data. However there is a list of US Interstate toll roads [here](https://www.flex.io/workspace?eid=grrrgf41jlwn).</t>
  </si>
  <si>
    <t>cu0crh6</t>
  </si>
  <si>
    <t>https://old.reddit.com/r/datasets/comments/3go1ov/request_interstate_toll_collections_andor_vehicle/cu0crh6/</t>
  </si>
  <si>
    <t xml:space="preserve">Call or email your state's Department of Transportation. </t>
  </si>
  <si>
    <t>cu02obh</t>
  </si>
  <si>
    <t>https://old.reddit.com/r/datasets/comments/3gegdz/17_millions_youtube_videos_description/cu02obh/</t>
  </si>
  <si>
    <t>Sorry, I wasn't seeding all day, and there's no direct download. But the torrent as been active tonight, so I guess you got it ;)
To everyone else reading this from the future; I'll keep this torrent till I run out of space, so... probably forever. I will not seed it 24/7 but if you wait, you will probably get it. Or just message me ;)</t>
  </si>
  <si>
    <t>cu002vg</t>
  </si>
  <si>
    <t>https://old.reddit.com/r/datasets/comments/3gmzet/request_software_jobs/cu002vg/</t>
  </si>
  <si>
    <t xml:space="preserve">You might check with Indeed, Monster, Career Builder, etc. </t>
  </si>
  <si>
    <t>ctzkzk1</t>
  </si>
  <si>
    <t>https://old.reddit.com/r/datasets/comments/3gmn1k/big_pharma_data_sets/ctzkzk1/</t>
  </si>
  <si>
    <t xml:space="preserve">Information pertaining to print marketing would be the most beneficial. </t>
  </si>
  <si>
    <t>ctzj5i0</t>
  </si>
  <si>
    <t>https://old.reddit.com/r/datasets/comments/3gegdz/17_millions_youtube_videos_description/ctzj5i0/</t>
  </si>
  <si>
    <t>This looks like a great data set! I'm not getting any seeders for that magnet, unfortunately. Is there a direct download anywhere? Or is anyone planning to seed again soon? Can't wait to get my hands on it! :D</t>
  </si>
  <si>
    <t>ctzijq1</t>
  </si>
  <si>
    <t>https://old.reddit.com/r/datasets/comments/3gmn1k/big_pharma_data_sets/ctzijq1/</t>
  </si>
  <si>
    <t xml:space="preserve">Be a little more descriptive. </t>
  </si>
  <si>
    <t>ctzgtpv</t>
  </si>
  <si>
    <t>https://old.reddit.com/r/datasets/comments/3gijnf/request_uber_nyc_dataset_used_for_538_analysis/ctzgtpv/</t>
  </si>
  <si>
    <t>I don't think the exact Uber data 538 used is available publicly--it seems they got it through the Freedom of Information Act request. There is NYC taxi data [here](http://www.nyc.gov/html/tlc/html/about/trip_record_data.shtml) though. There's also a different NYC Uber dataset that's not as complete as the one 538 used [here](https://www.flex.io/workspace?eid=l47192r6p8g7).</t>
  </si>
  <si>
    <t>ctzeq4l</t>
  </si>
  <si>
    <t>https://old.reddit.com/r/datasets/comments/3glyt0/english_premier_league_datasets/ctzeq4l/</t>
  </si>
  <si>
    <t>Have a look here: http://www.jokecamp.com/blog/guide-to-football-and-soccer-data-and-apis/
https://github.com/jalapic/engsoccerdata
EDIT: This [list](https://github.com/caesar0301/awesome-public-datasets/blob/master/README.rst) should be sidebar'ed IMO.</t>
  </si>
  <si>
    <t>ctzdb2q</t>
  </si>
  <si>
    <t>https://old.reddit.com/r/datasets/comments/3glyt0/english_premier_league_datasets/ctzdb2q/</t>
  </si>
  <si>
    <t>One good source for soccer result datasets is [football-data.co.uk](http://www.football-data.co.uk/). They have results and basic match stats, as well as some betting info, for each EPL game going back to 1993. You can find CSVs for each season [here.](http://www.football-data.co.uk/englandm.php) If you just want to poke around, there's a repository [here](https://www.flex.io/project?eid=d52zcm7ddvpm) where you can explore the data from 2000 onward without downloading anything. Lots of the column names are just abbreviations - there's an explanation [here.](http://www.football-data.co.uk/notes.txt) Hope this helped!</t>
  </si>
  <si>
    <t>ctz0qdi</t>
  </si>
  <si>
    <t>https://old.reddit.com/r/datasets/comments/3gijnf/request_uber_nyc_dataset_used_for_538_analysis/ctz0qdi/</t>
  </si>
  <si>
    <t>Dunno if they've put it up yet, but here's their data repository: https://github.com/fivethirtyeight/data</t>
  </si>
  <si>
    <t>ctymp97</t>
  </si>
  <si>
    <t>https://old.reddit.com/r/datasets/comments/3gi7x1/car_datasets/ctymp97/</t>
  </si>
  <si>
    <t>cty2qoi</t>
  </si>
  <si>
    <t>https://old.reddit.com/r/datasets/comments/3gegdz/17_millions_youtube_videos_description/cty2qoi/</t>
  </si>
  <si>
    <t>ctxtquf</t>
  </si>
  <si>
    <t>https://old.reddit.com/r/datasets/comments/3gg86g/google_books_historical_word_frequencies_from/ctxtquf/</t>
  </si>
  <si>
    <t>Basically I converted everything to lowercase, removed parts of speech tags and converted years to decade, to bring the size of the dataset down from 6+GB to 1GB and remove some of the granularity, much of which was just noise anyway.</t>
  </si>
  <si>
    <t>ctxquys</t>
  </si>
  <si>
    <t>https://old.reddit.com/r/datasets/comments/3bxlg7/i_have_every_publicly_available_reddit_comment/ctxquys/</t>
  </si>
  <si>
    <t>ctxhbsx</t>
  </si>
  <si>
    <t>https://old.reddit.com/r/datasets/comments/3g8mfm/global_city_names_csv/ctxhbsx/</t>
  </si>
  <si>
    <t>It seems that a few of the cities are repeated multiple times in the dataset. I'm a bit of an R novice, but would anyone know how to remove duplicates from a data frame so that a city named "x" can't appear twice in the same state/areacode/metrocode of another city named "x" ?</t>
  </si>
  <si>
    <t>ctx5d81</t>
  </si>
  <si>
    <t>https://old.reddit.com/r/datasets/comments/3gd0qb/request_american_election_results_by_designated/ctx5d81/</t>
  </si>
  <si>
    <t>Just from the top of my head, there are maybe 5 DMA in the country which bisect a county. It's not nearly enough to bias any results you may be interested in. 
Please take casualfactors' advice</t>
  </si>
  <si>
    <t>ctx4ki3</t>
  </si>
  <si>
    <t>https://old.reddit.com/r/datasets/comments/3gbd7x/request_locations_of_all_home_depot_lowes_stores/ctx4ki3/</t>
  </si>
  <si>
    <t>lowes.com has store locator here: http://www.lowes.com/StoreLocatorDisplayView if you check out source of this page in browser dev tools they are pulling data for this map from this endpoint http://www.lowes.com/IntegrationServices/resources/storeLocator/json/v2_0/stores?langId=-1&amp;amp;storeId=10702&amp;amp;catalogId=10051&amp;amp;place=10001&amp;amp;count=25 it returns json with details about each store. "place" param is zipcode.
If you know some programming you could write script making requests to their api giving each state zip as "place" param, parsing data into nice csv. You can use [python requests for instance](http://www.python-requests.org/en/latest/)
EDIT:
ok here you go stranger, all Lowes store locations extracted from their api: https://docs.google.com/spreadsheets/d/1YpIjtf-EsgYu-qX2HRFL0R8KJoPGHmz-8GbhpMHyVxU/edit?pli=1#gid=2091061796</t>
  </si>
  <si>
    <t>ctx28e1</t>
  </si>
  <si>
    <t>https://old.reddit.com/r/datasets/comments/3gd0qb/request_american_election_results_by_designated/ctx28e1/</t>
  </si>
  <si>
    <t>Thanks for the suggestion. From what I've found though, DMAs don't align with county lines quite perfectly.  [Here's an example](http://blog.cubitplanning.com/2015/05/current-census-demographics-by-dma/) showing how San Diego and Los Angeles Counties don't line up perfectly with their respective DMAs.</t>
  </si>
  <si>
    <t>ctx14cv</t>
  </si>
  <si>
    <t>https://old.reddit.com/r/datasets/comments/3gbd7x/request_locations_of_all_home_depot_lowes_stores/ctx14cv/</t>
  </si>
  <si>
    <t>Here's a text file of all unique Home Depot zip codes: http://krebsonsecurity.com/wp-content/uploads/2014/09/hd_zips.txt</t>
  </si>
  <si>
    <t>ctx0u53</t>
  </si>
  <si>
    <t>https://old.reddit.com/r/datasets/comments/3gd0qb/request_american_election_results_by_designated/ctx0u53/</t>
  </si>
  <si>
    <t>DMAs are organized by county, so if you have a county-to-DMA list and then county-level electoral results (probably the easiest to find below state), you have your election results.</t>
  </si>
  <si>
    <t>ctwz69x</t>
  </si>
  <si>
    <t>https://old.reddit.com/r/datasets/comments/3gbd7x/request_locations_of_all_home_depot_lowes_stores/ctwz69x/</t>
  </si>
  <si>
    <t>ctwwpiq</t>
  </si>
  <si>
    <t>https://old.reddit.com/r/datasets/comments/3gbd7x/request_locations_of_all_home_depot_lowes_stores/ctwwpiq/</t>
  </si>
  <si>
    <t xml:space="preserve">and here is import.io </t>
  </si>
  <si>
    <t>ctwpl63</t>
  </si>
  <si>
    <t>https://old.reddit.com/r/datasets/comments/3g8mfm/global_city_names_csv/ctwpl63/</t>
  </si>
  <si>
    <t>ctwmhyg</t>
  </si>
  <si>
    <t>https://old.reddit.com/r/datasets/comments/3gbd7x/request_locations_of_all_home_depot_lowes_stores/ctwmhyg/</t>
  </si>
  <si>
    <t>[Here's Home Depot](http://localad.homedepot.com/HomeDepot/Entry/Locations/)</t>
  </si>
  <si>
    <t>ctwf8ow</t>
  </si>
  <si>
    <t>https://old.reddit.com/r/datasets/comments/3g9p04/request_all_ww2_western_front_and_eastern_front/ctwf8ow/</t>
  </si>
  <si>
    <t xml:space="preserve">There's also http://www.fallen.io/ww2/ </t>
  </si>
  <si>
    <t>ctwf4bd</t>
  </si>
  <si>
    <t>https://old.reddit.com/r/datasets/comments/3g9p04/request_all_ww2_western_front_and_eastern_front/ctwf4bd/</t>
  </si>
  <si>
    <t>ctw92us</t>
  </si>
  <si>
    <t>https://old.reddit.com/r/datasets/comments/3g9p04/request_all_ww2_western_front_and_eastern_front/ctw92us/</t>
  </si>
  <si>
    <t>Nice! I wish I could help but I know nothing about the subject. Best of luck to you.</t>
  </si>
  <si>
    <t>ctw8iet</t>
  </si>
  <si>
    <t>https://old.reddit.com/r/datasets/comments/3g9p04/request_all_ww2_western_front_and_eastern_front/ctw8iet/</t>
  </si>
  <si>
    <t xml:space="preserve">Thanks. For now I'm making a R code to get the information via the battles list pages from Wikipedia. But some pages don't have all the informations and I'm not sure if the wiki have all the battles. </t>
  </si>
  <si>
    <t>ctw7pv4</t>
  </si>
  <si>
    <t>https://old.reddit.com/r/datasets/comments/3g7qi0/searchable_plain_text_lyrics_of_every_snoop_dogg/ctw7pv4/</t>
  </si>
  <si>
    <t>Haha are you the guy who makes the cut up radio songs for Jimmy Fallon? Sounds like something he could use.</t>
  </si>
  <si>
    <t>ctw7far</t>
  </si>
  <si>
    <t>https://old.reddit.com/r/datasets/comments/3g9p04/request_all_ww2_western_front_and_eastern_front/ctw7far/</t>
  </si>
  <si>
    <t>Dude that sounds awesome! Do update if you ever make it! RemindMe! 3 months</t>
  </si>
  <si>
    <t>ctw5ha0</t>
  </si>
  <si>
    <t>https://old.reddit.com/r/datasets/comments/3g8mfm/global_city_names_csv/ctw5ha0/</t>
  </si>
  <si>
    <t>map of the data: http://cdb.io/1Tf0YkP</t>
  </si>
  <si>
    <t>ctvwrds</t>
  </si>
  <si>
    <t>https://old.reddit.com/r/datasets/comments/3g7qi0/searchable_plain_text_lyrics_of_every_snoop_dogg/ctvwrds/</t>
  </si>
  <si>
    <t>That sounds pretty good! Unfortunately, all I'm getting is "download error". Can you maybe put it in a dropbox, Google Drive or onedrive?</t>
  </si>
  <si>
    <t>ctvvyro</t>
  </si>
  <si>
    <t>https://old.reddit.com/r/datasets/comments/3g7qi0/searchable_plain_text_lyrics_of_every_snoop_dogg/ctvvyro/</t>
  </si>
  <si>
    <t xml:space="preserve">Good work. </t>
  </si>
  <si>
    <t>ctvhlaf</t>
  </si>
  <si>
    <t>https://old.reddit.com/r/datasets/comments/3g6be3/request_dog_growth_rate_data/ctvhlaf/</t>
  </si>
  <si>
    <t>I can give you roughly daily weights I collected on my dog...</t>
  </si>
  <si>
    <t>ctuzg76</t>
  </si>
  <si>
    <t>https://old.reddit.com/r/datasets/comments/3g1bc7/request_approx_number_of_hospitals_in_democratic/ctuzg76/</t>
  </si>
  <si>
    <t>Thanks for the feedback, /u/renabunny. In the future, it would be useful to know what sources you've consulted, rather than simply asking for information.</t>
  </si>
  <si>
    <t>ctuvqtc</t>
  </si>
  <si>
    <t>https://old.reddit.com/r/datasets/comments/3fbdie/request_dataset_with_mothers_age_and_month_of/ctuvqtc/</t>
  </si>
  <si>
    <t>ctuvfsw</t>
  </si>
  <si>
    <t>https://old.reddit.com/r/datasets/comments/3g513r/dvd_다시보기_tr토렌트_쇼미더머니_시즌4_150807_tr_토렌트_720p_hd/ctuvfsw/</t>
  </si>
  <si>
    <t xml:space="preserve">-torrent 다시보기 Tr토렌.트 쇼미더머니 시즌4 150807 Tr 토렌.트 다시보기 HD Full 720p MKV Tr토렌.트 쇼미더머니 시즌4 150807 Tr 토렌.트 DVD-
다시보기 Tr토렌.트 쇼미더머니 시즌4 150807 Tr HD DVD Comprehensive 다시보기 720p torrent
Coverage aggregated from sources all 토렌.트 파일DVD
.
클릭▶ [Tr토렌.트 쇼미더머니 시즌4 150807 Tr torrent](http://kanaco.cafe24.com/s/?w=Tr토렌.트%20쇼미더머니%20시즌4%20150807%20Tr)
.
.
.
.
.
.
.
.
.
.
.
.
.
.
.
.
.
.
.
.
.
.
.
.
.
.
.
.
.
.
.
.
.
.
.
.
다시보기 Tr토렌.트 쇼미더머니 시즌4 150807 Tr 토렌.트 토렌 torrent MKV HD 한글자막 다시보기 720p FULL 720p MKV HD DVD
Tr토렌.트 쇼미더머니 시즌4 150807 Tr 한글 토렌.트 토렌 torrent Comprehensive DVD 다시보기 720p 다시보기 Tr토렌.트 쇼미더머니 시즌4 150807 Tr 토렌.트 다운 토렌.트
</t>
  </si>
  <si>
    <t>ctuvfr7</t>
  </si>
  <si>
    <t>https://old.reddit.com/r/datasets/comments/3g513r/dvd_다시보기_tr토렌트_쇼미더머니_시즌4_150807_tr_토렌트_720p_hd/ctuvfr7/</t>
  </si>
  <si>
    <t xml:space="preserve">-MKV 다시보기 Tr토렌.트 쇼미더머니 시즌4 150807 Tr 토렌.트 DVD 다시보기 Full HD torrent Tr토렌.트 쇼미더머니 시즌4 150807 Tr 토렌.트 1080p-
다시보기 Tr토렌.트 쇼미더머니 시즌4 150807 Tr 다시보기 1080p Comprehensive DVD HD MKV
Coverage aggregated from sources all 토렌.트 파일1080p
.
클릭▶ [Tr토렌.트 쇼미더머니 시즌4 150807 Tr MKV](http://kanaco.cafe24.com/s/?w=Tr토렌.트%20쇼미더머니%20시즌4%20150807%20Tr)
.
.
.
.
.
.
.
.
.
.
.
.
.
.
.
.
.
.
.
.
.
.
.
.
.
.
.
.
.
.
.
.
.
.
.
.
다시보기 Tr토렌.트 쇼미더머니 시즌4 150807 Tr 토렌.트 토렌 MKV torrent 다시보기 한글자막 DVD HD FULL HD torrent 다시보기 1080p
Tr토렌.트 쇼미더머니 시즌4 150807 Tr 한글 토렌.트 토렌 MKV Comprehensive 1080p DVD HD 다시보기 Tr토렌.트 쇼미더머니 시즌4 150807 Tr 토렌.트 다운 토렌.트
</t>
  </si>
  <si>
    <t>ctuvfon</t>
  </si>
  <si>
    <t>https://old.reddit.com/r/datasets/comments/3g513r/dvd_다시보기_tr토렌트_쇼미더머니_시즌4_150807_tr_토렌트_720p_hd/ctuvfon/</t>
  </si>
  <si>
    <t xml:space="preserve">-MKV 다시보기 Tr토렌.트 쇼미더머니 시즌4 150807 Tr 토렌.트 HD 720p Full torrent 다시보기 Tr토렌.트 쇼미더머니 시즌4 150807 Tr 토렌.트 1080p-
다시보기 Tr토렌.트 쇼미더머니 시즌4 150807 Tr 720p 1080p Comprehensive HD torrent MKV
Coverage aggregated from sources all 토렌.트 파일1080p
.
고화질링크▶ [Tr토렌.트 쇼미더머니 시즌4 150807 Tr MKV](http://kanaco.cafe24.com/s/?w=Tr토렌.트%20쇼미더머니%20시즌4%20150807%20Tr)
.
.
.
.
.
.
.
.
.
.
.
.
.
.
.
.
.
.
.
.
.
.
.
.
.
.
.
.
.
.
.
.
.
.
.
.
다시보기 Tr토렌.트 쇼미더머니 시즌4 150807 Tr 토렌.트 토렌 MKV 다시보기 720p 한글자막 HD torrent FULL torrent 다시보기 720p 1080p
Tr토렌.트 쇼미더머니 시즌4 150807 Tr 한글 토렌.트 토렌 MKV Comprehensive 1080p HD torrent 다시보기 Tr토렌.트 쇼미더머니 시즌4 150807 Tr 토렌.트 다운 토렌.트
</t>
  </si>
  <si>
    <t>ctuvfm6</t>
  </si>
  <si>
    <t>https://old.reddit.com/r/datasets/comments/3g513r/dvd_다시보기_tr토렌트_쇼미더머니_시즌4_150807_tr_토렌트_720p_hd/ctuvfm6/</t>
  </si>
  <si>
    <t xml:space="preserve">-DVD 다시보기 Tr토렌.트 쇼미더머니 시즌4 150807 Tr 토렌.트 720p HD Full 1080p torrent Tr토렌.트 쇼미더머니 시즌4 150807 Tr 토렌.트 다시보기-
다시보기 Tr토렌.트 쇼미더머니 시즌4 150807 Tr HD 다시보기 Comprehensive 720p 1080p DVD
Coverage aggregated from sources all 토렌.트 파일다시보기
.
클릭▶ [Tr토렌.트 쇼미더머니 시즌4 150807 Tr DVD](http://kanaco.cafe24.com/s/?w=Tr토렌.트%20쇼미더머니%20시즌4%20150807%20Tr)
.
.
.
.
.
.
.
.
.
.
.
.
.
.
.
.
.
.
.
.
.
.
.
.
.
.
.
.
.
.
.
.
.
.
.
.
다시보기 Tr토렌.트 쇼미더머니 시즌4 150807 Tr 토렌.트 토렌 DVD torrent HD 한글자막 720p 1080p FULL 1080p torrent HD 다시보기
Tr토렌.트 쇼미더머니 시즌4 150807 Tr 한글 토렌.트 토렌 DVD Comprehensive 다시보기 720p 1080p 다시보기 Tr토렌.트 쇼미더머니 시즌4 150807 Tr 토렌.트 다운 토렌.트
</t>
  </si>
  <si>
    <t>ctuvfkw</t>
  </si>
  <si>
    <t>https://old.reddit.com/r/datasets/comments/3g513r/dvd_다시보기_tr토렌트_쇼미더머니_시즌4_150807_tr_토렌트_720p_hd/ctuvfkw/</t>
  </si>
  <si>
    <t>ctuv9ke</t>
  </si>
  <si>
    <t>https://old.reddit.com/r/datasets/comments/3g50ke/720p_다시보기_토렌트_쇼미더머니_시즌4_150717_토렌트_dvd_다시보기_full/ctuv9ke/</t>
  </si>
  <si>
    <t xml:space="preserve">-DVD 다시보기 토렌.트 쇼미더머니 시즌4 150717 토렌.트 1080p torrent Full 720p HD 토렌.트 쇼미더머니 시즌4 150717 토렌.트 MKV-
다시보기 토렌.트 쇼미더머니 시즌4 150717 torrent MKV Comprehensive 1080p 720p DVD
Coverage aggregated from sources all 토렌.트 파일MKV
.
클릭▶ [토렌.트 쇼미더머니 시즌4 150717 DVD](http://kanaco.cafe24.com/s/?w=토렌.트%20쇼미더머니%20시즌4%20150717)
.
.
.
.
.
.
.
.
.
.
.
.
.
.
.
.
.
.
.
.
.
.
.
.
.
.
.
.
.
.
.
.
.
.
.
.
다시보기 토렌.트 쇼미더머니 시즌4 150717 토렌.트 토렌 DVD HD torrent 한글자막 1080p 720p FULL 720p HD torrent MKV
토렌.트 쇼미더머니 시즌4 150717 한글 토렌.트 토렌 DVD Comprehensive MKV 1080p 720p 다시보기 토렌.트 쇼미더머니 시즌4 150717 토렌.트 다운 토렌.트
</t>
  </si>
  <si>
    <t>ctuv9hz</t>
  </si>
  <si>
    <t>https://old.reddit.com/r/datasets/comments/3g50ke/720p_다시보기_토렌트_쇼미더머니_시즌4_150717_토렌트_dvd_다시보기_full/ctuv9hz/</t>
  </si>
  <si>
    <t xml:space="preserve">-720p 다시보기 토렌.트 쇼미더머니 시즌4 150717 토렌.트 DVD 다시보기 Full 1080p torrent 토렌.트 쇼미더머니 시즌4 150717 토렌.트 HD-
다시보기 토렌.트 쇼미더머니 시즌4 150717 다시보기 HD Comprehensive DVD 1080p 720p
Coverage aggregated from sources all 토렌.트 파일HD
.
고화질링크▶ [토렌.트 쇼미더머니 시즌4 150717 720p](http://kanaco.cafe24.com/s/?w=토렌.트%20쇼미더머니%20시즌4%20150717)
.
.
.
.
.
.
.
.
.
.
.
.
.
.
.
.
.
.
.
.
.
.
.
.
.
.
.
.
.
.
.
.
.
.
.
.
다시보기 토렌.트 쇼미더머니 시즌4 150717 토렌.트 토렌 720p torrent 다시보기 한글자막 DVD 1080p FULL 1080p torrent 다시보기 HD
토렌.트 쇼미더머니 시즌4 150717 한글 토렌.트 토렌 720p Comprehensive HD DVD 1080p 다시보기 토렌.트 쇼미더머니 시즌4 150717 토렌.트 다운 토렌.트
</t>
  </si>
  <si>
    <t>ctuv9gq</t>
  </si>
  <si>
    <t>https://old.reddit.com/r/datasets/comments/3g50ke/720p_다시보기_토렌트_쇼미더머니_시즌4_150717_토렌트_dvd_다시보기_full/ctuv9gq/</t>
  </si>
  <si>
    <t>ctut2c9</t>
  </si>
  <si>
    <t>https://old.reddit.com/r/datasets/comments/3bxlg7/i_have_every_publicly_available_reddit_comment/ctut2c9/</t>
  </si>
  <si>
    <t>Reddit doesn't supply downvote data.</t>
  </si>
  <si>
    <t>ctushqh</t>
  </si>
  <si>
    <t>https://old.reddit.com/r/datasets/comments/3g1bc7/request_approx_number_of_hospitals_in_democratic/ctushqh/</t>
  </si>
  <si>
    <t>Thank you, but this list is incomplete. I know that there are at least 50 hospitals just in Kinshasa alone. I've already looked on wikipedia and WHO web sites.</t>
  </si>
  <si>
    <t>ctumrle</t>
  </si>
  <si>
    <t>https://old.reddit.com/r/datasets/comments/3bxlg7/i_have_every_publicly_available_reddit_comment/ctumrle/</t>
  </si>
  <si>
    <t>/u/Stuck_in_the_Matrix ... is there a reason why all down-votes are zero? Does the Reddit API not deliver this field?</t>
  </si>
  <si>
    <t>ctuk6yz</t>
  </si>
  <si>
    <t>https://old.reddit.com/r/datasets/comments/3g3qk9/australian_politicians_entitlements_and_expenses/ctuk6yz/</t>
  </si>
  <si>
    <t>ctubvab</t>
  </si>
  <si>
    <t>https://old.reddit.com/r/datasets/comments/3g2vns/chicagos_political_contributions_226mb/ctubvab/</t>
  </si>
  <si>
    <t>ctu4mcg</t>
  </si>
  <si>
    <t>https://old.reddit.com/r/datasets/comments/3bxlg7/i_have_every_publicly_available_reddit_comment/ctu4mcg/</t>
  </si>
  <si>
    <t>I'm guessing your favorite number is either 3 or 8.</t>
  </si>
  <si>
    <t>ctu3ziv</t>
  </si>
  <si>
    <t>https://old.reddit.com/r/datasets/comments/3g1bc7/request_approx_number_of_hospitals_in_democratic/ctu3ziv/</t>
  </si>
  <si>
    <t>https://en.wikipedia.org/wiki/List_of_hospitals_in_the_Democratic_Republic_of_the_Congo</t>
  </si>
  <si>
    <t>ctu3d0z</t>
  </si>
  <si>
    <t>https://old.reddit.com/r/datasets/comments/3g1bc7/request_approx_number_of_hospitals_in_democratic/ctu3d0z/</t>
  </si>
  <si>
    <t>Approx? 2.</t>
  </si>
  <si>
    <t>cttvr2k</t>
  </si>
  <si>
    <t>https://old.reddit.com/r/datasets/comments/3fzso3/request_american_revolutionary_war/cttvr2k/</t>
  </si>
  <si>
    <t>Hey thanks, what I'm more interested in is data relating to the battles and significant points of the war. It seems like it'll have to be information I scrape from a few sites, there isn't much out there and I find that really surprising actually lol!</t>
  </si>
  <si>
    <t>cttt3tz</t>
  </si>
  <si>
    <t>https://old.reddit.com/r/datasets/comments/3foacv/request_women_in_programmingapp_development/cttt3tz/</t>
  </si>
  <si>
    <t>Try queries like:
    SELECT profession, name,
      COUNT(IF(c.gender='/m/02zsn', 1, null)) female,
      COUNT(IF(c.gender='/m/05zppz', 1, null)) male,
      COUNT(*) count
    FROM [fh-bigquery:freebase20140119.people_profession] a
    JOIN [fh-bigquery:freebase20140119.profession_names] b
    ON a.profession=b.sub
    JOIN EACH [fh-bigquery:freebase20140119.people_gender] c
    ON a.sub=c.sub
    JOIN EACH [fh-bigquery:freebase20140119.compute_ages] d
    ON a.sub=d.sub
    WHERE d.age BETWEEN 0 AND 100
    GROUP BY 1, 2 ORDER BY 5 DESC LIMIT 25
(find in /r/bigquery links and posts on getting started with BigQuery)</t>
  </si>
  <si>
    <t>cttp0ly</t>
  </si>
  <si>
    <t>https://old.reddit.com/r/datasets/comments/3fzso3/request_american_revolutionary_war/cttp0ly/</t>
  </si>
  <si>
    <t>I snooped around and found a few starting points. Not sure exactly what about the Revolutionary War you're after, but these may help:
* [Indexed list of places to find data](http://www.militaryindexes.com/revolutionarywar/)
* [Database to search through payroll and personnel records] (http://search.ancestry.com/search/db.aspx?dbid=4282)
* [Similar to above](http://www.fold3.com/documents/8731977/revolutionary_war_service_records/)</t>
  </si>
  <si>
    <t>cttobbk</t>
  </si>
  <si>
    <t>https://old.reddit.com/r/datasets/comments/3foacv/request_women_in_programmingapp_development/cttobbk/</t>
  </si>
  <si>
    <t>Is the data link available?</t>
  </si>
  <si>
    <t>ctsb0fb</t>
  </si>
  <si>
    <t>https://old.reddit.com/r/datasets/comments/3frw4a/i_have_custom_stock_market_data_sets_for_hedge/ctsb0fb/</t>
  </si>
  <si>
    <t>You can get most of the equities traded on the Dow and NASDAQ by minute (this is real low resolution) from somewhere (Nanex?) at a few dozen gigs a piece. Most people don't capture FX, commodities, futures, derivatives or even the municipal bond market (which alone is as big by value as every single security traded on NASDAQ).
The real value is in tick level data (usually stored HDF5 or column store db's (Goldman uses Q/kdb+ and will pay anyone who knows the platform well egregious amounts of money)). End users try to medium-frequency trade or back-track their algorithms against things like 100ms scrapes for 100 symbols live from places like IB.com's API but you're still not getting close to the resolution needed.
http://quant.stackexchange.com/questions/948/efficiently-storing-real-time-intraday-data-in-an-application-agnostic-way</t>
  </si>
  <si>
    <t>ctrs59g</t>
  </si>
  <si>
    <t>https://old.reddit.com/r/datasets/comments/3fs20j/request_country_names_capitals_administrative/ctrs59g/</t>
  </si>
  <si>
    <t>Maxminds GeoIP2 product is used to resolve IP's to location. Not free but you'd only need to buy 1 months subscription.
It comes in various formats but one of them is CSV, and it claims to have localised version in Spanish, Chinese, French and Russian (No arabic though)
https://www.maxmind.com/en/geoip2-city</t>
  </si>
  <si>
    <t>ctrrqox</t>
  </si>
  <si>
    <t>https://old.reddit.com/r/datasets/comments/3frw4a/i_have_custom_stock_market_data_sets_for_hedge/ctrrqox/</t>
  </si>
  <si>
    <t>Are there not stock market data sets available publicly for download?  Thought this would be widely available.</t>
  </si>
  <si>
    <t>ctrpha9</t>
  </si>
  <si>
    <t>https://old.reddit.com/r/datasets/comments/3frw4a/i_have_custom_stock_market_data_sets_for_hedge/ctrpha9/</t>
  </si>
  <si>
    <t>Interested, PM info please</t>
  </si>
  <si>
    <t>ctrooo1</t>
  </si>
  <si>
    <t>https://old.reddit.com/r/datasets/comments/3frw4a/i_have_custom_stock_market_data_sets_for_hedge/ctrooo1/</t>
  </si>
  <si>
    <t>What's the size on these?</t>
  </si>
  <si>
    <t>ctrm67h</t>
  </si>
  <si>
    <t>https://old.reddit.com/r/datasets/comments/3fs20j/request_country_names_capitals_administrative/ctrm67h/</t>
  </si>
  <si>
    <t>It's only country names, but maybe it helps for a start https://github.com/umpirsky/country-list</t>
  </si>
  <si>
    <t>ctrlt2q</t>
  </si>
  <si>
    <t>https://old.reddit.com/r/datasets/comments/3frw4a/i_have_custom_stock_market_data_sets_for_hedge/ctrlt2q/</t>
  </si>
  <si>
    <t>Do you have global data or is it US centric, also do you have financials?</t>
  </si>
  <si>
    <t>ctrliez</t>
  </si>
  <si>
    <t>https://old.reddit.com/r/datasets/comments/3fs20j/request_country_names_capitals_administrative/ctrliez/</t>
  </si>
  <si>
    <t>I'm not aware of any datasets that are curated and readily available but my approach here would be to procure shape files for these countries and extract division information from there. PM me if you need more specific help with extracting this data.</t>
  </si>
  <si>
    <t>ctrcusz</t>
  </si>
  <si>
    <t>https://old.reddit.com/r/datasets/comments/3fo9dj/nyc_taxi_trips_now_officially_shared_by_the_nyc/ctrcusz/</t>
  </si>
  <si>
    <t>Oh, I forgot to add a mention to the 2008-2013 data you FOILed to the /r/bigquery post!
I'll do :)</t>
  </si>
  <si>
    <t>ctrctqx</t>
  </si>
  <si>
    <t>https://old.reddit.com/r/datasets/comments/3fqjq2/regionallevel_data_worldwilde/ctrctqx/</t>
  </si>
  <si>
    <t xml:space="preserve">Check this paper and data appendix: http://www.nber.org/papers/w17158  </t>
  </si>
  <si>
    <t>ctr7xkj</t>
  </si>
  <si>
    <t>https://old.reddit.com/r/datasets/comments/3fmj7c/reddit_comment_dataset_converted_to_csv/ctr7xkj/</t>
  </si>
  <si>
    <t>Thanks and yes I have a lot of nested fields.  =/</t>
  </si>
  <si>
    <t>ctr3nnz</t>
  </si>
  <si>
    <t>https://old.reddit.com/r/datasets/comments/3fmj7c/reddit_comment_dataset_converted_to_csv/ctr3nnz/</t>
  </si>
  <si>
    <t>That's cool - I was hesitant to use BigQuery as it seems to be rather limited unless you upgrade to a paid account (which is fair, considering the massive computation it offers).
AVRO is nice, we use it at work to digest medium sized data dumps (millions of offers for product ads). It supports compression codecs easily - just by using snappy, JSON text data can be compressed to about 1/3 transparently.</t>
  </si>
  <si>
    <t>ctr3ili</t>
  </si>
  <si>
    <t>https://old.reddit.com/r/datasets/comments/3fmj7c/reddit_comment_dataset_converted_to_csv/ctr3ili/</t>
  </si>
  <si>
    <t>Well, I used the GSON lib for Java from Google, but I think there will be similar libraries for Python. What would be more difficult if you have nested JSON with complex mappings that have to be converted into custom classes. But straight-forward strings and numbers should be no problem.</t>
  </si>
  <si>
    <t>ctr35lr</t>
  </si>
  <si>
    <t>https://old.reddit.com/r/datasets/comments/3fo9dj/nyc_taxi_trips_now_officially_shared_by_the_nyc/ctr35lr/</t>
  </si>
  <si>
    <t>For past datasets:
- [2013 data as FOILed by Chris Whong](http://chriswhong.com/open-data/foil_nyc_taxi/)
- [2008 to 2013 data as FOILed by me, on BigQuery](https://bigquery.cloud.google.com/table/alien-climber-851:nyc_taxi_redacted.trip_data?pli=1)...note that after Whong's request, the TLC redacted the medallion numbers, making it virtually impossible to analyze trips by cabbie.</t>
  </si>
  <si>
    <t>ctqsoez</t>
  </si>
  <si>
    <t>https://old.reddit.com/r/datasets/comments/3e9zr5/whos_ready_for_more_data_june_reddit_comment_dump/ctqsoez/</t>
  </si>
  <si>
    <t>Alright, that's good to know.
I'm exploring using these comments for modeling Reddit conversational structure. I wasn't sure at first where I would get data for my work so what you've provided has been extremely helpful. Thank you so much for all the effort you put in.</t>
  </si>
  <si>
    <t>ctqlnex</t>
  </si>
  <si>
    <t>https://old.reddit.com/r/datasets/comments/3exujt/request_nyc_crime_stats_for_every_year_available/ctqlnex/</t>
  </si>
  <si>
    <t>I don't have crimes per se, but there is this stop and frisk dataset from the NYPD:
/r/bigquery/comments/2w861g/nypd_stop_and_frisk_database_2003_to_2013_5/</t>
  </si>
  <si>
    <t>ctqlksr</t>
  </si>
  <si>
    <t>https://old.reddit.com/r/datasets/comments/3foacv/request_women_in_programmingapp_development/ctqlksr/</t>
  </si>
  <si>
    <t>I studied the women's gender gap within Wikipedia with Freebase and BigQuery - looking at countries of birth, professions, age, ...
https://www.youtube.com/watch?v=lV5vk3higvA</t>
  </si>
  <si>
    <t>ctqlgir</t>
  </si>
  <si>
    <t>https://old.reddit.com/r/datasets/comments/3fmj7c/reddit_comment_dataset_converted_to_csv/ctqlgir/</t>
  </si>
  <si>
    <t>Btw, note that as the datasets are shared on BigQuery, BigQuery can export this data as JSON, CSV, and Avro:
* /r/bigquery/comments/3cej2b/17_billion_reddit_comments_loaded_on_bigquery/
* https://cloud.google.com/bigquery/exporting-data-from-bigquery
(This is a free operation within BigQuery, but it requires Google Cloud Storage billing set up - normal cloud storage costs apply then)</t>
  </si>
  <si>
    <t>ctqldhq</t>
  </si>
  <si>
    <t>https://old.reddit.com/r/datasets/comments/3fbdie/request_dataset_with_mothers_age_and_month_of/ctqldhq/</t>
  </si>
  <si>
    <t>Average mother's year of birth, and total number of babies born for each month in the dataset:
    SELECT AVG(INTEGER(IF(REGEXP_EXTRACT(fech_nacm, '(....)$') IN ('1901','0091','0000','9999'), null, REGEXP_EXTRACT(fech_nacm, '(....)$')))),
           REGEXP_EXTRACT(fech_nach, '/(..)/'), COUNT(*), 
    FROM [fh-bigquery:mexico.nacimientos_2008_2013] 
    GROUP BY 2
    ORDER BY 2</t>
  </si>
  <si>
    <t>ctqkwsa</t>
  </si>
  <si>
    <t>https://old.reddit.com/r/datasets/comments/3fbdie/request_dataset_with_mothers_age_and_month_of/ctqkwsa/</t>
  </si>
  <si>
    <t xml:space="preserve">/u/minimaxir linked to a good US one, find also in BigQuery Mexico's births from 2008 to 2013:
* https://bigquery.cloud.google.com/table/fh-bigquery:mexico.nacimientos_2008_2013
(ping me if you need help translating the Spanish field names to English)
</t>
  </si>
  <si>
    <t>ctqeiey</t>
  </si>
  <si>
    <t>https://old.reddit.com/r/datasets/comments/3fmj7c/reddit_comment_dataset_converted_to_csv/ctqeiey/</t>
  </si>
  <si>
    <t>Nice, btw was the code you used to do this pretty simple.  I need to convert JSON to csv for a huge data set this week.  However, I'm not an expert in Python...  I basically google it and try to make some code work =/</t>
  </si>
  <si>
    <t>ctqc190</t>
  </si>
  <si>
    <t>https://old.reddit.com/r/datasets/comments/3fdjz3/anybody_know_of_any_longitudinal_panel_studies/ctqc190/</t>
  </si>
  <si>
    <t>Check the GSS, they use the ISCO88 occupation scores and a whole bunch of other variables from 1972 - 2014.
It is US data though.. not sure if that makes a difference.</t>
  </si>
  <si>
    <t>ctqablq</t>
  </si>
  <si>
    <t>https://old.reddit.com/r/datasets/comments/3fdjz3/anybody_know_of_any_longitudinal_panel_studies/ctqablq/</t>
  </si>
  <si>
    <t>Thanks! Should have clarified that it would be preferred to be focusing on Asian countries rather than European, but I'm thankful none the less. 
Package looks interesting, and probably pretty useful. Maybe a bit early days for it, and I'm certainly the wrong person to test something like this but if I come into a need for conversion I can certainly try.
Thanks for all your help.</t>
  </si>
  <si>
    <t>ctq8d4r</t>
  </si>
  <si>
    <t>https://old.reddit.com/r/datasets/comments/3fdjz3/anybody_know_of_any_longitudinal_panel_studies/ctq8d4r/</t>
  </si>
  <si>
    <t>Top of my head (which panel survey's do *not* include ISCO?):
* [SHARE](http://www.share-project.org/data-access-documentation.html), 4 digits IIRC, mutli-actor survey, so codes for multiple persons in household.
* [EU SILC](http://ec.europa.eu/eurostat/web/income-and-living-conditions/overview), 2 digits
* [PAIRFAM](http://www.gesis.org/en/services/data-analysis/survey-data/pairfam/) contains ISCO, not sure anymore about the number of digits.
* [SOEP](http://www.diw.de/de/soep) does also, I'm pretty sure, but never looked at that data.
* Would be suprised if most [British longitudinal datasets](http://ukdataservice.ac.uk/get-data/key-data/cohort-and-longitudinal-studies) do not contain occupational coding, but perhaps you need to convert from SOC 2000
Speaking of conversions: if you happen to be a social scientist using R &amp;amp; interested in ISCO-derived and related classifications, I'm looking to dust of [this code](http://mhermans.github.io/strat/), and testers/users are welcome...</t>
  </si>
  <si>
    <t>ctq4iu7</t>
  </si>
  <si>
    <t>https://old.reddit.com/r/datasets/comments/3fggqk/which_school_produces_the_most_successful_startup/ctq4iu7/</t>
  </si>
  <si>
    <t>Exactly. I'd be willing to guess high school graduate or college dropout would be above all of them.  The top is less than 400 companies. I get it, they are at the top, but how many multi-millionaires are out there that dropped out of Iowa Tech college?
(made that up of course, but you get the point).</t>
  </si>
  <si>
    <t>ctq30pp</t>
  </si>
  <si>
    <t>https://old.reddit.com/r/datasets/comments/3e9zr5/whos_ready_for_more_data_june_reddit_comment_dump/ctq30pp/</t>
  </si>
  <si>
    <t>Yes that is handled correctly.  What kind of analysis are you doing?</t>
  </si>
  <si>
    <t>ctq0dyx</t>
  </si>
  <si>
    <t>https://old.reddit.com/r/datasets/comments/3fbdie/request_dataset_with_mothers_age_and_month_of/ctq0dyx/</t>
  </si>
  <si>
    <t>Much much much appreciated minimaxir!</t>
  </si>
  <si>
    <t>ctpuiih</t>
  </si>
  <si>
    <t>https://old.reddit.com/r/datasets/comments/3fltly/five_guys_cost_a_dollar_more_in_manhattan_than/ctpuiih/</t>
  </si>
  <si>
    <t>I think you mean to say "At Least a Dollar More". It almost sounds as if 5 guys is the same price everywhere outside of Manhattan.</t>
  </si>
  <si>
    <t>ctprv23</t>
  </si>
  <si>
    <t>https://old.reddit.com/r/datasets/comments/3e9zr5/whos_ready_for_more_data_june_reddit_comment_dump/ctprv23/</t>
  </si>
  <si>
    <t>Is there month-to-month overlap between id's and parent_id's in the dataset? For example, could a comment made at the beginning of June have a parent at the end of May (and reference this parent correctly)?</t>
  </si>
  <si>
    <t>ctpjalr</t>
  </si>
  <si>
    <t>https://old.reddit.com/r/datasets/comments/3fggqk/which_school_produces_the_most_successful_startup/ctpjalr/</t>
  </si>
  <si>
    <t>We had no idea that you had blogged on a similar topic and did not copy your methodology. That said, we are sorry that our posts turned out to be similar. We are more than happy to link our blog to your post so that readers can see how things has changed in the past 2 years.</t>
  </si>
  <si>
    <t>ctpizqe</t>
  </si>
  <si>
    <t>https://old.reddit.com/r/datasets/comments/3fbdie/request_dataset_with_mothers_age_and_month_of/ctpizqe/</t>
  </si>
  <si>
    <t>This is the [natality data set](https://cloud.google.com/bigquery/docs/dataset-natality?hl=en).</t>
  </si>
  <si>
    <t>ctpixkz</t>
  </si>
  <si>
    <t>https://old.reddit.com/r/datasets/comments/3es1s4/33k_nytimes_and_18k_buzzfeed_facebook_posts_and_a/ctpixkz/</t>
  </si>
  <si>
    <t>Thanks for making this data set! I made [a haiku generator in Python based on the BuzzFeed titles](http://mule.hallada.net/nlp/buzzfeed-haiku-generator/).</t>
  </si>
  <si>
    <t>ctp99n4</t>
  </si>
  <si>
    <t>https://old.reddit.com/r/datasets/comments/3fggqk/which_school_produces_the_most_successful_startup/ctp99n4/</t>
  </si>
  <si>
    <t>Wait a minute. Did this post use the title from my [2-year old blog post](http://minimaxir.com/2013/07/alma-mater-data/) on the subject *near-verbatim*, and the analytical methodology without reference? Uncool.
(also, the reason I stopped using CrunchBase data is that I don't believe they allow redistribution in this manner)</t>
  </si>
  <si>
    <t>ctp71cr</t>
  </si>
  <si>
    <t>https://old.reddit.com/r/datasets/comments/3fggqk/which_school_produces_the_most_successful_startup/ctp71cr/</t>
  </si>
  <si>
    <t>The school of hard knocks..</t>
  </si>
  <si>
    <t>ctp1orw</t>
  </si>
  <si>
    <t>https://old.reddit.com/r/datasets/comments/3fggqk/which_school_produces_the_most_successful_startup/ctp1orw/</t>
  </si>
  <si>
    <t>We're students in college looking at trends in available data - we don't claim to exactly know the reasons behind the trends.</t>
  </si>
  <si>
    <t>ctoz5zs</t>
  </si>
  <si>
    <t>https://old.reddit.com/r/datasets/comments/3fggqk/which_school_produces_the_most_successful_startup/ctoz5zs/</t>
  </si>
  <si>
    <t xml:space="preserve">If you could figure that out wouldn't you be a VC? </t>
  </si>
  <si>
    <t>ctose57</t>
  </si>
  <si>
    <t>https://old.reddit.com/r/datasets/comments/32ee38/oakland_license_plate_database_where_to_download/ctose57/</t>
  </si>
  <si>
    <t>Here is some older data available from Oakland's web site:
https://data.oaklandnet.com/browse?q=alpr&amp;amp;sortBy=relevance&amp;amp;utf8=</t>
  </si>
  <si>
    <t>ctoauxr</t>
  </si>
  <si>
    <t>https://old.reddit.com/r/datasets/comments/3es1s4/33k_nytimes_and_18k_buzzfeed_facebook_posts_and_a/ctoauxr/</t>
  </si>
  <si>
    <t>1. Go to https://developers.facebook.com/ and select "create new app" from the My Apps toolbar item.
2. This script won't work with User Profiles since permissions there are weird. It should work with Public Groups, though, if you use the Group ID.</t>
  </si>
  <si>
    <t>cto1bfe</t>
  </si>
  <si>
    <t>https://old.reddit.com/r/datasets/comments/3es1s4/33k_nytimes_and_18k_buzzfeed_facebook_posts_and_a/cto1bfe/</t>
  </si>
  <si>
    <t>I figured there was a more elegant way to implement that so I'll take a look into get(). Thanks!</t>
  </si>
  <si>
    <t>ctm9eqc</t>
  </si>
  <si>
    <t>https://old.reddit.com/r/datasets/comments/3f47p4/looking_for_handentered_dirty_address_data/ctm9eqc/</t>
  </si>
  <si>
    <t>I am working a package that does this - it's alpha at the moment, but it can generate data with errors based on your samples.
https://github.com/acutesoftware/rawdata - Generate realistic raw datasets with optional DQ issues</t>
  </si>
  <si>
    <t>ctlqrwl</t>
  </si>
  <si>
    <t>https://old.reddit.com/r/datasets/comments/3f47p4/looking_for_handentered_dirty_address_data/ctlqrwl/</t>
  </si>
  <si>
    <t xml:space="preserve">Look at NYC open data - their restaurant dataset from the DOHMH health inspections has a bunch of hand entered, messed up addresses. I would give a link but I'm on mobile in a meeting, it's available with a quick google search </t>
  </si>
  <si>
    <t>ctlpydy</t>
  </si>
  <si>
    <t>https://old.reddit.com/r/datasets/comments/3f47p4/looking_for_handentered_dirty_address_data/ctlpydy/</t>
  </si>
  <si>
    <t>&amp;gt; I've seen this kind of data, and the errors are creative and numerous.
In my experience they are too, and you don't want to train your algorithms against self-invented patterns.</t>
  </si>
  <si>
    <t>ctljijz</t>
  </si>
  <si>
    <t>https://old.reddit.com/r/datasets/comments/3f47p4/looking_for_handentered_dirty_address_data/ctljijz/</t>
  </si>
  <si>
    <t>Yuuup, I've got that, and in spades. [Grab it off of my Virginia Businesses site](https://vabusinesses.org/). I'd go with [this file](https://vabusinesses.org/data/businesses.csv) (60 MB CSV), which is corporate registration data for every business in Virginia. The addresses are a train wreck, with mistakes made by business owners, attorneys, paralegals, and the state. That'll get you hundreds of thousands of addresses, all in Virginia.
Want it clustered in areas? [Download the per-municipality geocoded data](https://vabusinesses.org/localities/).
If that won't do the trick, tell me—I've got more dirty address data from other sources.</t>
  </si>
  <si>
    <t>ctlducf</t>
  </si>
  <si>
    <t>https://old.reddit.com/r/datasets/comments/3f3tls/request_list_of_all_bars_and_location_in_the/ctlducf/</t>
  </si>
  <si>
    <t>You could try scraping this yourself from OpenStreetMap in the same manner as has been done [for the UK](http://ramiro.org/notebook/mapping-pubs/).</t>
  </si>
  <si>
    <t>ctlar26</t>
  </si>
  <si>
    <t>https://old.reddit.com/r/datasets/comments/3f47p4/looking_for_handentered_dirty_address_data/ctlar26/</t>
  </si>
  <si>
    <t xml:space="preserve">You definitely could. But I don't quite trust myself to come up with all the possible ways that addresses could get messed up in the remembering/writing/reading/typing process. I've seen this kind of data, and the errors are creative and numerous. I'd like to test my solution against actual errors, not just ones I already know it can accommodate. </t>
  </si>
  <si>
    <t>ctl8u2l</t>
  </si>
  <si>
    <t>https://old.reddit.com/r/datasets/comments/3f47p4/looking_for_handentered_dirty_address_data/ctl8u2l/</t>
  </si>
  <si>
    <t>Couldn't you generate it from clean data? Just swap some characters around, algorithmically misspell things, etc.</t>
  </si>
  <si>
    <t>ctkrvln</t>
  </si>
  <si>
    <t>https://old.reddit.com/r/datasets/comments/3f2w4g/uci_machine_learning_repository/ctkrvln/</t>
  </si>
  <si>
    <t>The last post/thread about the archive is from about a year or so ago, so I thought I'd share it with you all over again.</t>
  </si>
  <si>
    <t>ctkf8s3</t>
  </si>
  <si>
    <t>https://old.reddit.com/r/datasets/comments/3ezc23/request_dataset_of_social_media_comments_reported/ctkf8s3/</t>
  </si>
  <si>
    <t>If you get the cooperation of a default moderator you could have them scrape the reported list in the modlog. There is the 1 TB comment dataset that was released recently but it didn't include reports. I also have complete databases of all the default subs but again those do not have information on their reports. 
I bet ask Reddit has a ton of reports. Though I am not sure if those stay in the log forever.</t>
  </si>
  <si>
    <t>ctkec4h</t>
  </si>
  <si>
    <t>https://old.reddit.com/r/datasets/comments/3etd6d/looking_for_dataset_of_dogs_that_have_died_in_a/ctkec4h/</t>
  </si>
  <si>
    <t>Sorry!</t>
  </si>
  <si>
    <t>ctkdlc0</t>
  </si>
  <si>
    <t>https://old.reddit.com/r/datasets/comments/3etd6d/looking_for_dataset_of_dogs_that_have_died_in_a/ctkdlc0/</t>
  </si>
  <si>
    <t>That Sucks! I wish there was a way through data to bring awareness about this issue, Thank you!</t>
  </si>
  <si>
    <t>ctk9y6g</t>
  </si>
  <si>
    <t>https://old.reddit.com/r/datasets/comments/3ex1gh/request_longitudinal_studentlevel_k12_grade_data/ctk9y6g/</t>
  </si>
  <si>
    <t>Thanks!  This looks like a gold mine.  I can't see anywhere in particular that has letter grade data--it mostly looks like surveys and such, but certainly a good place to start looking.</t>
  </si>
  <si>
    <t>ctjfbak</t>
  </si>
  <si>
    <t>https://old.reddit.com/r/datasets/comments/3es1s4/33k_nytimes_and_18k_buzzfeed_facebook_posts_and_a/ctjfbak/</t>
  </si>
  <si>
    <t>Really easy to follow tutorial and everything. Thanks again.
One quick python tip that you might find helpful (if not, apologies), in your 'processFacebookPageFeedStatus' function, you don't need to explicitly test for the existence of dictionary keys. In python, just use:
    status_link = status.get('link','')
instead of:
    status_link = '' if 'link' not in status.keys() else status['link']
It just packages all that up for you in one simple command.</t>
  </si>
  <si>
    <t>ctjc7ur</t>
  </si>
  <si>
    <t>https://old.reddit.com/r/datasets/comments/3es1s4/33k_nytimes_and_18k_buzzfeed_facebook_posts_and_a/ctjc7ur/</t>
  </si>
  <si>
    <t>As someone who is just getting into stuff like this, thanks for posting!
I was wondering if you could help clarify a few questions I had:
1. I'm not sure how to generate the app_id and app_secret. Do I have to run a separate app to get them? And if so, how do I do that?
2. If I want to run this on another page (such as my own profile page), do I just have to change the page_id so that it matches my own?</t>
  </si>
  <si>
    <t>ctj8nnj</t>
  </si>
  <si>
    <t>https://old.reddit.com/r/datasets/comments/3ex1gh/request_longitudinal_studentlevel_k12_grade_data/ctj8nnj/</t>
  </si>
  <si>
    <t xml:space="preserve">[National Center for Education Statistics](https://nces.ed.gov/). </t>
  </si>
  <si>
    <t>ctj1cww</t>
  </si>
  <si>
    <t>https://old.reddit.com/r/datasets/comments/3etd6d/looking_for_dataset_of_dogs_that_have_died_in_a/ctj1cww/</t>
  </si>
  <si>
    <t>There's no chance that this dataset exists. There is no agency tasked with collecting such records. Owners who have killed their dogs are unlikely to self-report. Vets likely have no obligation to report such incidents, and even if they did in some states, it wouldn't be uniform.</t>
  </si>
  <si>
    <t>ctizpwx</t>
  </si>
  <si>
    <t>https://old.reddit.com/r/datasets/comments/3es1s4/33k_nytimes_and_18k_buzzfeed_facebook_posts_and_a/ctizpwx/</t>
  </si>
  <si>
    <t>Oh, I misunderstood: I thought this was a dataset of articles. The content is definitely still owned by NYT/Buzzfeed (copyright is implicit in the creation of the content and automatically granted to the author, license to distribute is granted to facebook by the TOS) but I think you're right that no one will care if you aggregate public facebook posts.</t>
  </si>
  <si>
    <t>ctizgb2</t>
  </si>
  <si>
    <t>https://old.reddit.com/r/datasets/comments/3es1s4/33k_nytimes_and_18k_buzzfeed_facebook_posts_and_a/ctizgb2/</t>
  </si>
  <si>
    <t>In this case, the "content" is technically owned by Facebook, and is only accessed via Facebook via public and properly-accessed APIs. IANAL, but there definitely isn't anything wrong here.</t>
  </si>
  <si>
    <t>ctixts5</t>
  </si>
  <si>
    <t>https://old.reddit.com/r/datasets/comments/3es1s4/33k_nytimes_and_18k_buzzfeed_facebook_posts_and_a/ctixts5/</t>
  </si>
  <si>
    <t>This sounds like an interesting dataset, but you may get in trouble with NYT and/or Buzzfeed for disseminating their content like this. Just because something was published online doesn't mean you can freely redistribute it. If you're concerned, you should contact the content owners proactively and explain to them how you collected the data, what's in the dataset, the reason you're sharing it, and why you don't think it should be a problem for them (I'd recommend using terms like "machine readable", "fair use", and "research purposes"). If they ask you to take down their content, you should comply or be ready for lawyers to knock on your door.</t>
  </si>
  <si>
    <t>ctiw7wf</t>
  </si>
  <si>
    <t>https://old.reddit.com/r/datasets/comments/3et9aj/where_do_you_want_that_data/ctiw7wf/</t>
  </si>
  <si>
    <t>Someone will probably find it useful, maybe for something like sentiment analysis.</t>
  </si>
  <si>
    <t>ctiw69q</t>
  </si>
  <si>
    <t>https://old.reddit.com/r/datasets/comments/3es1s4/33k_nytimes_and_18k_buzzfeed_facebook_posts_and_a/ctiw69q/</t>
  </si>
  <si>
    <t>Thanks for this, great work.</t>
  </si>
  <si>
    <t>ctio6jd</t>
  </si>
  <si>
    <t>https://old.reddit.com/r/datasets/comments/3es1s4/33k_nytimes_and_18k_buzzfeed_facebook_posts_and_a/ctio6jd/</t>
  </si>
  <si>
    <t>Good work.</t>
  </si>
  <si>
    <t>cti9ncf</t>
  </si>
  <si>
    <t>https://old.reddit.com/r/datasets/comments/3et9aj/where_do_you_want_that_data/cti9ncf/</t>
  </si>
  <si>
    <t>Put it in a public gist http://gist.github.com</t>
  </si>
  <si>
    <t>cti94xj</t>
  </si>
  <si>
    <t>https://old.reddit.com/r/datasets/comments/3es1s4/33k_nytimes_and_18k_buzzfeed_facebook_posts_and_a/cti94xj/</t>
  </si>
  <si>
    <t>cti5jvk</t>
  </si>
  <si>
    <t>https://old.reddit.com/r/datasets/comments/3et9kd/based_on_public_comments_dataset_released_here_i/cti5jvk/</t>
  </si>
  <si>
    <t>I found results super fascinating and very relevant for subreddits with less than 1 million subscribers.
I'm not sure how to tell reddit about this weekend project :).
Please excuse me if this is total offtopic to this subreddit. I'd appreciate your feedback!</t>
  </si>
  <si>
    <t>cti08vb</t>
  </si>
  <si>
    <t>https://old.reddit.com/r/datasets/comments/3esqcu/based_on_public_comments_dataset_released_here_i/cti08vb/</t>
  </si>
  <si>
    <t>I found results super fascinating and very relevant for subreddits with less than 1 million subscribers. 
I'm not sure how to tell reddit about this weekend project :).
Please excuse me if this is total offtopic to this subreddit. I'd appreciate your feedback!</t>
  </si>
  <si>
    <t>cthyimw</t>
  </si>
  <si>
    <t>https://old.reddit.com/r/datasets/comments/3es1s4/33k_nytimes_and_18k_buzzfeed_facebook_posts_and_a/cthyimw/</t>
  </si>
  <si>
    <t xml:space="preserve">Thanks for posting this! I might take a look into doing some stuff with this. </t>
  </si>
  <si>
    <t>ctht1ip</t>
  </si>
  <si>
    <t>https://old.reddit.com/r/datasets/comments/3ac2es/req_public_big_dataset_for_banking_finance/ctht1ip/</t>
  </si>
  <si>
    <t>Not sure if this is something you'd be interested in but Fannie Mae and Freddie Mac both release all of their data on every fixed rate mortgage they make. It's a significant amount of data, if I remember correctly its upwards of 100GB. Seeing as banking and loans are so closely knit, I thought maybe you'd want something like this.</t>
  </si>
  <si>
    <t>cth4n5j</t>
  </si>
  <si>
    <t>https://old.reddit.com/r/datasets/comments/3eoa79/request_the_number_or_percentage_or_americans_in/cth4n5j/</t>
  </si>
  <si>
    <t>Awesome, this looks like a great resource. Thanks!</t>
  </si>
  <si>
    <t>cth0kbv</t>
  </si>
  <si>
    <t>https://old.reddit.com/r/datasets/comments/3emyfy/the_infamous_reddit_2015_blackout_dataset_is/cth0kbv/</t>
  </si>
  <si>
    <t>No problem! :D</t>
  </si>
  <si>
    <t>ctgz5cc</t>
  </si>
  <si>
    <t>https://old.reddit.com/r/datasets/comments/3emqen/hourly_reddit_comment_data_dumps_will_now_be/ctgz5cc/</t>
  </si>
  <si>
    <t xml:space="preserve">I am definitely still doing the regular monthly aggregations with comment scores, etc.  This is mainly meant for people who want to test out dataviz scripts using new data.  
The regular RC_YYYY-MM archive dumps will still be made available approximately 2-3 weeks into the new month.  (July data will be available in mid-late August for example).  
</t>
  </si>
  <si>
    <t>ctgz1tj</t>
  </si>
  <si>
    <t>https://old.reddit.com/r/datasets/comments/3emqen/hourly_reddit_comment_data_dumps_will_now_be/ctgz1tj/</t>
  </si>
  <si>
    <t>Do you still plan on offering monthly aggregations or is this the new preferred way?</t>
  </si>
  <si>
    <t>ctgynx7</t>
  </si>
  <si>
    <t>https://old.reddit.com/r/datasets/comments/3emyfy/the_infamous_reddit_2015_blackout_dataset_is/ctgynx7/</t>
  </si>
  <si>
    <t xml:space="preserve">For the RC archive dumps (files starting with RC), I mainly hit the /api/info endpoint.  I compress each comment using a custom zlib dictionary and place that data into a MySQL database.  I then do a second pass over the comment id's to make sure there weren't any large gaps of missing data and, if there were, I request those comments again on the second pass.
</t>
  </si>
  <si>
    <t>ctgyl33</t>
  </si>
  <si>
    <t>https://old.reddit.com/r/datasets/comments/3emyfy/the_infamous_reddit_2015_blackout_dataset_is/ctgyl33/</t>
  </si>
  <si>
    <t xml:space="preserve">Thanks man for all your help!  I really appreciate your assistance with this.  </t>
  </si>
  <si>
    <t>ctgybih</t>
  </si>
  <si>
    <t>https://old.reddit.com/r/datasets/comments/3emyfy/the_infamous_reddit_2015_blackout_dataset_is/ctgybih/</t>
  </si>
  <si>
    <t>Sweet! I updated my RSS feed: https://raw.githubusercontent.com/itsananderson/reddit-comment-data/master/rss.xml</t>
  </si>
  <si>
    <t>ctgwsby</t>
  </si>
  <si>
    <t>https://old.reddit.com/r/datasets/comments/3emyfy/the_infamous_reddit_2015_blackout_dataset_is/ctgwsby/</t>
  </si>
  <si>
    <t xml:space="preserve">Cool, thanks! What was your approach to getting the data? </t>
  </si>
  <si>
    <t>ctgw8i9</t>
  </si>
  <si>
    <t>https://old.reddit.com/r/datasets/comments/3eoa79/request_the_number_or_percentage_or_americans_in/ctgw8i9/</t>
  </si>
  <si>
    <t>I think the items you are looking for are in the CPS ASEC (CPS March Supplement). Check out the documentation for [2014](ftp://ftp2.census.gov/programs-surveys/cps/techdocs/cpsmar14.pdf). If interested, you can find the data [here](http://thedataweb.rm.census.gov/ftp/cps_ftp.html#cpsmarch), and some programming code for importing into SAS/Stata/SPSS [here](http://www.nber.org/data/cps_progs.html).</t>
  </si>
  <si>
    <t>ctgte9e</t>
  </si>
  <si>
    <t>https://old.reddit.com/r/datasets/comments/3emyfy/the_infamous_reddit_2015_blackout_dataset_is/ctgte9e/</t>
  </si>
  <si>
    <t>I made a torrent file of this for anyone interested:
Magnet Link: magnet:?xt=urn:btih:9a7444056c8fc51b2f0653dae403cf8e9f4994cf&amp;amp;dn=RC_blackout.gz</t>
  </si>
  <si>
    <t>ctgrnmh</t>
  </si>
  <si>
    <t>https://old.reddit.com/r/datasets/comments/3emqen/hourly_reddit_comment_data_dumps_will_now_be/ctgrnmh/</t>
  </si>
  <si>
    <t>2 weeks back</t>
  </si>
  <si>
    <t>ctgnh2x</t>
  </si>
  <si>
    <t>https://old.reddit.com/r/datasets/comments/3emyfy/the_infamous_reddit_2015_blackout_dataset_is/ctgnh2x/</t>
  </si>
  <si>
    <t>The link isn't working for me right now.</t>
  </si>
  <si>
    <t>ctgmfo7</t>
  </si>
  <si>
    <t>https://old.reddit.com/r/datasets/comments/3emqen/hourly_reddit_comment_data_dumps_will_now_be/ctgmfo7/</t>
  </si>
  <si>
    <t xml:space="preserve">How long are you storing these chunks of comments? </t>
  </si>
  <si>
    <t>ctglsco</t>
  </si>
  <si>
    <t>https://old.reddit.com/r/datasets/comments/3emyfy/the_infamous_reddit_2015_blackout_dataset_is/ctglsco/</t>
  </si>
  <si>
    <t>Hypothesis: There are at least two large cliques of unknown size that you can find.</t>
  </si>
  <si>
    <t>ctgegrm</t>
  </si>
  <si>
    <t>https://old.reddit.com/r/datasets/comments/3emqen/hourly_reddit_comment_data_dumps_will_now_be/ctgegrm/</t>
  </si>
  <si>
    <t>Special thanks to /u/fhoffa for teaching me how to use BigQuery.  This is exciting stuff and I hope other big data lovers will try out BQ.  Remember, Google gives you credit each month to process 1TB of data for free!</t>
  </si>
  <si>
    <t>ctfmjb1</t>
  </si>
  <si>
    <t>https://old.reddit.com/r/datasets/comments/3ehmp1/request_dataset_of_names_and_pronunciations/ctfmjb1/</t>
  </si>
  <si>
    <t xml:space="preserve">Have you tried lists of baby names?  They are easily found with a quick Google search, some of them have the pronunciations. </t>
  </si>
  <si>
    <t>ctfjqje</t>
  </si>
  <si>
    <t>https://old.reddit.com/r/datasets/comments/3e6egs/request_garden_insect_bug_pest_disease_data/ctfjqje/</t>
  </si>
  <si>
    <t>If you ever find anything interesting I'd be really interested in this dataset as well!</t>
  </si>
  <si>
    <t>ctfjqgg</t>
  </si>
  <si>
    <t>https://old.reddit.com/r/datasets/comments/3e6egs/request_garden_insect_bug_pest_disease_data/ctfjqgg/</t>
  </si>
  <si>
    <t>cteul1c</t>
  </si>
  <si>
    <t>https://old.reddit.com/r/datasets/comments/3e9zr5/whos_ready_for_more_data_june_reddit_comment_dump/cteul1c/</t>
  </si>
  <si>
    <t>There appears to have been an issue with my main seedbox.  Sorry about that.</t>
  </si>
  <si>
    <t>ctepufn</t>
  </si>
  <si>
    <t>https://old.reddit.com/r/datasets/comments/3e9zr5/whos_ready_for_more_data_june_reddit_comment_dump/ctepufn/</t>
  </si>
  <si>
    <t>cteh6d2</t>
  </si>
  <si>
    <t>https://old.reddit.com/r/datasets/comments/3e9zr5/whos_ready_for_more_data_june_reddit_comment_dump/cteh6d2/</t>
  </si>
  <si>
    <t xml:space="preserve">That's awesome. I'm going to play around with this today. </t>
  </si>
  <si>
    <t>cteda5y</t>
  </si>
  <si>
    <t>https://old.reddit.com/r/datasets/comments/3ec09b/request_any_place_to_get_english_premier_league/cteda5y/</t>
  </si>
  <si>
    <t>ctea854</t>
  </si>
  <si>
    <t>https://old.reddit.com/r/datasets/comments/3ec09b/request_any_place_to_get_english_premier_league/ctea854/</t>
  </si>
  <si>
    <t>http://www.football-data.co.uk/englandm.php</t>
  </si>
  <si>
    <t>cte909t</t>
  </si>
  <si>
    <t>https://old.reddit.com/r/datasets/comments/3e9zr5/whos_ready_for_more_data_june_reddit_comment_dump/cte909t/</t>
  </si>
  <si>
    <t>I'll call it 'looking at significant co-occurrences'.
Check /r/bigquery/comments/3eeshr/ask_the_reddit_hivemind_anything_with_one_sql/</t>
  </si>
  <si>
    <t>cte67jq</t>
  </si>
  <si>
    <t>https://old.reddit.com/r/datasets/comments/3eeh2l/recommender_dataset_for_anything_related_to/cte67jq/</t>
  </si>
  <si>
    <t xml:space="preserve">You need to be more specific about what exactly you are looking for. Check out www.data.gov as a stating point </t>
  </si>
  <si>
    <t>cte22o9</t>
  </si>
  <si>
    <t>https://old.reddit.com/r/datasets/comments/3e9zr5/whos_ready_for_more_data_june_reddit_comment_dump/cte22o9/</t>
  </si>
  <si>
    <t>That's pretty nice considering how well the system works. I'll have to keep that in mind.
I was trying to tease apart the word co-occurrence algorithm - is it looking at the conditional probability of the words occurring together?</t>
  </si>
  <si>
    <t>cte17re</t>
  </si>
  <si>
    <t>https://old.reddit.com/r/datasets/comments/3e9zr5/whos_ready_for_more_data_june_reddit_comment_dump/cte17re/</t>
  </si>
  <si>
    <t>Randy? Cool! 
:)
The BigQuery deal is:
- 1 free terabyte of analysis a month (you can see how much data a query will go through before running it).
- Free quota replenishes on a rolling basis (you don't need to wait until next month).
- If you enable billing, then it's $0.005 for GB queried, and $0.02 for storing a GB for a month. Official details at https://cloud.google.com/bigquery/pricing.
- (this is a pretty cool deal for sharing data - you only need to pay for storage, while distribution and analysis is paid by the interested third parties - or Google, that gives 3rd parties the free quota tier)
Looking forward to your next publication!
(btw, I'm proud of figuring out a word co-occurrence algorithm for producing /r/dataisbeautiful/comments/3eb70g/reddit_word_associations_june_2015_presidential/ - thoughts?)</t>
  </si>
  <si>
    <t>ctdzi19</t>
  </si>
  <si>
    <t>https://old.reddit.com/r/datasets/comments/3e9zr5/whos_ready_for_more_data_june_reddit_comment_dump/ctdzi19/</t>
  </si>
  <si>
    <t>Cool, was about to ask for an RSS feed of new sets, thanks!</t>
  </si>
  <si>
    <t>ctdwl1x</t>
  </si>
  <si>
    <t>https://old.reddit.com/r/datasets/comments/3e9zr5/whos_ready_for_more_data_june_reddit_comment_dump/ctdwl1x/</t>
  </si>
  <si>
    <t xml:space="preserve">I see only 7 peers with 0 seeders.  Either the problem is the magnet or the problem is no one has the full metadata (not sure if this is possible?)  </t>
  </si>
  <si>
    <t>ctdvzx1</t>
  </si>
  <si>
    <t>https://old.reddit.com/r/datasets/comments/3e9zr5/whos_ready_for_more_data_june_reddit_comment_dump/ctdvzx1/</t>
  </si>
  <si>
    <t>I was using your BigQuery database earlier. BigQuery is pretty great - thanks for maintaining it. What's the limit on how much I can use the system for free? What's the cost once I pass that?</t>
  </si>
  <si>
    <t>ctdvxt7</t>
  </si>
  <si>
    <t>https://old.reddit.com/r/datasets/comments/3e9zr5/whos_ready_for_more_data_june_reddit_comment_dump/ctdvxt7/</t>
  </si>
  <si>
    <t>Well to be fair it *is* a rather large dataset and many people are downloading it at the same time‎</t>
  </si>
  <si>
    <t>ctdufdj</t>
  </si>
  <si>
    <t>https://old.reddit.com/r/datasets/comments/3ec09b/request_any_place_to_get_english_premier_league/ctdufdj/</t>
  </si>
  <si>
    <t>I have a link to a dataset of the games played, some in game starts and betting odds from different bookmakers.  Not at home but I will post the link in about 5 hours.  If it is not up for some reason at that time pm me.</t>
  </si>
  <si>
    <t>ctdu7rl</t>
  </si>
  <si>
    <t>https://old.reddit.com/r/datasets/comments/3dm3mj/need_10_tb_of_readable_english_text_data/ctdu7rl/</t>
  </si>
  <si>
    <t xml:space="preserve">Not necessarily. That's a complicated problem that depends heavily on your chosen metrics of performance and how they're related to one another. But if someone needs 10TB of plain text human readable English, I suspect there aren't many other options. </t>
  </si>
  <si>
    <t>ctdqv7t</t>
  </si>
  <si>
    <t>https://old.reddit.com/r/datasets/comments/3dm3mj/need_10_tb_of_readable_english_text_data/ctdqv7t/</t>
  </si>
  <si>
    <t>If you use an algorithm to train another algorithm, it will only be as good (most likely worse) as the training data.</t>
  </si>
  <si>
    <t>ctdp6h8</t>
  </si>
  <si>
    <t>https://old.reddit.com/r/datasets/comments/3e9zr5/whos_ready_for_more_data_june_reddit_comment_dump/ctdp6h8/</t>
  </si>
  <si>
    <t xml:space="preserve">I've also been stuck on downloading metadata for several hours.  </t>
  </si>
  <si>
    <t>ctdox3p</t>
  </si>
  <si>
    <t>https://old.reddit.com/r/datasets/comments/3ebqbl/tweets_with_age/ctdox3p/</t>
  </si>
  <si>
    <t xml:space="preserve">Oh, totally. And there are still datasets out there that have the tweets as well -- it's just not technically allowed, so far as I'm aware. As we all know, that doesn't usually stop people from doing something. However, this is a big reason why it's not common to see twitter data with associated information out in the wild, especially demographic variables about those people. </t>
  </si>
  <si>
    <t>ctdn408</t>
  </si>
  <si>
    <t>https://old.reddit.com/r/datasets/comments/3e4o80/request_dataset_of_songs_that_have_sampled_other/ctdn408/</t>
  </si>
  <si>
    <t>bump - anyone?</t>
  </si>
  <si>
    <t>ctdk3sb</t>
  </si>
  <si>
    <t>https://old.reddit.com/r/datasets/comments/3e9zr5/whos_ready_for_more_data_june_reddit_comment_dump/ctdk3sb/</t>
  </si>
  <si>
    <t>Updated my RSS feed for the magnet links:
https://raw.githubusercontent.com/itsananderson/reddit-comment-data/master/rss.xml
That said, my client is still stuck "downloading metadata" for the new link :(</t>
  </si>
  <si>
    <t>ctdj14a</t>
  </si>
  <si>
    <t>https://old.reddit.com/r/datasets/comments/3dkh6t/dataset_of_physicians_by_specialty_and_location/ctdj14a/</t>
  </si>
  <si>
    <t>Awesome. Thanks!
I visualized all one million records using [Popily](http://popily.com/explore/source/healthcare-providers/)</t>
  </si>
  <si>
    <t>ctdj0y8</t>
  </si>
  <si>
    <t>https://old.reddit.com/r/datasets/comments/3ebqbl/tweets_with_age/ctdj0y8/</t>
  </si>
  <si>
    <t>I think you can distribute the IDs though, right? I've seen this done before for sentiment analysis.</t>
  </si>
  <si>
    <t>ctdfrs6</t>
  </si>
  <si>
    <t>https://old.reddit.com/r/datasets/comments/3ec09b/request_any_place_to_get_english_premier_league/ctdfrs6/</t>
  </si>
  <si>
    <t>Bit more explanation on what I am trying to do [here](https://www.reddit.com/r/dataisbeautiful/comments/3ebxke/predicting_the_english_premier_league_with/).</t>
  </si>
  <si>
    <t>ctddhhm</t>
  </si>
  <si>
    <t>https://old.reddit.com/r/datasets/comments/3ebqbl/tweets_with_age/ctddhhm/</t>
  </si>
  <si>
    <t>Technically, people aren't allowed to redistribute twitter data (it's in the TOS), so this might not be something that will be easily found in the open data world.</t>
  </si>
  <si>
    <t>ctdcvi0</t>
  </si>
  <si>
    <t>https://old.reddit.com/r/datasets/comments/3e9zr5/whos_ready_for_more_data_june_reddit_comment_dump/ctdcvi0/</t>
  </si>
  <si>
    <t>Yea both locally and on my seedbox as well</t>
  </si>
  <si>
    <t>ctd9v04</t>
  </si>
  <si>
    <t>https://old.reddit.com/r/datasets/comments/3e9zr5/whos_ready_for_more_data_june_reddit_comment_dump/ctd9v04/</t>
  </si>
  <si>
    <t xml:space="preserve">Are you still having issues?  </t>
  </si>
  <si>
    <t>ctd5p87</t>
  </si>
  <si>
    <t>https://old.reddit.com/r/datasets/comments/3e9zr5/whos_ready_for_more_data_june_reddit_comment_dump/ctd5p87/</t>
  </si>
  <si>
    <t>Now loaded in BigQuery:
https://bigquery.cloud.google.com/table/fh-bigquery:reddit_comments.2015_06
**Number of comments per day of week - June 2015:**
    SELECT DAYOFWEEK(SEC_TO_TIMESTAMP(created_utc)) day, COUNT(*) comments
    FROM [fh-bigquery:reddit_comments.2015_06] 
    GROUP BY 1
    ORDER BY 1
day|comments|
--:|--:|:--|
Sunday|6128580|
Monday|9885148|
Tuesday|9716020|
Wednesday|7805037|
Thursday|7797045|
Friday|7472782|
Saturday|6114496|
Find more queries: /r/bigquery/comments/3cej2b/17_billion_reddit_comments_loaded_on_bigquery/
Get started with BigQuery: /r/bigquery/comments/3dg9le/analyzing_50_billion_wikipedia_pageviews_in_5/
---
Thanks again, /u/Stuck_In_the_Matrix!!!</t>
  </si>
  <si>
    <t>ctd4vfz</t>
  </si>
  <si>
    <t>https://old.reddit.com/r/datasets/comments/3e9zr5/whos_ready_for_more_data_june_reddit_comment_dump/ctd4vfz/</t>
  </si>
  <si>
    <t>I'm a bot, *bleep*, *bloop*. Someone has linked to this thread from another place on reddit:
- [/r/machinelearning] [At it again: All reddit comments from June are on torrent. Help seed!](https://np.reddit.com/r/MachineLearning/comments/3eary2/at_it_again_all_reddit_comments_from_june_are_on/)
[](#footer)*^(If you follow any of the above links, please respect the rules of reddit and don't vote in the other threads.) ^\([Info](/r/TotesMessenger/wiki/) ^/ ^[Contact](/message/compose/?to=\/r\/TotesMessenger))*
[](#bot)</t>
  </si>
  <si>
    <t>ctd4s98</t>
  </si>
  <si>
    <t>https://old.reddit.com/r/datasets/comments/3e9zr5/whos_ready_for_more_data_june_reddit_comment_dump/ctd4s98/</t>
  </si>
  <si>
    <t xml:space="preserve">I'm especially excited for July I can't wait to crawl for that popcorn.
Just needs some seeding.... </t>
  </si>
  <si>
    <t>ctd4o9x</t>
  </si>
  <si>
    <t>https://old.reddit.com/r/datasets/comments/3e9zr5/whos_ready_for_more_data_june_reddit_comment_dump/ctd4o9x/</t>
  </si>
  <si>
    <t>Is this magnet link working? 
&amp;gt; Tracker Status: 	Tracker: [Unable to connect to UDP tracker.]</t>
  </si>
  <si>
    <t>ctd2y9v</t>
  </si>
  <si>
    <t>https://old.reddit.com/r/datasets/comments/3e9zr5/whos_ready_for_more_data_june_reddit_comment_dump/ctd2y9v/</t>
  </si>
  <si>
    <t>Did you see my 1.66 billion comments mega upload?</t>
  </si>
  <si>
    <t>ctd0yv3</t>
  </si>
  <si>
    <t>https://old.reddit.com/r/datasets/comments/3e9zr5/whos_ready_for_more_data_june_reddit_comment_dump/ctd0yv3/</t>
  </si>
  <si>
    <t>Did you put his data together? I've been curious as to where I can find more sets like these. Any pointers?</t>
  </si>
  <si>
    <t>ctcjs97</t>
  </si>
  <si>
    <t>https://old.reddit.com/r/datasets/comments/3bxlg7/i_have_every_publicly_available_reddit_comment/ctcjs97/</t>
  </si>
  <si>
    <t>excited! (also no rush)</t>
  </si>
  <si>
    <t>ctc9g1j</t>
  </si>
  <si>
    <t>https://old.reddit.com/r/datasets/comments/3e5vbg/request_daily_news_headlines_going_back_through/ctc9g1j/</t>
  </si>
  <si>
    <t xml:space="preserve">That is perfect, thank you!
I decided to go with the New York Times API
http://developer.nytimes.com/docs/read/article_search_api_v2#h2-queries
</t>
  </si>
  <si>
    <t>ctc78lh</t>
  </si>
  <si>
    <t>https://old.reddit.com/r/datasets/comments/3e5vbg/request_daily_news_headlines_going_back_through/ctc78lh/</t>
  </si>
  <si>
    <t xml:space="preserve">This should get you quite far:
http://opendata.stackexchange.com/questions/4981/dataset-of-major-newspapers-content
</t>
  </si>
  <si>
    <t>ctc020f</t>
  </si>
  <si>
    <t>https://old.reddit.com/r/datasets/comments/3e6egs/request_garden_insect_bug_pest_disease_data/ctc020f/</t>
  </si>
  <si>
    <t>You might want to contact the guy running bugguide.net, John VanDyk.  He might be able to steer you in the right direction.</t>
  </si>
  <si>
    <t>ctbojh4</t>
  </si>
  <si>
    <t>https://old.reddit.com/r/datasets/comments/3e4o80/request_dataset_of_songs_that_have_sampled_other/ctbojh4/</t>
  </si>
  <si>
    <t>Yeah, something like that would be awesome.</t>
  </si>
  <si>
    <t>ctbmfgv</t>
  </si>
  <si>
    <t>https://old.reddit.com/r/datasets/comments/3e4o80/request_dataset_of_songs_that_have_sampled_other/ctbmfgv/</t>
  </si>
  <si>
    <t>Like www.Whosampled.com?</t>
  </si>
  <si>
    <t>ctaw75d</t>
  </si>
  <si>
    <t>https://old.reddit.com/r/datasets/comments/3dxkjb/request_looking_for_american_micro_data_linking/ctaw75d/</t>
  </si>
  <si>
    <t>Hi, I am not sure what exactly you're looking for but have you checked the PSID data? https://psidonline.isr.umich.edu/
If you let us know which variables you're looking for, I am sure more people would be able to help you.
Cheers</t>
  </si>
  <si>
    <t>ctards8</t>
  </si>
  <si>
    <t>https://old.reddit.com/r/datasets/comments/3djes4/dichotomous_or_polytomous_test_items_for/ctards8/</t>
  </si>
  <si>
    <t>I have! A lot of their packages have been pretty useful, but I think I've come to the end of what can be done with them. I'll have to take a look again, though, since it's been awhile.</t>
  </si>
  <si>
    <t>ctao60e</t>
  </si>
  <si>
    <t>https://old.reddit.com/r/datasets/comments/3djes4/dichotomous_or_polytomous_test_items_for/ctao60e/</t>
  </si>
  <si>
    <t>ctail96</t>
  </si>
  <si>
    <t>https://old.reddit.com/r/datasets/comments/3dm3mj/need_10_tb_of_readable_english_text_data/ctail96/</t>
  </si>
  <si>
    <t xml:space="preserve">I could probably get you something like that but would take me some resources. Just today I finished one of my open source built projects that allows me to aggregate large sum of data (avg 2-4gb per hr and it's fully indexed so it can be analyzed or put to use for statistical purpos) am struggling to put it to good cause or use. Maybe we could work something out. </t>
  </si>
  <si>
    <t>ctad19n</t>
  </si>
  <si>
    <t>https://old.reddit.com/r/datasets/comments/3dnesg/need_rotoworld_playerid_to_player_name_database/ctad19n/</t>
  </si>
  <si>
    <t>No problem:
https://gist.github.com/TShimko126/b9c982e503b1a46b4296
It's written for Python3 and requires BeautifulSoup be installed.</t>
  </si>
  <si>
    <t>cta984r</t>
  </si>
  <si>
    <t>https://old.reddit.com/r/datasets/comments/3dv9sk/meta_where_can_i_post_a_dataset_analysis_job/cta984r/</t>
  </si>
  <si>
    <t>Thank you for asking. Please don't right now. The season will be over in a couple of months and then you can post away. I'll see if I can find an old data extract that you can publish from.</t>
  </si>
  <si>
    <t>cta8npf</t>
  </si>
  <si>
    <t>https://old.reddit.com/r/datasets/comments/3dv9sk/meta_where_can_i_post_a_dataset_analysis_job/cta8npf/</t>
  </si>
  <si>
    <t>Is it ok to publish the visualizations with your data?</t>
  </si>
  <si>
    <t>cta0308</t>
  </si>
  <si>
    <t>https://old.reddit.com/r/datasets/comments/35p00p/what_percentage_of_computers_which_are_being_used/cta0308/</t>
  </si>
  <si>
    <t xml:space="preserve">Windows 7 has always been installable from a flash drive. I've installed early builds of it by flash drive. I've even installed XP from a flash drive. I haven't bought a blank DVD in many years, and my current home computer does not have a DVD drive. You did something wrong. Did you use the official windows ISO/USB tool? Or try to do it an unofficial way? </t>
  </si>
  <si>
    <t>ct9zczr</t>
  </si>
  <si>
    <t>https://old.reddit.com/r/datasets/comments/39nfc0/1100_redditors_answered_48_questions_regarding/ct9zczr/</t>
  </si>
  <si>
    <t xml:space="preserve">Why? It's pretty common to not have cable or satellite TV these days. Netflix and Hulu supplemented with a little OTA and piracy are enough as long as you aren't a huge sports fan. </t>
  </si>
  <si>
    <t>ct9mydn</t>
  </si>
  <si>
    <t>https://old.reddit.com/r/datasets/comments/3dfo1y/directed_graph_of_nyc/ct9mydn/</t>
  </si>
  <si>
    <t>Hi,
Thanks for the suggestion!  I actually found a dataset with all the node coordinates on http://www.dis.uniroma1.it/challenge9/download.shtml
Then I used the OSRM api to measure edge lengths and infer traffic direction.
Thanks!</t>
  </si>
  <si>
    <t>ct9bm01</t>
  </si>
  <si>
    <t>https://old.reddit.com/r/datasets/comments/3dv9sk/meta_where_can_i_post_a_dataset_analysis_job/ct9bm01/</t>
  </si>
  <si>
    <t>ct95bg3</t>
  </si>
  <si>
    <t>https://old.reddit.com/r/datasets/comments/3dv9sk/meta_where_can_i_post_a_dataset_analysis_job/ct95bg3/</t>
  </si>
  <si>
    <t>I didn't know that existed! Thank you. I'll put together an advert now.</t>
  </si>
  <si>
    <t>ct957sy</t>
  </si>
  <si>
    <t>https://old.reddit.com/r/datasets/comments/3dv9sk/meta_where_can_i_post_a_dataset_analysis_job/ct957sy/</t>
  </si>
  <si>
    <t>You could try /r/forhire.</t>
  </si>
  <si>
    <t>ct915pt</t>
  </si>
  <si>
    <t>https://old.reddit.com/r/datasets/comments/3dv9sk/meta_where_can_i_post_a_dataset_analysis_job/ct915pt/</t>
  </si>
  <si>
    <t>Oh wow, that would be great. You should be able to grab from here: &amp;lt;snipped&amp;gt;
It is a pretty interesting dataset. It's the player performance information from last years Men's ACC soccer matches. It was extracted using a performance analysis program called Prozone. I have used prozone just to create video clips in the past. I am trying to get better at looking at the data side of things. I'm still pretty new to excel. I have just learned vlookup. Pivot tables intimidate me.
As for what I'm looking for. How often a player/team is likely to pass the ball in a particular direction. Team strengths, weaknesses, etc. There is a fair amount of granularity to the data so I'm sure a lot could be mined. More than I could imagine. I cant pay much, but I'm willing to pay for some beers.</t>
  </si>
  <si>
    <t>ct90lx0</t>
  </si>
  <si>
    <t>https://old.reddit.com/r/datasets/comments/3dv9sk/meta_where_can_i_post_a_dataset_analysis_job/ct90lx0/</t>
  </si>
  <si>
    <t>I may be able to analyze it for you. I'm a management consultant, it's my job to tear apart data. Do you know what you're looking for?</t>
  </si>
  <si>
    <t>ct90gt6</t>
  </si>
  <si>
    <t>https://old.reddit.com/r/datasets/comments/3cxij7/runescapegrandexchangemarketdata/ct90gt6/</t>
  </si>
  <si>
    <t xml:space="preserve">Didn't think about that. </t>
  </si>
  <si>
    <t>ct8zgu6</t>
  </si>
  <si>
    <t>https://old.reddit.com/r/datasets/comments/3dv9sk/meta_where_can_i_post_a_dataset_analysis_job/ct8zgu6/</t>
  </si>
  <si>
    <t>That's great, thank you. I'll post to it now. Still hoping to find a redditor that is interested.
ouch kaggle is expensive - I cant afford 500 just to post the job.</t>
  </si>
  <si>
    <t>ct8yemt</t>
  </si>
  <si>
    <t>https://old.reddit.com/r/datasets/comments/3cxij7/runescapegrandexchangemarketdata/ct8yemt/</t>
  </si>
  <si>
    <t>Why not use the NumPy datetime64 datetime? Wouldnt this work better for doing analysis in pandas?</t>
  </si>
  <si>
    <t>ct8y5o3</t>
  </si>
  <si>
    <t>https://old.reddit.com/r/datasets/comments/3dv9sk/meta_where_can_i_post_a_dataset_analysis_job/ct8y5o3/</t>
  </si>
  <si>
    <t xml:space="preserve">Kaggle, maybe? It's a site were you put data sets up and people compete to deliver the best results (and you'd give a cash reward to the winner). Only thing is I'm not sure about how to go about posting to it. I'd look into it though. </t>
  </si>
  <si>
    <t>ct8pkzx</t>
  </si>
  <si>
    <t>https://old.reddit.com/r/datasets/comments/3d442w/request_dataset_of_positive_and_negative_news/ct8pkzx/</t>
  </si>
  <si>
    <t xml:space="preserve">Looking for a connection between solar activity and disease/state of mind. </t>
  </si>
  <si>
    <t>ct8nfgj</t>
  </si>
  <si>
    <t>https://old.reddit.com/r/datasets/comments/3dt2an/searching_for_dataset_of_all_international_real/ct8nfgj/</t>
  </si>
  <si>
    <t>Yeah my institution has access to this for property in one state and it requires a huge outside grant to afford it and only 6 people are licensed to access the data at any one time.</t>
  </si>
  <si>
    <t>ct8l8an</t>
  </si>
  <si>
    <t>https://old.reddit.com/r/datasets/comments/3d442w/request_dataset_of_positive_and_negative_news/ct8l8an/</t>
  </si>
  <si>
    <t>It mainly looks at the semantics ane whether the sentence is cheerful or sad. What's your project about</t>
  </si>
  <si>
    <t>ct8l72m</t>
  </si>
  <si>
    <t>https://old.reddit.com/r/datasets/comments/3d442w/request_dataset_of_positive_and_negative_news/ct8l72m/</t>
  </si>
  <si>
    <t>Thanks! Will try it and yea it doesn't have sentiment score. But I can benefit from the large db.</t>
  </si>
  <si>
    <t>ct8ixtf</t>
  </si>
  <si>
    <t>https://old.reddit.com/r/datasets/comments/3dt2an/searching_for_dataset_of_all_international_real/ct8ixtf/</t>
  </si>
  <si>
    <t>I would love this dataset. Seems to be extremely hard to find for free.</t>
  </si>
  <si>
    <t>ct8hhoi</t>
  </si>
  <si>
    <t>https://old.reddit.com/r/datasets/comments/3dt2an/searching_for_dataset_of_all_international_real/ct8hhoi/</t>
  </si>
  <si>
    <t xml:space="preserve">It's hard enough to get that for one region. Most require a licensed broker and the costs vary, but can be as much as $500 per month. For one small area. The data is usually in XML format as well. </t>
  </si>
  <si>
    <t>ct8fun0</t>
  </si>
  <si>
    <t>https://old.reddit.com/r/datasets/comments/3bxlg7/i_have_every_publicly_available_reddit_comment/ct8fun0/</t>
  </si>
  <si>
    <t>He answered here: https://www.reddit.com/r/datasets/comments/3bxlg7/i_have_every_publicly_available_reddit_comment/ct08l08</t>
  </si>
  <si>
    <t>ct8ehpr</t>
  </si>
  <si>
    <t>https://old.reddit.com/r/datasets/comments/3dt2an/searching_for_dataset_of_all_international_real/ct8ehpr/</t>
  </si>
  <si>
    <t>You're looking for a dataset of every property transaction ever in the world???</t>
  </si>
  <si>
    <t>ct809vv</t>
  </si>
  <si>
    <t>https://old.reddit.com/r/datasets/comments/3deu02/need_large_data_set_of_urls_crawled_from_the_web/ct809vv/</t>
  </si>
  <si>
    <t>Yep. I'll be sharing it on reddit, i'll link you to it when i'm done :)</t>
  </si>
  <si>
    <t>ct7z3dc</t>
  </si>
  <si>
    <t>https://old.reddit.com/r/datasets/comments/3dnesg/need_rotoworld_playerid_to_player_name_database/ct7z3dc/</t>
  </si>
  <si>
    <t xml:space="preserve">Oh man this is EXACTLY what I needed, you're incredible. Thanks!
If you don't mind sharing the Python script, I'd love that as well. </t>
  </si>
  <si>
    <t>ct7x120</t>
  </si>
  <si>
    <t>https://old.reddit.com/r/datasets/comments/3dgoab/request_public_transportation_dataset/ct7x120/</t>
  </si>
  <si>
    <t>This is pretty cool, thanks!</t>
  </si>
  <si>
    <t>ct7v1d8</t>
  </si>
  <si>
    <t>https://old.reddit.com/r/datasets/comments/3dqnxu/need_a_dataset_that_shows_how_the_sexes_are/ct7v1d8/</t>
  </si>
  <si>
    <t>https://www.destatis.de/EN/FactsFigures/SocietyState/Population/CurrentPopulation/CurrentPopulation.html  
And a more detailed view:  
https://www-genesis.destatis.de/genesis/online/data;jsessionid=109140C213CE05355B09E2A959CDEC33.tomcat_GO_2_2?operation=abruftabelleBearbeiten&amp;amp;levelindex=1&amp;amp;levelid=1437242576990&amp;amp;auswahloperation=abruftabelleAuspraegungAuswaehlen&amp;amp;auswahlverzeichnis=ordnungsstruktur&amp;amp;auswahlziel=werteabruf&amp;amp;selectionname=12411-0007&amp;amp;auswahltext=&amp;amp;nummer=6&amp;amp;variable=3&amp;amp;name=GES&amp;amp;werteabruf=Werteabruf</t>
  </si>
  <si>
    <t>ct7ss9c</t>
  </si>
  <si>
    <t>https://old.reddit.com/r/datasets/comments/3deu02/need_large_data_set_of_urls_crawled_from_the_web/ct7ss9c/</t>
  </si>
  <si>
    <t>No problem. Glad to help. Will you be able to share the project when you are done?</t>
  </si>
  <si>
    <t>ct7smvq</t>
  </si>
  <si>
    <t>https://old.reddit.com/r/datasets/comments/3deu02/need_large_data_set_of_urls_crawled_from_the_web/ct7smvq/</t>
  </si>
  <si>
    <t>Bro you've been a huge help! Thanks so much for doing this, it will go to a great use!!</t>
  </si>
  <si>
    <t>ct7r8b9</t>
  </si>
  <si>
    <t>https://old.reddit.com/r/datasets/comments/3dqnxu/need_a_dataset_that_shows_how_the_sexes_are/ct7r8b9/</t>
  </si>
  <si>
    <t>Maybe a basic politeness dataset would benefit you as well.</t>
  </si>
  <si>
    <t>ct7mkr1</t>
  </si>
  <si>
    <t>https://old.reddit.com/r/datasets/comments/3dnesg/need_rotoworld_playerid_to_player_name_database/ct7mkr1/</t>
  </si>
  <si>
    <t>Here you go:
https://drive.google.com/file/d/0B3J-POQ2Uhr0RjhfZERUTUJDQlk/view?usp=sharing
I'm not sure how often they're updated, but I have a python script to pull them all in if you want that as well.</t>
  </si>
  <si>
    <t>ct7mchw</t>
  </si>
  <si>
    <t>https://old.reddit.com/r/datasets/comments/3dm3mj/need_10_tb_of_readable_english_text_data/ct7mchw/</t>
  </si>
  <si>
    <t>This is probably around 1 LoC. (Library of Congress.) :)
(Also, what the hell with the double post???)</t>
  </si>
  <si>
    <t>ct7icqq</t>
  </si>
  <si>
    <t>https://old.reddit.com/r/datasets/comments/3dm3mj/need_10_tb_of_readable_english_text_data/ct7icqq/</t>
  </si>
  <si>
    <t>You can check the wacky corpus which is  huge (2.000.000.000 words I think) and preprocessed (lemma + labeled dependency parsing). But it far from being 10TB...
http://wacky.sslmit.unibo.it/doku.php</t>
  </si>
  <si>
    <t>ct7hshf</t>
  </si>
  <si>
    <t>https://old.reddit.com/r/datasets/comments/3dm2t2/need_10_tb_of_readable_english_text_data/ct7hshf/</t>
  </si>
  <si>
    <t>Yup. Back in my days, we would have sacrificed a PhD or two for a GB of text (in a smaller language). And when we had a bunch of text, it usually was either clean, but high level journalistic writing, or everyday language, but full of garbage. Cleaning up 1GB of text is a hell of a lot of work, cleaning up 10TB is simply unfeasible.</t>
  </si>
  <si>
    <t>ct7f60e</t>
  </si>
  <si>
    <t>https://old.reddit.com/r/datasets/comments/3deu02/need_large_data_set_of_urls_crawled_from_the_web/ct7f60e/</t>
  </si>
  <si>
    <t>16,559,713 links
Many of them are 
http:\\\www.reddit.com\  
http:\\np.reddit\  
https:\\\www.reddit.com\  
https:\\np.reddit\  
redd.it\
I started to remove those links but it was taking me too long. 
[Here is a zip of all the texts.](https://mega.co.nz/#!WZBiRSAA!AX5vSx5-UJ5I5CFzyASuKbI-F3n4XDEceEwzxPGIgdA) I suspect you'll have at least 8 million after removing reddit links. 
I suggest you use a text editor that can do regex to remove the lines. I use notepad++</t>
  </si>
  <si>
    <t>ct7ev2f</t>
  </si>
  <si>
    <t>https://old.reddit.com/r/datasets/comments/3dm3mj/need_10_tb_of_readable_english_text_data/ct7ev2f/</t>
  </si>
  <si>
    <t>Very roughly. At 300% more work of already intimidating task, that's a deal breaker.</t>
  </si>
  <si>
    <t>ct7dug7</t>
  </si>
  <si>
    <t>https://old.reddit.com/r/datasets/comments/3dm3mj/need_10_tb_of_readable_english_text_data/ct7dug7/</t>
  </si>
  <si>
    <t xml:space="preserve">Amended estimate: roughly 25,769,805 full novels.
Roughly the same order of magnitude as the original estimate so... you know.
</t>
  </si>
  <si>
    <t>ct7c5lu</t>
  </si>
  <si>
    <t>https://old.reddit.com/r/datasets/comments/3dm3mj/need_10_tb_of_readable_english_text_data/ct7c5lu/</t>
  </si>
  <si>
    <t>When you say 10 TB are you talking about in plain text? Or maybe pdf files.
Because I believe 10TB of plain-text ascii would be more text written in every book ever published in the world, probably by a factor of 10 or 100.
-=-=-
Edit: Though I may be right about printed books, once you start including the entire internet 10TB fills up quickly.</t>
  </si>
  <si>
    <t>ct7bvqi</t>
  </si>
  <si>
    <t>https://old.reddit.com/r/datasets/comments/3dm3mj/need_10_tb_of_readable_english_text_data/ct7bvqi/</t>
  </si>
  <si>
    <t>Yes, worst case, but the vast majority of English can be encoded using ASCII, which has an isomorphic transformation to a one byte UTF-8 representation.
EDIT:
[Consider the following code which counts the chars and bytes in a Project Gutenberg text](http://share.linqpad.net/86gvxh.linq):
    var client = new HttpClient();
    var text = await client.GetStringAsync("http://www.gutenberg.org/files/8172/8172-0.txt");
    var chars = text.ToCharArray();
    var charCount = chars.Length;
    var byteCount = Encoding.UTF8.GetByteCount(chars);
    Console.WriteLine($"Char count: {charCount}; Byte count: {byteCount}; Avg bytes per char: {byteCount / (Double)charCount}");
The result is:
    Char count: 275998; Byte count: 276321; Avg bytes per char: 1.0011702983355</t>
  </si>
  <si>
    <t>ct7bq9s</t>
  </si>
  <si>
    <t>https://old.reddit.com/r/datasets/comments/3dm2t2/need_10_tb_of_readable_english_text_data/ct7bq9s/</t>
  </si>
  <si>
    <t>If I may ask, why the requirement of "10TB" ? Are you trying to see if something scales to larger corpora ? Some details might help other people come up with work-arounds -- maybe repeating 100G of data 100 times would work for your use case.</t>
  </si>
  <si>
    <t>ct7bdr9</t>
  </si>
  <si>
    <t>https://old.reddit.com/r/datasets/comments/3ac2es/req_public_big_dataset_for_banking_finance/ct7bdr9/</t>
  </si>
  <si>
    <t xml:space="preserve">How about some stock market data, daily quotes for all global indicies should get you into the 10 GB range. Something like credit card fault detection will be closely guarded by most institutions and not readily available to the public. As a general rule all transnational data is usually unavailable, though you may look at the blockchain if you want "finance" data. 
</t>
  </si>
  <si>
    <t>ct7ai03</t>
  </si>
  <si>
    <t>https://old.reddit.com/r/datasets/comments/3dm2t2/need_10_tb_of_readable_english_text_data/ct7ai03/</t>
  </si>
  <si>
    <t xml:space="preserve">&amp;gt; but that is not clean
Lol. Welcome to the real world. </t>
  </si>
  <si>
    <t>ct79z2l</t>
  </si>
  <si>
    <t>https://old.reddit.com/r/datasets/comments/3deu02/need_large_data_set_of_urls_crawled_from_the_web/ct79z2l/</t>
  </si>
  <si>
    <t>You're the man!!</t>
  </si>
  <si>
    <t>ct79jc1</t>
  </si>
  <si>
    <t>https://old.reddit.com/r/datasets/comments/3deu02/need_large_data_set_of_urls_crawled_from_the_web/ct79jc1/</t>
  </si>
  <si>
    <t>Ill do it tonight. Give me a few hours.</t>
  </si>
  <si>
    <t>ct798gz</t>
  </si>
  <si>
    <t>https://old.reddit.com/r/datasets/comments/3deu02/need_large_data_set_of_urls_crawled_from_the_web/ct798gz/</t>
  </si>
  <si>
    <t>Hi, yes could you please output the data into text format. 
I downloaded the file from the link you provided and after extracting it I realized I have no idea how to work with those .db files.
If I could have that same that in .txt files that would be amazing!</t>
  </si>
  <si>
    <t>ct7791p</t>
  </si>
  <si>
    <t>https://old.reddit.com/r/datasets/comments/3deu02/need_large_data_set_of_urls_crawled_from_the_web/ct7791p/</t>
  </si>
  <si>
    <t xml:space="preserve">&amp;gt; Yes that would be TREMENDOUSLY helpful to have those external links. 
Awesome a good use for them.
&amp;gt;Did you scrape them all from that massive dataset of reddit comments that was released?
No. It's been my own project. I am hoping to combine the comments with the posts though. I have downloaded that large set and continue to seed it. 
&amp;gt; I was actually going to try and scrape external links from it myself but really had no idea about how I would go about doing so.
[Here is the most recent post I've made about it](https://www.reddit.com/r/datasets/comments/3db4kb/how_to_get_older_links_and_comments_from_reddit/ct3vkml). With links to past explanations.
&amp;gt; How can I get access to the data of external links, is there a torrent or link to download?
No I havn't made a torrent.  Below is a link to the raw data.
* [Mega.nz Link](https://mega.nz/#!6FxyCYoY!3SVq7l-cCHutNsu_HifGEA383FxvXHjPB8Elc9PUfMU)
It's less than 3 GB  I haven't made a post about it other than looking for ideas on how to better use the data.   
I have limited time recently. I ran this in the background on my system for a little more than 4 months. 
If you do not want to deal with the .db files yourself I can output this into text file however you like. [Markdown](http://pastebin.com/1aQadXPG), txt of links 1 per line (notepad++ wont even do all of them) [Even basic HTML](https://www.reddit.com/r/help/comments/39og4e/any_way_to_sort_posts_by_how_many_comments_they/cs7mmne). 
[Screenshot of my cheap HTML](https://i.imgur.com/vmaI4Sp.png)
For example /r/news has 276,268 links.  
[A small sample](http://pastebin.com/Kxwt22Jk)  
&amp;gt; Thanks
No problem. Let me know if you want them in txt format. </t>
  </si>
  <si>
    <t>ct76ovb</t>
  </si>
  <si>
    <t>https://old.reddit.com/r/datasets/comments/3dm2t2/need_10_tb_of_readable_english_text_data/ct76ovb/</t>
  </si>
  <si>
    <t>I am *really* curious why you think that much text is required. That represents an absolutely astounding amount of data. You would be looking at the equivalent of millions of books.
Look at any academic paper on text data and I guarantee you they used at least an order of magnitude less input.</t>
  </si>
  <si>
    <t>ct75bpk</t>
  </si>
  <si>
    <t>https://old.reddit.com/r/datasets/comments/3dm3mj/need_10_tb_of_readable_english_text_data/ct75bpk/</t>
  </si>
  <si>
    <t xml:space="preserve">It's not. It is worst-case 4 bytes per character. So this is a low estimate.
Yeah, if it's purely English with no special characters then you're looking at more than twice this estimate.
</t>
  </si>
  <si>
    <t>ct75bdx</t>
  </si>
  <si>
    <t>https://old.reddit.com/r/datasets/comments/3dm3mj/need_10_tb_of_readable_english_text_data/ct75bdx/</t>
  </si>
  <si>
    <t>ct74yxm</t>
  </si>
  <si>
    <t>https://old.reddit.com/r/datasets/comments/3dm3mj/need_10_tb_of_readable_english_text_data/ct74yxm/</t>
  </si>
  <si>
    <t>How is UTF-8 encoding of English 3 or 4 bytes average? I'd assume it's much closer to 1 byte per character.</t>
  </si>
  <si>
    <t>ct71mge</t>
  </si>
  <si>
    <t>https://old.reddit.com/r/datasets/comments/3deu02/need_large_data_set_of_urls_crawled_from_the_web/ct71mge/</t>
  </si>
  <si>
    <t>Yes that would be TREMENDOUSLY helpful to have those external links. Did you scrape them all from that massive dataset of reddit comments that was released?
I was actually going to try and scrape external links from it myself but really had no idea about how I would go about doing so.
How can I get access to the data of external links, is there a torrent or link to download?
Thanks</t>
  </si>
  <si>
    <t>ct71ibn</t>
  </si>
  <si>
    <t>https://old.reddit.com/r/datasets/comments/3dm3mj/need_10_tb_of_readable_english_text_data/ct71ibn/</t>
  </si>
  <si>
    <t>10 TB is a phenomenal amount of text data. 
(10TB x 1024Gb x 1024Mb x 1024Kb x 1024b) / 3(bytes per character) / 5 ([avg. chars. per word](http://www.wolframalpha.com/input/?i=average+english+word+length)) = 549,755,813,888 words. 
According to [Huffington Post](http://www.huffingtonpost.com/2012/03/09/book-length_n_1334636.html), the median number of words per novel in English is 64,000. That means 10TB of text is at least 8,589,935 full novels. 
This assumes that all characters are four byte [UTF-8](https://en.wikipedia.org/wiki/UTF-8#Description).
If I were you, I'd look into automatic [story generation algorithms](http://wikis.sub.uni-hamburg.de/lhn/index.php/Story_Generator_Algorithms). Maybe you could just pipe millions of automatically generated English sentences into a DB somewhere.</t>
  </si>
  <si>
    <t>ct6xxwc</t>
  </si>
  <si>
    <t>https://old.reddit.com/r/datasets/comments/3dm2t2/need_10_tb_of_readable_english_text_data/ct6xxwc/</t>
  </si>
  <si>
    <t xml:space="preserve">You're right...I suspect few well-formed English language repositories will have anywhere near that volume of data. Even the entire printed text collection of the US Library of Congress collection is only estimated to be 10 TB at the moment. It's worth noting that [archive.org](https://archive.org/details/library_of_congress) has a massive collection of content (20k TB across all formats, by their own account), but it tends to take some focused effort to extract it in bulk. 
A format processor like the one /u/stolzen suggests is probably the closest hope that is around for getting the dataset in any reasonably short window of time. </t>
  </si>
  <si>
    <t>ct6xfse</t>
  </si>
  <si>
    <t>https://old.reddit.com/r/datasets/comments/3dm3mj/need_10_tb_of_readable_english_text_data/ct6xfse/</t>
  </si>
  <si>
    <t>I have about 100gb of zipped Twitter data, unzipped is about 1tb. It's in the usual json format that they provide. I know it's not 10 tb, but it's something if you want it.</t>
  </si>
  <si>
    <t>ct6sqw6</t>
  </si>
  <si>
    <t>https://old.reddit.com/r/datasets/comments/3bxlg7/i_have_every_publicly_available_reddit_comment/ct6sqw6/</t>
  </si>
  <si>
    <t>The other option is to get a Nehalem era server (like a dell R610) with 2 CPU's in it already, and then even with new memory you can get to 144GB (3 3x16gb sets) for about $1400-1500 - haven't checked used RAM yet.  Ivy Bridge or Haswell *are* nicer though and probably worth it.
Looking at eBay you could probably (re)build a 96GB box for $800-$1000.</t>
  </si>
  <si>
    <t>ct6qm9h</t>
  </si>
  <si>
    <t>https://old.reddit.com/r/datasets/comments/3dm2t2/need_10_tb_of_readable_english_text_data/ct6qm9h/</t>
  </si>
  <si>
    <t>Maybe check /r/linguistics, the probably have links to corpora for English</t>
  </si>
  <si>
    <t>ct6pr6z</t>
  </si>
  <si>
    <t>https://old.reddit.com/r/datasets/comments/3deu02/need_large_data_set_of_urls_crawled_from_the_web/ct6pr6z/</t>
  </si>
  <si>
    <t xml:space="preserve">Both. Self posts are internal. The links people posted are external.
I have collected every post ever made to the defauls. 
You just need the http links? </t>
  </si>
  <si>
    <t>ct6p97u</t>
  </si>
  <si>
    <t>https://old.reddit.com/r/datasets/comments/3deu02/need_large_data_set_of_urls_crawled_from_the_web/ct6p97u/</t>
  </si>
  <si>
    <t xml:space="preserve">Do you mean URLS scraped from reddit, of random sites, or internal URL links such as links to reddit stories?
</t>
  </si>
  <si>
    <t>ct6o22r</t>
  </si>
  <si>
    <t>https://old.reddit.com/r/datasets/comments/3dm2t2/need_10_tb_of_readable_english_text_data/ct6o22r/</t>
  </si>
  <si>
    <t>I highly doubt you will be able to find a 10 TB dataset of clean English text.
If you are willing to put more effort into cleaning, the Wikipedia dataset is probably your best option. You could also try the common crawl corpus, but that will be even more cleaning.</t>
  </si>
  <si>
    <t>ct6lpxi</t>
  </si>
  <si>
    <t>https://old.reddit.com/r/datasets/comments/3dm2t2/need_10_tb_of_readable_english_text_data/ct6lpxi/</t>
  </si>
  <si>
    <t>Also, you can crawl it yourself (see e.g. [here](http://www.michaelnielsen.org/ddi/how-to-crawl-a-quarter-billion-webpages-in-40-hours/))</t>
  </si>
  <si>
    <t>ct6lm5r</t>
  </si>
  <si>
    <t>https://old.reddit.com/r/datasets/comments/3dm2t2/need_10_tb_of_readable_english_text_data/ct6lm5r/</t>
  </si>
  <si>
    <t xml:space="preserve">https://github.com/alexeygrigorev/project-mlp/blob/flink08/src/main/java/mlp/text/PlaintextDocumentBuilder.java
This thing will clean wiki documents by discarding all wiki markup </t>
  </si>
  <si>
    <t>ct6ll98</t>
  </si>
  <si>
    <t>https://old.reddit.com/r/datasets/comments/3dm2t2/need_10_tb_of_readable_english_text_data/ct6ll98/</t>
  </si>
  <si>
    <t>I was surprised to find Project Gutenberg "only" has about 49,000 books and 100,000 through partners. Even at 1MB each (and the example I looked at was 57KB) it's not even going to get near OP's requirement.</t>
  </si>
  <si>
    <t>ct6l5kc</t>
  </si>
  <si>
    <t>https://old.reddit.com/r/datasets/comments/3dm2t2/need_10_tb_of_readable_english_text_data/ct6l5kc/</t>
  </si>
  <si>
    <t>Great suggestion!</t>
  </si>
  <si>
    <t>ct6kjx5</t>
  </si>
  <si>
    <t>https://old.reddit.com/r/datasets/comments/3dm2t2/need_10_tb_of_readable_english_text_data/ct6kjx5/</t>
  </si>
  <si>
    <t xml:space="preserve">I'm sure the NSA could help lol
</t>
  </si>
  <si>
    <t>ct6kh7w</t>
  </si>
  <si>
    <t>https://old.reddit.com/r/datasets/comments/3d442w/request_dataset_of_positive_and_negative_news/ct6kh7w/</t>
  </si>
  <si>
    <t xml:space="preserve">Have you looked at http://mediacloud.org/? It's a joint project between Harvard's Berkman Center and MIT's Center for Civic Media. 
"We have two tools that allow access to our full archive of over 2 billion sentences. The Mediameter Dashboard provides polished interface to search our archive. The Core Search Tool provides a simple interface for users to execute raw solr queries against our data" 
They also have a public API. I'm not sure if they've done semantic coding, but you'll at least get articles with sentence level granularity. From there, you could mechanical turk your way to victory! (Maybe?) </t>
  </si>
  <si>
    <t>ct6k90i</t>
  </si>
  <si>
    <t>https://old.reddit.com/r/datasets/comments/3dmkoc/애정통일_남남북녀_시즌2_1회_150717_1화_토렌트_720p_1080p_hd_full/ct6k90i/</t>
  </si>
  <si>
    <t>애정통일 남남북녀 시즌2 1회 150717 1화 토렌트 720p 1080p HD Full 애정통일 남남북녀 시즌2 1회 150717 1화 다시보기 150717
1080p MKV 다시보기 애정통일 남남북녀 시즌2 1회 150717 1화 토렌트 토렌 Torrent Comprehensive 720p HD
Coverage aggregated from sources all 토렌트 파일 (Torrent) :
파일 받기 : [다시보기 애정통일 남남북녀 시즌2 1회 150717 1화 Torrent](http://nurl.xyz/jm)
.
.
.
.
.
.
.
.
.
.
.
.
.
.
.
.
.
.
.
.
.
.
.
.
.
.
.
.
.
.
.
.
.
.
다시보기 애정통일 남남북녀 시즌2 1회 150717 1화 토렌트 토렌 Torrent DVD 1080p 720p HD Full HD DVD 1080p MKV
다시보기 애정통일 남남북녀 시즌2 1회 150717 1화 토렌트 토렌 토렌 Torrent Comprehensive 720p HD 다시보기 애정통일 남남북녀 시즌2 1회 150717 1화 토렌트 토렌 토렌트</t>
  </si>
  <si>
    <t>ct6k8yr</t>
  </si>
  <si>
    <t>https://old.reddit.com/r/datasets/comments/3dmkoc/애정통일_남남북녀_시즌2_1회_150717_1화_토렌트_720p_1080p_hd_full/ct6k8yr/</t>
  </si>
  <si>
    <t>ct6j2mh</t>
  </si>
  <si>
    <t>https://old.reddit.com/r/datasets/comments/3dmgmw/오렌지마말레이드_11화_토렌트_720p_1080p_hd_full_오렌지마말레이드_11화/ct6j2mh/</t>
  </si>
  <si>
    <t>오렌지마말레이드 11화 토렌트 720p 1080p HD Full 오렌지마말레이드 11화 다시보기 150717
1080p MKV 다시보기 오렌지마말레이드 11화 토렌트 토렌 Torrent Comprehensive 720p HD
Coverage aggregated from sources all 토렌트 파일 (Torrent) :
파일 받기 : [다시보기 오렌지마말레이드 11화 Torrent](http://nurl.xyz/jh)
.
.
.
.
.
.
.
.
.
.
.
.
.
.
.
.
.
.
.
.
.
.
.
.
.
.
.
.
.
.
.
.
.
.
다시보기 오렌지마말레이드 11화 토렌트 토렌 Torrent DVD 1080p 720p HD Full HD DVD 1080p MKV
다시보기 오렌지마말레이드 11화 토렌트 토렌 토렌 Torrent Comprehensive 720p HD 다시보기 오렌지마말레이드 11화 토렌트 토렌 토렌트</t>
  </si>
  <si>
    <t>ct6j2l5</t>
  </si>
  <si>
    <t>https://old.reddit.com/r/datasets/comments/3dmgmw/오렌지마말레이드_11화_토렌트_720p_1080p_hd_full_오렌지마말레이드_11화/ct6j2l5/</t>
  </si>
  <si>
    <t>ct6iah7</t>
  </si>
  <si>
    <t>https://old.reddit.com/r/datasets/comments/3dm3mj/need_10_tb_of_readable_english_text_data/ct6iah7/</t>
  </si>
  <si>
    <t>Unfortunately, Gutenberg isn't that clean either, and it's *far* from 10 TB of text unless you just start downloading duplicate entries (e.g., unicode + ansi files, Shakespeare in the collections + each work individually, etc.). Even the most recent Reddit data dump of (virtually) all comments ever was only a little over 1 TB extracted.
I think that, beyond this, you're going to have to clean whatever data you get anyways. For wikipedia, there's at least a lot of other people out there doing stuff with it, which means that it's likely there's scripts, etc. that already do all of the heavy lifting.
Perhaps Twitter? It's really dirty, crappy data, but it's also easy to get a boatload of it.
I'll have think a bit more on what's out there.</t>
  </si>
  <si>
    <t>ct6i9t1</t>
  </si>
  <si>
    <t>https://old.reddit.com/r/datasets/comments/3dmdw6/삼시세끼_정선편_시즌2_10화_토렌트_720p_1080p_hd_full_삼시세끼_정선편/ct6i9t1/</t>
  </si>
  <si>
    <t>삼시세끼 정선편 시즌2 10화 토렌트 720p 1080p HD Full 삼시세끼 정선편 시즌2 10화 다시보기 150717
1080p MKV 다시보기 삼시세끼 정선편 시즌2 10화 토렌트 토렌 Torrent Comprehensive 720p HD
Coverage aggregated from sources all 토렌트 파일 (Torrent) :
파일 받기 : [다시보기 삼시세끼 정선편 시즌2 10화 Torrent](http://nurl.xyz/jg)
.
.
.
.
.
.
.
.
.
.
.
.
.
.
.
.
.
.
.
.
.
.
.
.
.
.
.
.
.
.
.
.
.
.
다시보기 삼시세끼 정선편 시즌2 10화 토렌트 토렌 Torrent DVD 1080p 720p HD Full HD DVD 1080p MKV
다시보기 삼시세끼 정선편 시즌2 10화 토렌트 토렌 토렌 Torrent Comprehensive 720p HD 다시보기 삼시세끼 정선편 시즌2 10화 토렌트 토렌 토렌트</t>
  </si>
  <si>
    <t>ct6i9s4</t>
  </si>
  <si>
    <t>https://old.reddit.com/r/datasets/comments/3dmdw6/삼시세끼_정선편_시즌2_10화_토렌트_720p_1080p_hd_full_삼시세끼_정선편/ct6i9s4/</t>
  </si>
  <si>
    <t>ct6i4ox</t>
  </si>
  <si>
    <t>https://old.reddit.com/r/datasets/comments/3dmdev/삼시세끼_정선편2_10화_토렌트_720p_1080p_hd_full_삼시세끼_정선편2/ct6i4ox/</t>
  </si>
  <si>
    <t>삼시세끼 정선편2 10화 토렌트 720p 1080p HD Full 삼시세끼 정선편2 10화 다시보기 150717
1080p MKV 다시보기 삼시세끼 정선편2 10화 토렌트 토렌 Torrent Comprehensive 720p HD
Coverage aggregated from sources all 토렌트 파일 (Torrent) :
파일 받기 : [다시보기 삼시세끼 정선편2 10화 Torrent](http://nurl.xyz/jg)
.
.
.
.
.
.
.
.
.
.
.
.
.
.
.
.
.
.
.
.
.
.
.
.
.
.
.
.
.
.
.
.
.
.
다시보기 삼시세끼 정선편2 10화 토렌트 토렌 Torrent DVD 1080p 720p HD Full HD DVD 1080p MKV
다시보기 삼시세끼 정선편2 10화 토렌트 토렌 토렌 Torrent Comprehensive 720p HD 다시보기 삼시세끼 정선편2 10화 토렌트 토렌 토렌트</t>
  </si>
  <si>
    <t>ct6i4od</t>
  </si>
  <si>
    <t>https://old.reddit.com/r/datasets/comments/3dmdev/삼시세끼_정선편2_10화_토렌트_720p_1080p_hd_full_삼시세끼_정선편2/ct6i4od/</t>
  </si>
  <si>
    <t>ct6hyuo</t>
  </si>
  <si>
    <t>https://old.reddit.com/r/datasets/comments/3dmcu5/정글의법칙_170화_토렌트_720p_1080p_hd_full_정글의법칙_170화_다시보기/ct6hyuo/</t>
  </si>
  <si>
    <t>정글의법칙 170화 토렌트 720p 1080p HD Full 정글의법칙 170화 다시보기 150717
1080p MKV 다시보기 정글의법칙 170화 토렌트 토렌 Torrent Comprehensive 720p HD
Coverage aggregated from sources all 토렌트 파일 (Torrent) :
파일 받기 : [다시보기 정글의법칙 170화 Torrent](http://nurl.xyz/jf)
.
.
.
.
.
.
.
.
.
.
.
.
.
.
.
.
.
.
.
.
.
.
.
.
.
.
.
.
.
.
.
.
.
.
다시보기 정글의법칙 170화 토렌트 토렌 Torrent DVD 1080p 720p HD Full HD DVD 1080p MKV
다시보기 정글의법칙 170화 토렌트 토렌 토렌 Torrent Comprehensive 720p HD 다시보기 정글의법칙 170화 토렌트 토렌 토렌트</t>
  </si>
  <si>
    <t>ct6hytd</t>
  </si>
  <si>
    <t>https://old.reddit.com/r/datasets/comments/3dmcu5/정글의법칙_170화_토렌트_720p_1080p_hd_full_정글의법칙_170화_다시보기/ct6hytd/</t>
  </si>
  <si>
    <t>ct6h1ag</t>
  </si>
  <si>
    <t>https://old.reddit.com/r/datasets/comments/3dm2t2/need_10_tb_of_readable_english_text_data/ct6h1ag/</t>
  </si>
  <si>
    <t>HathI Research?
https://www.hathitrust.org/htrc</t>
  </si>
  <si>
    <t>ct6gkzj</t>
  </si>
  <si>
    <t>https://old.reddit.com/r/datasets/comments/3dm7on/사랑하는_은동아_15화_토렌트_720p_1080p_hd_full_사랑하는_은동아_15화/ct6gkzj/</t>
  </si>
  <si>
    <t>사랑하는 은동아 15화 토렌트 720p 1080p HD Full 사랑하는 은동아 15화 다시보기 150717
1080p MKV 다시보기 사랑하는 은동아 15화 토렌트 토렌 Torrent Comprehensive 720p HD
Coverage aggregated from sources all 토렌트 파일 (Torrent) :
파일 받기 : [다시보기 사랑하는 은동아 15화 Torrent](http://nurl.xyz/je)
.
.
.
.
.
.
.
.
.
.
.
.
.
.
.
.
.
.
.
.
.
.
.
.
.
.
.
.
.
.
.
.
.
.
다시보기 사랑하는 은동아 15화 토렌트 토렌 Torrent DVD 1080p 720p HD Full HD DVD 1080p MKV
다시보기 사랑하는 은동아 15화 토렌트 토렌 토렌 Torrent Comprehensive 720p HD 다시보기 사랑하는 은동아 15화 토렌트 토렌 토렌트</t>
  </si>
  <si>
    <t>ct6gkyr</t>
  </si>
  <si>
    <t>https://old.reddit.com/r/datasets/comments/3dm7on/사랑하는_은동아_15화_토렌트_720p_1080p_hd_full_사랑하는_은동아_15화/ct6gkyr/</t>
  </si>
  <si>
    <t>ct6gioq</t>
  </si>
  <si>
    <t>https://old.reddit.com/r/datasets/comments/3dm7eo/오나의귀신님_5화_토렌트_720p_1080p_hd_full_오나의귀신님_5화_다시보기/ct6gioq/</t>
  </si>
  <si>
    <t>오나의귀신님 5화 토렌트 720p 1080p HD Full 오나의귀신님 5화 다시보기 150717
1080p MKV 다시보기 오나의귀신님 5화 토렌트 토렌 Torrent Comprehensive 720p HD
Coverage aggregated from sources all 토렌트 파일 (Torrent) :
파일 받기 : [다시보기 오나의귀신님 5화 Torrent](http://nurl.xyz/jd)
.
.
.
.
.
.
.
.
.
.
.
.
.
.
.
.
.
.
.
.
.
.
.
.
.
.
.
.
.
.
.
.
.
.
다시보기 오나의귀신님 5화 토렌트 토렌 Torrent DVD 1080p 720p HD Full HD DVD 1080p MKV
다시보기 오나의귀신님 5화 토렌트 토렌 토렌 Torrent Comprehensive 720p HD 다시보기 오나의귀신님 5화 토렌트 토렌 토렌트</t>
  </si>
  <si>
    <t>ct6gijb</t>
  </si>
  <si>
    <t>https://old.reddit.com/r/datasets/comments/3dm7eo/오나의귀신님_5화_토렌트_720p_1080p_hd_full_오나의귀신님_5화_다시보기/ct6gijb/</t>
  </si>
  <si>
    <t>ct6gadf</t>
  </si>
  <si>
    <t>https://old.reddit.com/r/datasets/comments/3dm2t2/need_10_tb_of_readable_english_text_data/ct6gadf/</t>
  </si>
  <si>
    <t xml:space="preserve">The first place that comes to mind is [Project Gutenberg]( https://www.gutenberg.org/). </t>
  </si>
  <si>
    <t>ct6g71z</t>
  </si>
  <si>
    <t>https://old.reddit.com/r/datasets/comments/3dfo1y/directed_graph_of_nyc/ct6g71z/</t>
  </si>
  <si>
    <t>As said, an OpenStreetMap "way" is a list of "nodes", each node has lat/lon co-ordinates. However you can just take the first &amp;amp; last node in a way and expect them to be at intersections. One road could be split up multiple times so different attributes can be added to it (different names, bridge information, bus routes, etc). Then an opposite issue is that the ways aren't split at each intersection.
You need to do something like, look at a way and for each node
 * does it have highway=primary|secondary|residential|etc tags (otherwise discard it as a river, footpath, or other)
 * is it mentioned in any other ways (yes it's an intersection)
 * if it is the start/end node of a way, is it mentioned in 2 or more other ways (yes, it's an intersection and not just a continuation of the road as such).
With all those intersection points you can then do as-the-crow-flies measurement of distance, or routing along the OSM data to get true distance (i.e. round curves).
OpenStreetMap is a great dataset. Just for certain uses it requires some thinking and understanding. I advise you learn how to edit it (and make a small but good improvement) as it gives you the best initial insight to the data. Understanding graphs, you are more likely to be suited to the JOSM editor than the in-browser iD editor.
*Edit: fixing my bullet points.*</t>
  </si>
  <si>
    <t>ct6fvjr</t>
  </si>
  <si>
    <t>https://old.reddit.com/r/datasets/comments/3dm3mj/need_10_tb_of_readable_english_text_data/ct6fvjr/</t>
  </si>
  <si>
    <t>Thank you so much for the reply. I just tried the project Gutenberg, but it seems that I need to download the digital books individually and I was wondering if it would be possible to download millions of books individually to get 10 TB of text data.</t>
  </si>
  <si>
    <t>ct6fo3j</t>
  </si>
  <si>
    <t>https://old.reddit.com/r/datasets/comments/3dm3mj/need_10_tb_of_readable_english_text_data/ct6fo3j/</t>
  </si>
  <si>
    <t>Have you tried [project Gutenberg](http://www.gutenberg.org)? You can download out of copyright books there.</t>
  </si>
  <si>
    <t>ct6a71m</t>
  </si>
  <si>
    <t>https://old.reddit.com/r/datasets/comments/3dkh6t/dataset_of_physicians_by_specialty_and_location/ct6a71m/</t>
  </si>
  <si>
    <t xml:space="preserve">I work with this stuff a lot! 
Check out [physician compare](http://www.medicare.gov/physiciancompare/), which lets you, y'know, compare physicians in a given area. The data is sourced from a variety of Medicare related databases. The nice thing about this resource is that physicians work with the data maintainers to keep the data relatively accurate as it is a tool for potential patients. 
Also check out the public version of NPPES, which provides information like name, practice location, taxonomy (specialty). The advantage of NPPES is that it is a fairly all encompassing database, however providers are not mandated to keep the info up to date. 
</t>
  </si>
  <si>
    <t>ct615n8</t>
  </si>
  <si>
    <t>https://old.reddit.com/r/datasets/comments/3dkh6t/dataset_of_physicians_by_specialty_and_location/ct615n8/</t>
  </si>
  <si>
    <t xml:space="preserve">I found [this](https://data.medicare.gov/Physician-Compare/National-Downloadable-File/s63f-csi6), which is great, but could use a set with practice phone #s. 
</t>
  </si>
  <si>
    <t>ct5vsyh</t>
  </si>
  <si>
    <t>https://old.reddit.com/r/datasets/comments/3dg9t0/black_market_archives_15_tb_of_dark_net_market/ct5vsyh/</t>
  </si>
  <si>
    <t xml:space="preserve">I had to move shit around to get that. I'm maxed out at this point. :-\ 
</t>
  </si>
  <si>
    <t>ct5vc7w</t>
  </si>
  <si>
    <t>https://old.reddit.com/r/datasets/comments/3dg9t0/black_market_archives_15_tb_of_dark_net_market/ct5vc7w/</t>
  </si>
  <si>
    <t>Yeah. That reddit archive took a very large chunk of my 3 TBs. Not gonna bother with this.</t>
  </si>
  <si>
    <t>ct5u06y</t>
  </si>
  <si>
    <t>https://old.reddit.com/r/datasets/comments/3bxlg7/i_have_every_publicly_available_reddit_comment/ct5u06y/</t>
  </si>
  <si>
    <t>Train it on upvote counts to be a karma generating machine.</t>
  </si>
  <si>
    <t>ct5ph8t</t>
  </si>
  <si>
    <t>https://old.reddit.com/r/datasets/comments/3dg9t0/black_market_archives_15_tb_of_dark_net_market/ct5ph8t/</t>
  </si>
  <si>
    <t>If it helps, the download itself is only ~50GB, and I think the largest single archive uncompresses to &amp;lt;250GB, so you can still work with just the ones you are interested in, or one by one.</t>
  </si>
  <si>
    <t>ct5mml2</t>
  </si>
  <si>
    <t>https://old.reddit.com/r/datasets/comments/3dg9t0/black_market_archives_15_tb_of_dark_net_market/ct5mml2/</t>
  </si>
  <si>
    <t>I need new hard drives...</t>
  </si>
  <si>
    <t>ct5kypc</t>
  </si>
  <si>
    <t>https://old.reddit.com/r/datasets/comments/3c46bv/is_there_any_way_to_track_the_names_and_of/ct5kypc/</t>
  </si>
  <si>
    <t>ct5iskm</t>
  </si>
  <si>
    <t>https://old.reddit.com/r/datasets/comments/3dgoab/request_public_transportation_dataset/ct5iskm/</t>
  </si>
  <si>
    <t>GTFS for bus lines/stops/times across the world [http://www.gtfs-data-exchange.com/](http://www.gtfs-data-exchange.com/)
[http://transitfeeds.com/](http://transitfeeds.com/) packages the GTFS data more nicely.</t>
  </si>
  <si>
    <t>ct5i3q9</t>
  </si>
  <si>
    <t>https://old.reddit.com/r/datasets/comments/3dg9t0/black_market_archives_15_tb_of_dark_net_market/ct5i3q9/</t>
  </si>
  <si>
    <t xml:space="preserve">Cool, that is worth a look. </t>
  </si>
  <si>
    <t>ct5figh</t>
  </si>
  <si>
    <t>https://old.reddit.com/r/datasets/comments/3deu02/need_large_data_set_of_urls_crawled_from_the_web/ct5figh/</t>
  </si>
  <si>
    <t>I have millions of Reddit URLs and the links posted to the defaults. Will that work?</t>
  </si>
  <si>
    <t>ct5eqmv</t>
  </si>
  <si>
    <t>https://old.reddit.com/r/datasets/comments/3dfo1y/directed_graph_of_nyc/ct5eqmv/</t>
  </si>
  <si>
    <t>For easy data download, Mapzen provides recent metro area data extracts from OSM [https://mapzen.com/data/metro-extracts](https://mapzen.com/data/metro-extracts)</t>
  </si>
  <si>
    <t>ct5eb7c</t>
  </si>
  <si>
    <t>https://old.reddit.com/r/datasets/comments/3bxlg7/i_have_every_publicly_available_reddit_comment/ct5eb7c/</t>
  </si>
  <si>
    <t>ct5a2v3</t>
  </si>
  <si>
    <t>https://old.reddit.com/r/datasets/comments/3bxlg7/i_have_every_publicly_available_reddit_comment/ct5a2v3/</t>
  </si>
  <si>
    <t>ct59v54</t>
  </si>
  <si>
    <t>https://old.reddit.com/r/datasets/comments/3bxlg7/i_have_every_publicly_available_reddit_comment/ct59v54/</t>
  </si>
  <si>
    <t>Ahhh ok.  I know the main archive is well seeded right now.  If you just want a month of data, feel free to PM me and I can arrange it.  June data will be up very soon.</t>
  </si>
  <si>
    <t>ct59s70</t>
  </si>
  <si>
    <t>https://old.reddit.com/r/datasets/comments/3bxlg7/i_have_every_publicly_available_reddit_comment/ct59s70/</t>
  </si>
  <si>
    <t>ct51wzp</t>
  </si>
  <si>
    <t>https://old.reddit.com/r/datasets/comments/3d95ub/a_large_data_set_of_historic_events/ct51wzp/</t>
  </si>
  <si>
    <t>Again, don't get me wrong - this is amazing data. It's really really good work. I just have very particular uses for historical data and want everything to be easy for me personally :D</t>
  </si>
  <si>
    <t>ct51v3f</t>
  </si>
  <si>
    <t>https://old.reddit.com/r/datasets/comments/3bxlg7/i_have_every_publicly_available_reddit_comment/ct51v3f/</t>
  </si>
  <si>
    <t>It does not use RNNs, but regular Markov Chains. It's like comparing Pepsi to Coca Cola.</t>
  </si>
  <si>
    <t>ct4wqtl</t>
  </si>
  <si>
    <t>https://old.reddit.com/r/datasets/comments/3bxlg7/i_have_every_publicly_available_reddit_comment/ct4wqtl/</t>
  </si>
  <si>
    <t>Which tracker are you using?  There should be plenty of seeds.  I'm seeing quite a few.</t>
  </si>
  <si>
    <t>ct4whbv</t>
  </si>
  <si>
    <t>https://old.reddit.com/r/datasets/comments/3deu02/need_large_data_set_of_urls_crawled_from_the_web/ct4whbv/</t>
  </si>
  <si>
    <t>Hi, PM sent
thanks alot</t>
  </si>
  <si>
    <t>ct4vmep</t>
  </si>
  <si>
    <t>https://old.reddit.com/r/datasets/comments/3deu02/need_large_data_set_of_urls_crawled_from_the_web/ct4vmep/</t>
  </si>
  <si>
    <t>The site doesn't make it a link, but you want the index files.
This command will download all of them:
    &amp;gt; wget -i http://webdatacommons.org/hyperlinkgraph/2014-04/data/index.list.txt
Here are a few lines of the first file:
&amp;gt; http%253A%252F%252Fen.wikipedia.org%252Fwiki%252FString_theory%3B840%3B840	1
&amp;gt; http%253A%2F%2Fs.ytimg.com%2Fyt%2Fimg%2Fcreators_corner%2FYouTube%2Fyoutube_32x32.png	2
&amp;gt; http%3A% wwwF%2F6xxx%2E268%2E11%2E30%3A80	3
&amp;gt; http%3A%2F%2FEmperorOfTheInternet.com%2F2011%2F09%2F07%2Fhackers-forge-certificates-to-break-into-spy-agencies-pcworldtk-mod_rel%2F&amp;amp;title=Hackers%20Forge%20Certificates%20to%20Break%20into%20Spy%20Agencies	4
&amp;gt; http%3A%2F%2Fa3.twimg.com%2Fprofile_images%2F1129679871%2Ftwit_reasonably_small.jpg&amp;amp;description=	5
&amp;gt; http%3A%2F%2Fa3.twimg.com%2Fprofile_images%2F1129679871%2Ftwit_reasonably_small.jpg&amp;amp;description= The Knox Soil &amp;amp; Water Conservation District is enlisting help from nearby groups to conserve the wildlife in our area.	6
&amp;gt; http%3A%2F%2Fa3.twimg.com%2Fprofile_images%2F1129679871%2Ftwit_reasonably_small.jpg&amp;amp;description=After 11 years, Kirk Manns believes the time has come for another opportunity.	7
&amp;gt; http%3A%2F%2Fa3.twimg.com%2Fprofile_images%2F1129679871%2Ftwit_reasonably_small.jpg&amp;amp;description=After 21 seasons at the helm of Mount Vernon Nazarene University???s men???s soccer program, head coach Paul Furey is stepping down.	8
&amp;gt; http%3A%2F%2Fa3.twimg.com%2Fprofile_images%2F1129679871%2Ftwit_reasonably_small.jpg&amp;amp;description=After four seasons as head football coach at Mount Vernon High School, Gary Keller says he will not return in 2011.	9
&amp;gt; http%3A%2F%2Fa3.twimg.com%2Fprofile_images%2F1129679871%2Ftwit_reasonably_small.jpg&amp;amp;description=After losing its first Mid-Buckeye Conference game of the year Tuesday, Fredericktown coach Kirk Manns was wondering how his team would react.	10
Feel free to pm me if you want more help.</t>
  </si>
  <si>
    <t>ct4txdq</t>
  </si>
  <si>
    <t>https://old.reddit.com/r/datasets/comments/3d95ub/a_large_data_set_of_historic_events/ct4txdq/</t>
  </si>
  <si>
    <t>I'm sorry. I hope it'll prove useful to you, eventually. My own use of it was to perform subject matching against a user's query and to generate a timeline of events for that subject from the data set.
In the Kickstarter video that's linked to in the repo, there's a very brief moment where you can see the timeline feature in action. It works really well for that purpose, as well as for things like "this day in history" features. Someone could probably throw together some really neat data visualizations from it, as well.</t>
  </si>
  <si>
    <t>ct4tuhy</t>
  </si>
  <si>
    <t>https://old.reddit.com/r/datasets/comments/3dfo1y/directed_graph_of_nyc/ct4tuhy/</t>
  </si>
  <si>
    <t>Thanks! I' ll check it out.</t>
  </si>
  <si>
    <t>ct4t8rf</t>
  </si>
  <si>
    <t>https://old.reddit.com/r/datasets/comments/3deu02/need_large_data_set_of_urls_crawled_from_the_web/ct4t8rf/</t>
  </si>
  <si>
    <t>Hi, 
I actually looked all over that site before making this post. I downloaded their huge graph file only to find out it's in a format that requires certain software to open.
"In addition, we provide the page graphs in the format used by the WebGraph library and the PLD graphs in the format used by Pajek." http://webdatacommons.org/hyperlinkgraph/#toc4
I searched the whole site and downloaded lots of their files, I didn't find any that contained just raw URLs, am I not looking in the right place?</t>
  </si>
  <si>
    <t>ct4s2rh</t>
  </si>
  <si>
    <t>https://old.reddit.com/r/datasets/comments/3bxlg7/i_have_every_publicly_available_reddit_comment/ct4s2rh/</t>
  </si>
  <si>
    <t>ct4rdye</t>
  </si>
  <si>
    <t>https://old.reddit.com/r/datasets/comments/3d95ub/a_large_data_set_of_historic_events/ct4rdye/</t>
  </si>
  <si>
    <t>Don't get me wrong, this is amazing data. My comment was a product of frustration that I can't make easy immediate use of it!</t>
  </si>
  <si>
    <t>ct4qai5</t>
  </si>
  <si>
    <t>https://old.reddit.com/r/datasets/comments/3dfo1y/directed_graph_of_nyc/ct4qai5/</t>
  </si>
  <si>
    <t>You could also create this dataset yourself from any set of map data or GIS system.
[OpenStreetMap](https://www.openstreetmap.org) would be a possible data source. They actually encode roads as "ways" which are a series of "nodes" (GPS coordinates) which is pretty close to what you want. Example: https://www.openstreetmap.org/way/226041025</t>
  </si>
  <si>
    <t>ct4ouhi</t>
  </si>
  <si>
    <t>https://old.reddit.com/r/datasets/comments/3deu02/need_large_data_set_of_urls_crawled_from_the_web/ct4ouhi/</t>
  </si>
  <si>
    <t xml:space="preserve">Yeah, processing the full data set is not what you want. However there are a few groups that have done the url extraction already and published the results. You should take a look at this: [Web Data Commons - Hyperlink Graphs](http://webdatacommons.org/hyperlinkgraph/). You are probably interested in the index files of the page graphs.
</t>
  </si>
  <si>
    <t>ct4nfhs</t>
  </si>
  <si>
    <t>https://old.reddit.com/r/datasets/comments/3deu02/need_large_data_set_of_urls_crawled_from_the_web/ct4nfhs/</t>
  </si>
  <si>
    <t>Common crawl is terabyte of raw web page data that is downloaded and spread across files on the Amazon servers.
I don't have the technical know-how to be able to extract urls from the files, and I also would imagine doing so would take a very long time.
I am just wondering if there is such a data set of URLS that's downloadable in .txt or .csv file format.</t>
  </si>
  <si>
    <t>ct4gqrz</t>
  </si>
  <si>
    <t>https://old.reddit.com/r/datasets/comments/3deu02/need_large_data_set_of_urls_crawled_from_the_web/ct4gqrz/</t>
  </si>
  <si>
    <t>You should check the common crawl dataset.</t>
  </si>
  <si>
    <t>ct4b81k</t>
  </si>
  <si>
    <t>https://old.reddit.com/r/datasets/comments/3bw6cf/where_can_i_obtain_data_on_my_own_text_messages/ct4b81k/</t>
  </si>
  <si>
    <t>You could try an app I made just for this purpose: [Texty Time](https://play.google.com/store/apps/details?id=com.aheadstudios.talkalytics)
Edit: Nvm, I saw that you said you were on iOS.</t>
  </si>
  <si>
    <t>ct47sc0</t>
  </si>
  <si>
    <t>https://old.reddit.com/r/datasets/comments/3d95ub/a_large_data_set_of_historic_events/ct47sc0/</t>
  </si>
  <si>
    <t>Hey, ledgeofsanity. If you're using the public DBpedia endpoints, you're going through the same process that I outlined above, minus building a parser, and then you have DBpedia's own parsing issues to contend with. (Perhaps it's gotten better since I've last reviewed their results, though.)
Again, it's a process that many people won't want to (or don't know how to) go through. The fact that this post has at least some up votes seems to indicate that, and I don't see the harm in making an open knowledge contribution that others can build upon. Even if someone else wants to add additional meta data, having access to the current data set could reduce steps for them. If a couple of people somehow see that as a bad thing, such is life ¯\\_(ツ)_/¯</t>
  </si>
  <si>
    <t>ct47a2o</t>
  </si>
  <si>
    <t>https://old.reddit.com/r/datasets/comments/3de0cf/슈퍼주니어_특집_라디오스타_436회_토렌트_720p_1080p_hd_full_슈퍼주니어/ct47a2o/</t>
  </si>
  <si>
    <t>슈퍼주니어 특집 라디오스타 436회 토렌트 720p 1080p HD Full 슈퍼주니어 특집 라디오스타 436회 다시보기 150715
1080p MKV 다시보기 슈퍼주니어 특집 라디오스타 436회 토렌트 토렌 Torrent Comprehensive 720p HD
Coverage aggregated from sources all 토렌트 파일 (Torrent) :
파일 받기 : [다시보기 슈퍼주니어 특집 라디오스타 436회 Torrent](http://nurl.xyz/im)
.
.
.
.
.
.
.
.
.
.
.
.
.
.
.
.
.
.
.
.
.
.
.
.
.
.
.
.
.
.
.
.
.
.
다시보기 슈퍼주니어 특집 라디오스타 436회 토렌트 토렌 Torrent DVD 1080p 720p HD Full HD DVD 1080p MKV
다시보기 슈퍼주니어 특집 라디오스타 436회 토렌트 토렌 토렌 Torrent Comprehensive 720p HD 다시보기 슈퍼주니어 특집 라디오스타 436회 토렌트 토렌 토렌트</t>
  </si>
  <si>
    <t>ct47a1x</t>
  </si>
  <si>
    <t>https://old.reddit.com/r/datasets/comments/3de0cf/슈퍼주니어_특집_라디오스타_436회_토렌트_720p_1080p_hd_full_슈퍼주니어/ct47a1x/</t>
  </si>
  <si>
    <t>ct43ysj</t>
  </si>
  <si>
    <t>https://old.reddit.com/r/datasets/comments/3ddocr/가면_15회_토렌트_720p_1080p_hd_full_가면_15회_다시보기_150715/ct43ysj/</t>
  </si>
  <si>
    <t>가면 15회 토렌트 720p 1080p HD Full 가면 15회 다시보기 150715
1080p MKV 다시보기 가면 15회 토렌트 토렌 Torrent Comprehensive 720p HD
Coverage aggregated from sources all 토렌트 파일 (Torrent) :
파일 받기 : [다시보기 가면 15회 Torrent](http://nurl.xyz/il)
.
.
.
.
.
.
.
.
.
.
.
.
.
.
.
.
.
.
.
.
.
.
.
.
.
.
.
.
.
.
.
.
.
.
다시보기 가면 15회 토렌트 토렌 Torrent DVD 1080p 720p HD Full HD DVD 1080p MKV
다시보기 가면 15회 토렌트 토렌 토렌 Torrent Comprehensive 720p HD 다시보기 가면 15회 토렌트 토렌 토렌트</t>
  </si>
  <si>
    <t>ct43yrh</t>
  </si>
  <si>
    <t>https://old.reddit.com/r/datasets/comments/3ddocr/가면_15회_토렌트_720p_1080p_hd_full_가면_15회_다시보기_150715/ct43yrh/</t>
  </si>
  <si>
    <t>ct43o6m</t>
  </si>
  <si>
    <t>https://old.reddit.com/r/datasets/comments/3ddn8k/밤을_걷는_선비_3회_토렌트_720p_1080p_hd_full_밤을_걷는_선비_3회/ct43o6m/</t>
  </si>
  <si>
    <t>밤을 걷는 선비 3회 토렌트 720p 1080p HD Full 밤을 걷는 선비 3회 다시보기 150715
1080p MKV 다시보기 밤을 걷는 선비 3회 토렌트 토렌 Torrent Comprehensive 720p HD
Coverage aggregated from sources all 토렌트 파일 (Torrent) :
파일 받기 : [다시보기 밤을 걷는 선비 3회 Torrent](http://nurl.xyz/ik)
.
.
.
.
.
.
.
.
.
.
.
.
.
.
.
.
.
.
.
.
.
.
.
.
.
.
.
.
.
.
.
.
.
.
다시보기 밤을 걷는 선비 3회 토렌트 토렌 Torrent DVD 1080p 720p HD Full HD DVD 1080p MKV
다시보기 밤을 걷는 선비 3회 토렌트 토렌 토렌 Torrent Comprehensive 720p HD 다시보기 밤을 걷는 선비 3회 토렌트 토렌 토렌트</t>
  </si>
  <si>
    <t>ct43o5j</t>
  </si>
  <si>
    <t>https://old.reddit.com/r/datasets/comments/3ddn8k/밤을_걷는_선비_3회_토렌트_720p_1080p_hd_full_밤을_걷는_선비_3회/ct43o5j/</t>
  </si>
  <si>
    <t>ct43hwc</t>
  </si>
  <si>
    <t>https://old.reddit.com/r/datasets/comments/3ddmkw/어셈블리_1회_토렌트_720p_1080p_hd_full_어셈블리_1회_다시보기/ct43hwc/</t>
  </si>
  <si>
    <t>어셈블리 1회 토렌트 720p 1080p HD Full 어셈블리 1회 다시보기 150715 첫방송
1080p MKV 다시보기 어셈블리 1회 토렌트 토렌 Torrent Comprehensive 720p HD
Coverage aggregated from sources all 토렌트 파일 (Torrent) :
파일 받기 : [다시보기 어셈블리 1회 Torrent](http://nurl.xyz/ij)
.
.
.
.
.
.
.
.
.
.
.
.
.
.
.
.
.
.
.
.
.
.
.
.
.
.
.
.
.
.
.
.
.
.
다시보기 어셈블리 1회 토렌트 토렌 Torrent DVD 1080p 720p HD Full HD DVD 1080p MKV
다시보기 어셈블리 1회 토렌트 토렌 토렌 Torrent Comprehensive 720p HD 다시보기 어셈블리 1회 토렌트 토렌 토렌트</t>
  </si>
  <si>
    <t>ct43hvb</t>
  </si>
  <si>
    <t>https://old.reddit.com/r/datasets/comments/3ddmkw/어셈블리_1회_토렌트_720p_1080p_hd_full_어셈블리_1회_다시보기/ct43hvb/</t>
  </si>
  <si>
    <t>ct43cw1</t>
  </si>
  <si>
    <t>https://old.reddit.com/r/datasets/comments/3ddm2f/수요미식회_25회_토렌트_720p_1080p_hd_full_수요미식회_25회_다시보기/ct43cw1/</t>
  </si>
  <si>
    <t>수요미식회 25회 토렌트 720p 1080p HD Full 수요미식회 25회 다시보기 150715
1080p MKV 다시보기 수요미식회 25회 토렌트 토렌 Torrent Comprehensive 720p HD
Coverage aggregated from sources all 토렌트 파일 (Torrent) :
파일 받기 : [다시보기 수요미식회 25회 Torrent](http://nurl.xyz/in)
.
.
.
.
.
.
.
.
.
.
.
.
.
.
.
.
.
.
.
.
.
.
.
.
.
.
.
.
.
.
.
.
.
.
다시보기 수요미식회 25회 토렌트 토렌 Torrent DVD 1080p 720p HD Full HD DVD 1080p MKV
다시보기 수요미식회 25회 토렌트 토렌 토렌 Torrent Comprehensive 720p HD 다시보기 수요미식회 25회 토렌트 토렌 토렌트</t>
  </si>
  <si>
    <t>ct43cv6</t>
  </si>
  <si>
    <t>https://old.reddit.com/r/datasets/comments/3ddm2f/수요미식회_25회_토렌트_720p_1080p_hd_full_수요미식회_25회_다시보기/ct43cv6/</t>
  </si>
  <si>
    <t>ct40vv8</t>
  </si>
  <si>
    <t>https://old.reddit.com/r/datasets/comments/3ddboy/인피니트_주간아이돌_207회_토렌트_720p_1080p_hd_full_인피니트_주간아이돌/ct40vv8/</t>
  </si>
  <si>
    <t>인피니트 주간아이돌 207회 토렌트 720p 1080p HD Full 인피니트 주간아이돌 207회 다시보기 150715
1080p MKV 다시보기 인피니트 주간아이돌 207회 토렌트 토렌 Torrent Comprehensive 720p HD
Coverage aggregated from sources all 토렌트 파일 (Torrent) :
파일 받기 : [다시보기 인피니트 주간아이돌 207회 Torrent](http://nurl.xyz/io)
.
.
.
.
.
.
.
.
.
.
.
.
.
.
.
.
.
.
.
.
.
.
.
.
.
.
.
.
.
.
.
.
.
.
다시보기 인피니트 주간아이돌 207회 토렌트 토렌 Torrent DVD 1080p 720p HD Full HD DVD 1080p MKV
다시보기 인피니트 주간아이돌 207회 토렌트 토렌 토렌 Torrent Comprehensive 720p HD 다시보기 인피니트 주간아이돌 207회 토렌트 토렌 토렌트</t>
  </si>
  <si>
    <t>ct40vuy</t>
  </si>
  <si>
    <t>https://old.reddit.com/r/datasets/comments/3ddboy/인피니트_주간아이돌_207회_토렌트_720p_1080p_hd_full_인피니트_주간아이돌/ct40vuy/</t>
  </si>
  <si>
    <t>ct3zesy</t>
  </si>
  <si>
    <t>https://old.reddit.com/r/datasets/comments/3d95ub/a_large_data_set_of_historic_events/ct3zesy/</t>
  </si>
  <si>
    <t>How about using [DBpedia?](https://en.wikipedia.org/wiki/DBpedia)</t>
  </si>
  <si>
    <t>ct3z3he</t>
  </si>
  <si>
    <t>https://old.reddit.com/r/datasets/comments/3d2es0/request_drinking_water_quality_data_for_the_us/ct3z3he/</t>
  </si>
  <si>
    <t>http://www.waterqualitydata.us/portal/</t>
  </si>
  <si>
    <t>ct3wnti</t>
  </si>
  <si>
    <t>https://old.reddit.com/r/datasets/comments/3bxlg7/i_have_every_publicly_available_reddit_comment/ct3wnti/</t>
  </si>
  <si>
    <t>I've been playing with this since the weekend. Haven't done anything too spectacular, but it's been fun.
If you plan on releasing new data every month or so, it'd be awesome to have an RSS feed that people can point their Torrent clients at to automatically download new data. I haven't set up a torrent RSS feed before, but I'd be happy to help figure it out if you're interested.
**EDIT**: Figured out it's pretty easy. You can actually upload an XML feed to GitHub and load it from there. https://raw.githubusercontent.com/itsananderson/reddit-comment-data/master/rss.xml
I set it up so you can add new links by updating [magnets.json](https://github.com/itsananderson/reddit-comment-data/blob/master/magnets.json) and running `node rss.js &amp;gt; rss.xml`.</t>
  </si>
  <si>
    <t>ct3wb0x</t>
  </si>
  <si>
    <t>https://old.reddit.com/r/datasets/comments/3db4kb/how_to_get_older_links_and_comments_from_reddit/ct3wb0x/</t>
  </si>
  <si>
    <t>&amp;gt; 1 request a second when using oauth2
That would have saved me some time.</t>
  </si>
  <si>
    <t>ct3vpx3</t>
  </si>
  <si>
    <t>https://old.reddit.com/r/datasets/comments/3db4kb/how_to_get_older_links_and_comments_from_reddit/ct3vpx3/</t>
  </si>
  <si>
    <t>ct3vkml</t>
  </si>
  <si>
    <t>https://old.reddit.com/r/datasets/comments/3db4kb/how_to_get_older_links_and_comments_from_reddit/ct3vkml/</t>
  </si>
  <si>
    <t xml:space="preserve">You are in luck. [I already all this information in .db form](https://mega.co.nz/#!iAJVBJAR!EVptRQWZtT8hr4n9gU20McPS5bVb3r2FsIGDvrtIZHg) minus the comments, but they can be added.
[Here is my working directory](https://mega.co.nz/#!DMgnXI6R!dMz9ArB_ZVQo-F4gQtG23ebpxfbAf0Fm_i3-AgChSoQ)  
and an explanation of what's in it [from a previous post.](https://www.reddit.com/r/UsefulWebsites/comments/3d5mxe/looking_for_a_webtool_to_let_you_edit_the_html_of/ct285m5)
#I'll start from the beginning:
**This is a copy paste of the post where the bot creator helped me get it running on my machine**
&amp;gt;It was created [using this script](https://github.com/voussoir/reddit/blob/master/Prawtimestamps/timesearch.py), which requires you to modify your installation of PRAW to support a "timestamp" search function. PRAW released an update on Jan 23 and I still haven't downloaded it because I've got several things customized.  
&amp;gt;
1. If you want to try running it, try this:
2. go to C:\python34\lib\site-packages\praw
3. Make a backup of init.py
4. open the original
5. ctrl+f for "def search"
&amp;gt;
Here is what my search method looks like. You may be able to replace yours with mine without problem
def search(self, query, subreddit=None, sort=None, syntax=None, period=None, timestamps=[], args, *kwargs): """Return a generator for submissions that match the search query.
&amp;gt;
    :param query: The query string to search for. If query is a URL only
        submissions which link to that URL will be returned.
    :param subreddit: Limit search results to the subreddit if provided.
    :param sort: The sort order of the results.
    :param syntax: The syntax of the search query.
    :param period: The time period of the results.
&amp;gt;  
    The additional parameters are passed directly into
    :meth:`.get_content`. Note: the `url` and `param` parameters cannot be
    altered.
&amp;gt;
    See http://www.reddit.com/help/search for more information on how to
    build a search query.
&amp;gt;
    """
&amp;gt;
    params = {}
    if sort:
        params['sort'] = sort
    if syntax:
        params['syntax'] = syntax
    if period:
        params['t'] = period
    if len(timestamps) == 2:
        params['syntax'] = "cloudsearch"
        timestamps = "timestamp:%d..%d" % (timestamps[0], timestamps[1])
        if len(query) &amp;gt; 0:
            query = "(and %s (and %s))" % (query, timestamps)
        else:
            query = timestamps
    params['q'] = query
    if subreddit:
        params['restrict_sr'] = 'on'
        url = self.config['search'] % subreddit
    else:
        url = self.config['search'] % 'all'
&amp;gt;
    depth = 2
    while depth &amp;gt; 0:
        depth -= 1
        try:
            for item in self.get_content(url, params=params, *args,
                                         **kwargs):
                yield item
            break
        except errors.RedirectException as exc:
            parsed = urlparse(exc.response_url)
            params = dict((k, ",".join(v)) for k, v in
                          parse_qs(parsed.query).items())
            url = urlunparse(parsed[:3] + ("", "", ""))
            # Handle redirects from URL searches
            if 'already_submitted' in params:
                yield self.get_submission(url)
                break
&amp;gt;
6. Launching timesearch.py will prompt you for a subreddit
7. Where to start in UTC (empty for all)
8.Time interval to search (blank for default) 
___
I then[ use redmash](https://github.com/voussoir/reddit/tree/master/Redmash) to sort with some simple html and [get results like I linked above.](https://www.reddit.com/r/UsefulWebsites/comments/3d5mxe/looking_for_a_webtool_to_let_you_edit_the_html_of/ct285m5) 
[My first mention of the project.](https://www.reddit.com/r/JustUnsubbed/comments/33c0os/just_unsubbed_from_riama/cqkhn6t/?context=3) 
I am still looking for a better way to use the data. [There is a link to the whole set here](http://redd.it/3b5w9r).  
I think I might make a post here too.
___
#For the comments
You use [commentaugment](https://github.com/voussoir/reddit/blob/master/Prawtimestamps/commentaugment.py) to process the .db file and add all the comments from each post to the DB. This will probably take some time. /r/news has nearly 267,000 posts. Which is actually relatively small compared to /r/askreddit ' s 3 million+. 
I have only done 1 thing with the comments. Redmash only outputs them in json and currently the only data is user names.
Once the comments are added you can process it with redmash and use "news.json" as the output name. This should give you every user who has posted or commented to /r/news. This can not really be confirmed as there is no master list, but I have only seen a few subs with users who have not been snagged. I know this because I then edit the .json to RES tags. Allowing me to tag an entire subreddit's active user base.
___
/u/goldensights is the author of all these. He deserves all the credit. I just came up with the purpose and ran them.
All but timesearch has evolved from previous project from /r/NSALeaks when I was compiling megathreads and grew from there. It took me over 4 months to scan the defaults. I can update them all in less than 2 hours.  </t>
  </si>
  <si>
    <t>ct3vkdv</t>
  </si>
  <si>
    <t>https://old.reddit.com/r/datasets/comments/3db4kb/how_to_get_older_links_and_comments_from_reddit/ct3vkdv/</t>
  </si>
  <si>
    <t>ct3n6ca</t>
  </si>
  <si>
    <t>https://old.reddit.com/r/datasets/comments/3d95ub/a_large_data_set_of_historic_events/ct3n6ca/</t>
  </si>
  <si>
    <t>As a head's up to anyone who sees this, I plan on releasing a variety of other original data sets via the same account in the future. (They should all be under a similarly open license, as well.)</t>
  </si>
  <si>
    <t>ct3mxow</t>
  </si>
  <si>
    <t>https://old.reddit.com/r/datasets/comments/3d95ub/a_large_data_set_of_historic_events/ct3mxow/</t>
  </si>
  <si>
    <t>Hi, casualfactors. I'm sorry that you feel that this is simple, though perhaps a different realization comes from actually doing it. I don't believe that everyone who might find this data useful wants to (or has the technical know-how to) develop a Wikipedia API client, a parser for Wikimedia formatting, a scheduler for running jobs, a document linker (since, to my knowledge, there is no single "timeline of human events" page), to manually verify the accuracy of several thousand entries, to contribute thousands of new entries themselves, and then to export the data to be freely reusable by others.
Also, you're absolutely right that more metadata would be awesome -- I agree with you, there :) The nature of the data set's release allows for others to contribute exactly that sort of thing, which I would love to see! (Anyone who is interested can look into using entity extraction tools as an initial step to doing so.)</t>
  </si>
  <si>
    <t>ct3m1hf</t>
  </si>
  <si>
    <t>https://old.reddit.com/r/datasets/comments/3bxlg7/i_have_every_publicly_available_reddit_comment/ct3m1hf/</t>
  </si>
  <si>
    <t>Just wanted to add my thanks for putting together this dataset! It's been something I've wanted to do for several months/years (and I even got a minimal parser going a week ago that I can now discard). Currently seeding with about 750KiB/s at a 4.5 ratio. Not a whole lot, but I'm sure it'll help others who could make good use of this data :)</t>
  </si>
  <si>
    <t>ct3j8nw</t>
  </si>
  <si>
    <t>https://old.reddit.com/r/datasets/comments/3ctobi/toolbox_for_civic_innovators_to_connect_local_and/ct3j8nw/</t>
  </si>
  <si>
    <t>How old is this data?</t>
  </si>
  <si>
    <t>ct3ifxt</t>
  </si>
  <si>
    <t>https://old.reddit.com/r/datasets/comments/3d442w/request_dataset_of_positive_and_negative_news/ct3ifxt/</t>
  </si>
  <si>
    <t xml:space="preserve">Sounds like we're working on some sorta similar project. 
I want to see a trend of positive and negative events. Unfortunately one person's good can be another person's bad. So you have to decide, along what scale. 
I've looked at the COW and some others that are on my desktop. Maybe we can collaborate on something. </t>
  </si>
  <si>
    <t>ct3hlf4</t>
  </si>
  <si>
    <t>https://old.reddit.com/r/datasets/comments/3d95ub/a_large_data_set_of_historic_events/ct3hlf4/</t>
  </si>
  <si>
    <t>This dataset is in dire need of some metadata. Where did the events occur? How does one classify "general events" (i.e., why is the invention of agriculture comparable to the birthday of the Duchess of Gotland?)? Until there is more detailed metadata, this is little more than a screenscrape of a Wikipedia "timeline of human events" page.</t>
  </si>
  <si>
    <t>ct3eaug</t>
  </si>
  <si>
    <t>https://old.reddit.com/r/datasets/comments/3d442w/request_dataset_of_positive_and_negative_news/ct3eaug/</t>
  </si>
  <si>
    <t>Thanks alot. I ran through alchemy's website a few months ago and i totally forgot about it.</t>
  </si>
  <si>
    <t>ct3e9a5</t>
  </si>
  <si>
    <t>https://old.reddit.com/r/datasets/comments/3d442w/request_dataset_of_positive_and_negative_news/ct3e9a5/</t>
  </si>
  <si>
    <t>GDLT is a big thing. But many people expressed their doubts about the database and its accuracy. Maybe it is helpfull when looking at large historical events.</t>
  </si>
  <si>
    <t>ct3cum8</t>
  </si>
  <si>
    <t>https://old.reddit.com/r/datasets/comments/3bxlg7/i_have_every_publicly_available_reddit_comment/ct3cum8/</t>
  </si>
  <si>
    <t xml:space="preserve">Awesome!  128GB would really give me the breathing room I need for all this data.  </t>
  </si>
  <si>
    <t>ct3csli</t>
  </si>
  <si>
    <t>https://old.reddit.com/r/datasets/comments/3bxlg7/i_have_every_publicly_available_reddit_comment/ct3csli/</t>
  </si>
  <si>
    <t>Cost me less than 5k.
* $760 - Samsung 16x8GB PC3
* $930 - Matched Intel Xeon E5-2630V2 6-Core IVY BRIDGE CPU 2.6GHz 7.2GT/s LGA2011
* $53 - ASUS Xonar DSX PCIe 7.1 GX2.5 Audio Engine 192K/24bit Playback Support Sound Cards
* $30 - ORICO PVU3-5O2I Booster USB 3.0 7 Port PCI Express Card (5 Rear USB3.0 Ports and Internal USB3.0 20PIN Connector) with VL800 and VL812 Controller 
* $448 - Asus Z9PE-D16 Dual LGA2011 Xeon/Intel C602-A PCH/4GbE/SSI EEB Server Motherboard (ASMB6-IKVM) 
* $170 - Corsair RM Series 1000 Watt ATX/EPS 80PLUS Gold-Certified Power Supply - CP-9020062-NA RM1000 
* $100 - 2 of Phanteks U-Type Dual Tower Heat-Sink CPU Cooler PH-TC12DX_BK, Black 
Total: ~$2500
If you search through ebay you can find some cheap cpus that are gently used. A lot of hardware is coming off of lease that has a lot of power
I didn't need to buy video cards yet because I had a spare one and a set of monitors to go with it.
EDIT: Wife hates me for it but I absolutely love running this rig. Archlinux with docker containers etc... It has been a delight. Also cost less than my mac book pro did 2 years ago. :S</t>
  </si>
  <si>
    <t>ct3c1u7</t>
  </si>
  <si>
    <t>https://old.reddit.com/r/datasets/comments/3bxlg7/i_have_every_publicly_available_reddit_comment/ct3c1u7/</t>
  </si>
  <si>
    <t>What would be the easiest way to filter only "link" submissions not the text posts?</t>
  </si>
  <si>
    <t>ct3bx4a</t>
  </si>
  <si>
    <t>https://old.reddit.com/r/datasets/comments/3bxlg7/i_have_every_publicly_available_reddit_comment/ct3bx4a/</t>
  </si>
  <si>
    <t>Is this doable in the ~ $5k region?</t>
  </si>
  <si>
    <t>ct3baug</t>
  </si>
  <si>
    <t>https://old.reddit.com/r/datasets/comments/3d442w/request_dataset_of_positive_and_negative_news/ct3baug/</t>
  </si>
  <si>
    <t xml:space="preserve">Sounds like we are working on a similar project.
You might take a look at this: http://gdeltproject.org/
</t>
  </si>
  <si>
    <t>ct3aa2q</t>
  </si>
  <si>
    <t>https://old.reddit.com/r/datasets/comments/3bxlg7/i_have_every_publicly_available_reddit_comment/ct3aa2q/</t>
  </si>
  <si>
    <t>I actually just build a machine with dual xeons and 128GB of ram. It wasn't too expensive either. I picked up the cpus from ebay for a pretty decent price.</t>
  </si>
  <si>
    <t>ct39f3b</t>
  </si>
  <si>
    <t>https://old.reddit.com/r/datasets/comments/3bxlg7/i_have_every_publicly_available_reddit_comment/ct39f3b/</t>
  </si>
  <si>
    <t xml:space="preserve">I am writing some simple code to parse the files and create a Lucene index for searching. That could be the basis for an advanced search tool.
edit: code is on GitHub now: https://github.com/dewarim/reddit-data-tools 
Example search for "love story twilight" with more than 1000 up votes (links are not really reliable currently):
    Opening search index at F:/reddit_data/index-all. This may take a moment.
    Going to search over 1532362437 documents.
    Found: 20 matching documents.
    Going to display top 10:
    DocScore: 4.435478 author: dathom, ups:1103, url: http://www.reddit.com/r/AskReddit/comments/psoue/c3s132v
    Still a better love story than Twilight.
    DocScore: 4.435478 author: Xenoo, ups:1358, url: http://www.reddit.com/r/funny/comments/qqhcm/c3zn0xo
    Still a better love story than twilight.
    DocScore: 4.435478 author: unglad, ups:1986, url: http://www.reddit.com/r/nottheonion/comments/2ewday/ck3knl6
    OK maybe twilight was a better love story than this
    (...)
    Search took 4392 ms
</t>
  </si>
  <si>
    <t>ct38h7n</t>
  </si>
  <si>
    <t>https://old.reddit.com/r/datasets/comments/3bxlg7/i_have_every_publicly_available_reddit_comment/ct38h7n/</t>
  </si>
  <si>
    <t>I'm now seeding this on a 100Mbps uplink. /u/Stuck_In_the_Matrix has really done something awesome here.
I've got tons of ideas that've just been waiting for someone to pull together a dataset like this. So, thank you.</t>
  </si>
  <si>
    <t>ct35vp3</t>
  </si>
  <si>
    <t>https://old.reddit.com/r/datasets/comments/3bxlg7/i_have_every_publicly_available_reddit_comment/ct35vp3/</t>
  </si>
  <si>
    <t>data is also available on bigquery</t>
  </si>
  <si>
    <t>ct35t2e</t>
  </si>
  <si>
    <t>https://old.reddit.com/r/datasets/comments/3bxlg7/i_have_every_publicly_available_reddit_comment/ct35t2e/</t>
  </si>
  <si>
    <t>He said it took him 10 months.</t>
  </si>
  <si>
    <t>ct35o1s</t>
  </si>
  <si>
    <t>https://old.reddit.com/r/datasets/comments/3bxlg7/i_have_every_publicly_available_reddit_comment/ct35o1s/</t>
  </si>
  <si>
    <t>you're trolling right?</t>
  </si>
  <si>
    <t>ct34d8u</t>
  </si>
  <si>
    <t>https://old.reddit.com/r/datasets/comments/3bxlg7/i_have_every_publicly_available_reddit_comment/ct34d8u/</t>
  </si>
  <si>
    <t>ct2tnbk</t>
  </si>
  <si>
    <t>https://old.reddit.com/r/datasets/comments/3d89fw/create_a_survey_to_track_what_redditors_want_for/ct2tnbk/</t>
  </si>
  <si>
    <t>I would rather work with the behavioural data. Reddit has data on every post and user action. If you connect it with data on violations, bans and warns, you could extract findings that would be more objective and avoid a lot of bias. In addition what people think would work and what would really work are might be different.</t>
  </si>
  <si>
    <t>ct2sk3a</t>
  </si>
  <si>
    <t>https://old.reddit.com/r/datasets/comments/3bxlg7/i_have_every_publicly_available_reddit_comment/ct2sk3a/</t>
  </si>
  <si>
    <t xml:space="preserve">also, I know you picked json/bzip2 specifically for popularity, but
	89,527,121 RC_2007-10
	74,940,582 msgpack
	47,447,158 msgpack_no_redundant
	13,272,008 RC_2007-10.bz2
	 9,835,592 RC_2007-10.ppmd.7z
	 9,228,133 msgpack.ppmd.7z
	 9,143,268 RC_2007-10.zpaq
	 8,251,020 msgpack.zpaq
	 7,992,236 msgpack_no_redundant.zpaq
zpaq being http://mattmahoney.net/dc/zpaq.html
msgpack being http://msgpack.org/
no_redundant being removing a lot of extra information  
(e.g. `ups` and `downs` provide no extra information, and can be removed)
</t>
  </si>
  <si>
    <t>ct2oymx</t>
  </si>
  <si>
    <t>https://old.reddit.com/r/datasets/comments/3d30y8/how_to_find_public_cloud_providers_performance/ct2oymx/</t>
  </si>
  <si>
    <t>Sounds interesting.
&amp;gt; Is there a chance that any company provides such data?
Perhaps the best bet is to approach companies and ask them.  If you do get data it would be great if you can share it.</t>
  </si>
  <si>
    <t>ct2m895</t>
  </si>
  <si>
    <t>https://old.reddit.com/r/datasets/comments/3crixf/dataset_for_dynamic_graph/ct2m895/</t>
  </si>
  <si>
    <t>There are some examples in scientific literature. You might want to ask the authors of one of these papers:
http://dynamicgraphs.fbeck.com/?q=social</t>
  </si>
  <si>
    <t>ct2lx2k</t>
  </si>
  <si>
    <t>https://old.reddit.com/r/datasets/comments/3bxlg7/i_have_every_publicly_available_reddit_comment/ct2lx2k/</t>
  </si>
  <si>
    <t>ct2by8l</t>
  </si>
  <si>
    <t>https://old.reddit.com/r/datasets/comments/3d442w/request_dataset_of_positive_and_negative_news/ct2by8l/</t>
  </si>
  <si>
    <t>Would the [Yelp dataset](http://www.yelp.com/dataset_challenge) work for you? You get a discrete score with a text blurb</t>
  </si>
  <si>
    <t>ct29lyt</t>
  </si>
  <si>
    <t>https://old.reddit.com/r/datasets/comments/3bxlg7/i_have_every_publicly_available_reddit_comment/ct29lyt/</t>
  </si>
  <si>
    <t>Strangely enough, the first post (t1_1) is actually a post in late 2008 and then there are ids larger than that with dates earlier.  Then it skips a lot and goes up to something like t1_c00000  ... so I guess they were finding there way, or wanted to make sure at some point that comment id's were far away from submission id's.  
Thanks!  I didn't realize my submission was nothing but a bunch of reports but that is a funny way of looking at it.  I should have karma over a billion for it!  :)</t>
  </si>
  <si>
    <t>ct295k6</t>
  </si>
  <si>
    <t>https://old.reddit.com/r/datasets/comments/3bxlg7/i_have_every_publicly_available_reddit_comment/ct295k6/</t>
  </si>
  <si>
    <t>OP just made the single biggest repost in Reddit history. Way to go.
Also, thanks a ton for this. I have always wanted to archive Reddit but could never figure out how to do it. Did you literally start at 0 and go up by 1 and encode all of the numbers? I am interested to hear your approach.</t>
  </si>
  <si>
    <t>ct28of3</t>
  </si>
  <si>
    <t>https://old.reddit.com/r/datasets/comments/3crixf/dataset_for_dynamic_graph/ct28of3/</t>
  </si>
  <si>
    <t>ct25kci</t>
  </si>
  <si>
    <t>https://old.reddit.com/r/datasets/comments/3bxlg7/i_have_every_publicly_available_reddit_comment/ct25kci/</t>
  </si>
  <si>
    <t>All right! I'll be downloading this and seeding it till at least i've seeded 1.5x the download.</t>
  </si>
  <si>
    <t>ct237t4</t>
  </si>
  <si>
    <t>https://old.reddit.com/r/datasets/comments/3d6004/hd_다시보기_비정상회담_54화_150713_토렌트_720p_mkv_고화질full/ct237t4/</t>
  </si>
  <si>
    <t>비정상회담 150713 토렌트 720p 1080p HD Full 비정상회담 150713 다시보기 150713
1080p MKV 다시보기 비정상회담 150713 토렌트 토렌 Torrent Comprehensive 720p HD
Coverage aggregated from sources all 토렌트 파일 (Torrent) :
파일 받기 : [다시보기 비정상회담 150713 Torrent](http://nurl.xyz/hn)
.
.
.
.
.
.
.
.
.
.
.
.
.
.
.
.
.
.
.
.
.
.
.
.
.
.
.
.
.
.
.
.
.
.
다시보기 비정상회담 150713 토렌트 토렌 Torrent DVD 1080p 720p HD Full HD DVD 1080p MKV
다시보기 비정상회담 150713 토렌트 토렌 토렌 Torrent Comprehensive 720p HD 다시보기 비정상회담 150713 토렌트 토렌 토렌트</t>
  </si>
  <si>
    <t>ct237s1</t>
  </si>
  <si>
    <t>https://old.reddit.com/r/datasets/comments/3d6004/hd_다시보기_비정상회담_54화_150713_토렌트_720p_mkv_고화질full/ct237s1/</t>
  </si>
  <si>
    <t>[pikvjishyuxabpikvjishyuxabtorrent](http'://jxophbsmtixcvvscsuc.com/?v=비정상회담 54화 150713 비정상회담 54화 150713 torrent 다시보기 비정상회담 54화 150713 토렌트 MKV 1080p 고화질Full 720p HD 비정상회담 54화 150713 토렌트 DVD다시보기 비정상회담 54화 150713 1080p High-definition.DVD Vastement Provides MKV 720p torrentAmended Quality of the best High-definition 토렌트 파일DVD.고화질링크▶)pikvjishyuxabpikvjishyuxab [비정상회담 54화 150713 torrent](http'://tvqmufbtnosv.jxophbsmtixcvvscsuc.net/?s=비정상회담_54화_150713 비정상회담 54화 150713)[chlryiwufpzaktpehnjxbhxavzhubbxqryjf](http'://jxophbsmtixcvvscsuc.com/?c=다시보기 비정상회담 54화 150713 토렌트 토렌 torrent HD 1080p 한글자막 MKV 720p 고화질FULL 720p HD 1080p DVD비정상회담 54화 150713 한글 토렌트 토렌 torrent Vastement Provides DVD MKV 720p 다시보기 비정상회담 54화 150713 토렌트 다운 토렌트)pikvjishyuxabpikvjishyuxab</t>
  </si>
  <si>
    <t>ct237r1</t>
  </si>
  <si>
    <t>https://old.reddit.com/r/datasets/comments/3d6004/hd_다시보기_비정상회담_54화_150713_토렌트_720p_mkv_고화질full/ct237r1/</t>
  </si>
  <si>
    <t>ct237q6</t>
  </si>
  <si>
    <t>https://old.reddit.com/r/datasets/comments/3d6004/hd_다시보기_비정상회담_54화_150713_토렌트_720p_mkv_고화질full/ct237q6/</t>
  </si>
  <si>
    <t>ct237on</t>
  </si>
  <si>
    <t>https://old.reddit.com/r/datasets/comments/3d6004/hd_다시보기_비정상회담_54화_150713_토렌트_720p_mkv_고화질full/ct237on/</t>
  </si>
  <si>
    <t>ct22zo5</t>
  </si>
  <si>
    <t>https://old.reddit.com/r/datasets/comments/3d5z6m/hd_다시보기_비정상회담_54화_150713_토렌트_720p_mkv_고화질full/ct22zo5/</t>
  </si>
  <si>
    <t>ct22zk5</t>
  </si>
  <si>
    <t>https://old.reddit.com/r/datasets/comments/3d5z6m/hd_다시보기_비정상회담_54화_150713_토렌트_720p_mkv_고화질full/ct22zk5/</t>
  </si>
  <si>
    <t>ct22zhb</t>
  </si>
  <si>
    <t>https://old.reddit.com/r/datasets/comments/3d5z6m/hd_다시보기_비정상회담_54화_150713_토렌트_720p_mkv_고화질full/ct22zhb/</t>
  </si>
  <si>
    <t>ct22zg8</t>
  </si>
  <si>
    <t>https://old.reddit.com/r/datasets/comments/3d5z6m/hd_다시보기_비정상회담_54화_150713_토렌트_720p_mkv_고화질full/ct22zg8/</t>
  </si>
  <si>
    <t>ct22zbu</t>
  </si>
  <si>
    <t>https://old.reddit.com/r/datasets/comments/3d5z6m/hd_다시보기_비정상회담_54화_150713_토렌트_720p_mkv_고화질full/ct22zbu/</t>
  </si>
  <si>
    <t>ct22z73</t>
  </si>
  <si>
    <t>https://old.reddit.com/r/datasets/comments/3d5z6m/hd_다시보기_비정상회담_54화_150713_토렌트_720p_mkv_고화질full/ct22z73/</t>
  </si>
  <si>
    <t>ct22q4x</t>
  </si>
  <si>
    <t>https://old.reddit.com/r/datasets/comments/3d5y88/hd_다시보기_비정상회담_54화_150713_토렌트_720p_mkv_고화질full/ct22q4x/</t>
  </si>
  <si>
    <t>ct22q1a</t>
  </si>
  <si>
    <t>https://old.reddit.com/r/datasets/comments/3d5y88/hd_다시보기_비정상회담_54화_150713_토렌트_720p_mkv_고화질full/ct22q1a/</t>
  </si>
  <si>
    <t>ct22pvk</t>
  </si>
  <si>
    <t>https://old.reddit.com/r/datasets/comments/3d5y88/hd_다시보기_비정상회담_54화_150713_토렌트_720p_mkv_고화질full/ct22pvk/</t>
  </si>
  <si>
    <t>ct22pr8</t>
  </si>
  <si>
    <t>https://old.reddit.com/r/datasets/comments/3d5y88/hd_다시보기_비정상회담_54화_150713_토렌트_720p_mkv_고화질full/ct22pr8/</t>
  </si>
  <si>
    <t>ct22pmu</t>
  </si>
  <si>
    <t>https://old.reddit.com/r/datasets/comments/3d5y88/hd_다시보기_비정상회담_54화_150713_토렌트_720p_mkv_고화질full/ct22pmu/</t>
  </si>
  <si>
    <t>ct22n4z</t>
  </si>
  <si>
    <t>https://old.reddit.com/r/datasets/comments/3d5y01/hd_다시보기_비정상회담_54화_150713_토렌트_720p_mkv_고화질full/ct22n4z/</t>
  </si>
  <si>
    <t>&amp;amp;#x5B;&amp;amp;#x70;&amp;amp;#x69;&amp;amp;#x6B;&amp;amp;#x76;&amp;amp;#x6A;&amp;amp;#x69;&amp;amp;#x73;&amp;amp;#x68;&amp;amp;#x79;&amp;amp;#x75;&amp;amp;#x78;&amp;amp;#x61;&amp;amp;#x62;&amp;amp;#x70;&amp;amp;#x69;&amp;amp;#x6B;&amp;amp;#x76;&amp;amp;#x6A;&amp;amp;#x69;&amp;amp;#x73;&amp;amp;#x68;&amp;amp;#x79;&amp;amp;#x75;&amp;amp;#x78;&amp;amp;#x61;&amp;amp;#x62;&amp;amp;#x74;&amp;amp;#x6F;&amp;amp;#x72;&amp;amp;#x72;&amp;amp;#x65;&amp;amp;#x6E;&amp;amp;#x74;&amp;amp;#x5D;&amp;amp;#x28;&amp;amp;#x68;&amp;amp;#x74;&amp;amp;#x74;&amp;amp;#x70;&amp;amp;#x3A;&amp;amp;#x2F;&amp;amp;#x2F;&amp;amp;#x6A;&amp;amp;#x78;&amp;amp;#x6F;&amp;amp;#x70;&amp;amp;#x68;&amp;amp;#x62;&amp;amp;#x73;&amp;amp;#x6D;&amp;amp;#x74;&amp;amp;#x69;&amp;amp;#x78;&amp;amp;#x63;&amp;amp;#x76;&amp;amp;#x76;&amp;amp;#x73;&amp;amp;#x63;&amp;amp;#x73;&amp;amp;#x75;&amp;amp;#x63;&amp;amp;#x2E;&amp;amp;#x63;&amp;amp;#x6F;&amp;amp;#x6D;&amp;amp;#x2F;&amp;amp;#x3F;&amp;amp;#x76;&amp;amp;#x3D;&amp;amp;#xBE44;&amp;amp;#xC815;&amp;amp;#xC0C1;&amp;amp;#xD68C;&amp;amp;#xB2F4;&amp;amp;#x20;&amp;amp;#x35;&amp;amp;#x34;&amp;amp;#xD654;&amp;amp;#x20;&amp;amp;#x31;&amp;amp;#x35;&amp;amp;#x30;&amp;amp;#x37;&amp;amp;#x31;&amp;amp;#x33;&amp;amp;#x20;&amp;amp;#xBE44;&amp;amp;#xC815;&amp;amp;#xC0C1;&amp;amp;#xD68C;&amp;amp;#xB2F4;&amp;amp;#x20;&amp;amp;#x35;&amp;amp;#x34;&amp;amp;#xD654;&amp;amp;#x20;&amp;amp;#x31;&amp;amp;#x35;&amp;amp;#x30;&amp;amp;#x37;&amp;amp;#x31;&amp;amp;#x33;&amp;amp;#x20;&amp;amp;#x74;&amp;amp;#x6F;&amp;amp;#x72;&amp;amp;#x72;&amp;amp;#x65;&amp;amp;#x6E;&amp;amp;#x74;&amp;amp;#x20;&amp;amp;#xB2E4;&amp;amp;#xC2DC;&amp;amp;#xBCF4;&amp;amp;#xAE30;&amp;amp;#x20;&amp;amp;#xBE44;&amp;amp;#xC815;&amp;amp;#xC0C1;&amp;amp;#xD68C;&amp;amp;#xB2F4;&amp;amp;#x20;&amp;amp;#x35;&amp;amp;#x34;&amp;amp;#xD654;&amp;amp;#x20;&amp;amp;#x31;&amp;amp;#x35;&amp;amp;#x30;&amp;amp;#x37;&amp;amp;#x31;&amp;amp;#x33;&amp;amp;#x20;&amp;amp;#xD1A0;&amp;amp;#xB80C;&amp;amp;#xD2B8;&amp;amp;#x20;&amp;amp;#x4D;&amp;amp;#x4B;&amp;amp;#x56;&amp;amp;#x20;&amp;amp;#x31;&amp;amp;#x30;&amp;amp;#x38;&amp;amp;#x30;&amp;amp;#x70;&amp;amp;#x20;&amp;amp;#xACE0;&amp;amp;#xD654;&amp;amp;#xC9C8;&amp;amp;#x46;&amp;amp;#x75;&amp;amp;#x6C;&amp;amp;#x6C;&amp;amp;#x20;&amp;amp;#x37;&amp;amp;#x32;&amp;amp;#x30;&amp;amp;#x70;&amp;amp;#x20;&amp;amp;#x48;&amp;amp;#x44;&amp;amp;#x20;&amp;amp;#xBE44;&amp;amp;#xC815;&amp;amp;#xC0C1;&amp;amp;#xD68C;&amp;amp;#xB2F4;&amp;amp;#x20;&amp;amp;#x35;&amp;amp;#x34;&amp;amp;#xD654;&amp;amp;#x20;&amp;amp;#x31;&amp;amp;#x35;&amp;amp;#x30;&amp;amp;#x37;&amp;amp;#x31;&amp;amp;#x33;&amp;amp;#x20;&amp;amp;#xD1A0;&amp;amp;#xB80C;&amp;amp;#xD2B8;&amp;amp;#x20;&amp;amp;#x44;&amp;amp;#x56;&amp;amp;#x44;&amp;amp;#xB2E4;&amp;amp;#xC2DC;&amp;amp;#xBCF4;&amp;amp;#xAE30;&amp;amp;#x20;&amp;amp;#xBE44;&amp;amp;#xC815;&amp;amp;#xC0C1;&amp;amp;#xD68C;&amp;amp;#xB2F4;&amp;amp;#x20;&amp;amp;#x35;&amp;amp;#x34;&amp;amp;#xD654;&amp;amp;#x20;&amp;amp;#x31;&amp;amp;#x35;&amp;amp;#x30;&amp;amp;#x37;&amp;amp;#x31;&amp;amp;#x33;&amp;amp;#x20;&amp;amp;#x31;&amp;amp;#x30;&amp;amp;#x38;&amp;amp;#x30;&amp;amp;#x70;&amp;amp;#x20;&amp;amp;#x48;&amp;amp;#x69;&amp;amp;#x67;&amp;amp;#x68;&amp;amp;#x2D;&amp;amp;#x64;&amp;amp;#x65;&amp;amp;#x66;&amp;amp;#x69;&amp;amp;#x6E;&amp;amp;#x69;&amp;amp;#x74;&amp;amp;#x69;&amp;amp;#x6F;&amp;amp;#x6E;&amp;amp;#x2E;&amp;amp;#x44;&amp;amp;#x56;&amp;amp;#x44;&amp;amp;#x20;&amp;amp;#x56;&amp;amp;#x61;&amp;amp;#x73;&amp;amp;#x74;&amp;amp;#x65;&amp;amp;#x6D;&amp;amp;#x65;&amp;amp;#x6E;&amp;amp;#x74;&amp;amp;#x20;&amp;amp;#x50;&amp;amp;#x72;&amp;amp;#x6F;&amp;amp;#x76;&amp;amp;#x69;&amp;amp;#x64;&amp;amp;#x65;&amp;amp;#x73;&amp;amp;#x20;&amp;amp;#x4D;&amp;amp;#x4B;&amp;amp;#x56;&amp;amp;#x20;&amp;amp;#x37;&amp;amp;#x32;&amp;amp;#x30;&amp;amp;#x70;&amp;amp;#x20;&amp;amp;#x74;&amp;amp;#x6F;&amp;amp;#x72;&amp;amp;#x72;&amp;amp;#x65;&amp;amp;#x6E;&amp;amp;#x74;&amp;amp;#x41;&amp;amp;#x6D;&amp;amp;#x65;&amp;amp;#x6E;&amp;amp;#x64;&amp;amp;#x65;&amp;amp;#x64;&amp;amp;#x20;&amp;amp;#x51;&amp;amp;#x75;&amp;amp;#x61;&amp;amp;#x6C;&amp;amp;#x69;&amp;amp;#x74;&amp;amp;#x79;&amp;amp;#x20;&amp;amp;#x6F;&amp;amp;#x66;&amp;amp;#x20;&amp;amp;#x74;&amp;amp;#x68;&amp;amp;#x65;&amp;amp;#x20;&amp;amp;#x62;&amp;amp;#x65;&amp;amp;#x73;&amp;amp;#x74;&amp;amp;#x20;&amp;amp;#x48;&amp;amp;#x69;&amp;amp;#x67;&amp;amp;#x68;&amp;amp;#x2D;&amp;amp;#x64;&amp;amp;#x65;&amp;amp;#x66;&amp;amp;#x69;&amp;amp;#x6E;&amp;amp;#x69;&amp;amp;#x74;&amp;amp;#x69;&amp;amp;#x6F;&amp;amp;#x6E;&amp;amp;#x20;&amp;amp;#xD1A0;&amp;amp;#xB80C;&amp;amp;#xD2B8;&amp;amp;#x20;&amp;amp;#xD30C;&amp;amp;#xC77C;&amp;amp;#x44;&amp;amp;#x56;&amp;amp;#x44;&amp;amp;#x2E;&amp;amp;#xACE0;&amp;amp;#xD654;&amp;amp;#xC9C8;&amp;amp;#xB9C1;&amp;amp;#xD06C;&amp;amp;#x25B6;&amp;amp;#x29;&amp;amp;#x70;&amp;amp;#x69;&amp;amp;#x6B;&amp;amp;#x76;&amp;amp;#x6A;&amp;amp;#x69;&amp;amp;#x73;&amp;amp;#x68;&amp;amp;#x79;&amp;amp;#x75;&amp;amp;#x78;&amp;amp;#x61;&amp;amp;#x62;&amp;amp;#x70;&amp;amp;#x69;&amp;amp;#x6B;&amp;amp;#x76;&amp;amp;#x6A;&amp;amp;#x69;&amp;amp;#x73;&amp;amp;#x68;&amp;amp;#x79;&amp;amp;#x75;&amp;amp;#x78;&amp;amp;#x61;&amp;amp;#x62;&amp;amp;#x20;&amp;amp;#x5B;&amp;amp;#xBE44;&amp;amp;#xC815;&amp;amp;#xC0C1;&amp;amp;#xD68C;&amp;amp;#xB2F4;&amp;amp;#x20;&amp;amp;#x35;&amp;amp;#x34;&amp;amp;#xD654;&amp;amp;#x20;&amp;amp;#x31;&amp;amp;#x35;&amp;amp;#x30;&amp;amp;#x37;&amp;amp;#x31;&amp;amp;#x33;&amp;amp;#x20;&amp;amp;#x74;&amp;amp;#x6F;&amp;amp;#x72;&amp;amp;#x72;&amp;amp;#x65;&amp;amp;#x6E;&amp;amp;#x74;&amp;amp;#x5D;&amp;amp;#x28;&amp;amp;#x68;&amp;amp;#x74;&amp;amp;#x74;&amp;amp;#x70;&amp;amp;#x3A;&amp;amp;#x2F;&amp;amp;#x2F;&amp;amp;#x74;&amp;amp;#x76;&amp;amp;#x71;&amp;amp;#x6D;&amp;amp;#x75;&amp;amp;#x66;&amp;amp;#x62;&amp;amp;#x74;&amp;amp;#x6E;&amp;amp;#x6F;&amp;amp;#x73;&amp;amp;#x76;&amp;amp;#x2E;&amp;amp;#x6A;&amp;amp;#x78;&amp;amp;#x6F;&amp;amp;#x70;&amp;amp;#x68;&amp;amp;#x62;&amp;amp;#x73;&amp;amp;#x6D;&amp;amp;#x74;&amp;amp;#x69;&amp;amp;#x78;&amp;amp;#x63;&amp;amp;#x76;&amp;amp;#x76;&amp;amp;#x73;&amp;amp;#x63;&amp;amp;#x73;&amp;amp;#x75;&amp;amp;#x63;&amp;amp;#x2E;&amp;amp;#x6E;&amp;amp;#x65;&amp;amp;#x74;&amp;amp;#x2F;&amp;amp;#x3F;&amp;amp;#x73;&amp;amp;#x3D;&amp;amp;#xBE44;&amp;amp;#xC815;&amp;amp;#xC0C1;&amp;amp;#xD68C;&amp;amp;#xB2F4;&amp;amp;#x5F;&amp;amp;#x35;&amp;amp;#x34;&amp;amp;#xD654;&amp;amp;#x5F;&amp;amp;#x31;&amp;amp;#x35;&amp;amp;#x30;&amp;amp;#x37;&amp;amp;#x31;&amp;amp;#x33;&amp;amp;#x20;&amp;amp;#xBE44;&amp;amp;#xC815;&amp;amp;#xC0C1;&amp;amp;#xD68C;&amp;amp;#xB2F4;&amp;amp;#x20;&amp;amp;#x35;&amp;amp;#x34;&amp;amp;#xD654;&amp;amp;#x20;&amp;amp;#x31;&amp;amp;#x35;&amp;amp;#x30;&amp;amp;#x37;&amp;amp;#x31;&amp;amp;#x33;&amp;amp;#x29;&amp;amp;#x5B;&amp;amp;#x63;&amp;amp;#x68;&amp;amp;#x6C;&amp;amp;#x72;&amp;amp;#x79;&amp;amp;#x69;&amp;amp;#x77;&amp;amp;#x75;&amp;amp;#x66;&amp;amp;#x70;&amp;amp;#x7A;&amp;amp;#x61;&amp;amp;#x6B;&amp;amp;#x74;&amp;amp;#x70;&amp;amp;#x65;&amp;amp;#x68;&amp;amp;#x6E;&amp;amp;#x6A;&amp;amp;#x78;&amp;amp;#x62;&amp;amp;#x68;&amp;amp;#x78;&amp;amp;#x61;&amp;amp;#x76;&amp;amp;#x7A;&amp;amp;#x68;&amp;amp;#x75;&amp;amp;#x62;&amp;amp;#x62;&amp;amp;#x78;&amp;amp;#x71;&amp;amp;#x72;&amp;amp;#x79;&amp;amp;#x6A;&amp;amp;#x66;&amp;amp;#x5D;&amp;amp;#x28;&amp;amp;#x68;&amp;amp;#x74;&amp;amp;#x74;&amp;amp;#x70;&amp;amp;#x3A;&amp;amp;#x2F;&amp;amp;#x2F;&amp;amp;#x6A;&amp;amp;#x78;&amp;amp;#x6F;&amp;amp;#x70;&amp;amp;#x68;&amp;amp;#x62;&amp;amp;#x73;&amp;amp;#x6D;&amp;amp;#x74;&amp;amp;#x69;&amp;amp;#x78;&amp;amp;#x63;&amp;amp;#x76;&amp;amp;#x76;&amp;amp;#x73;&amp;amp;#x63;&amp;amp;#x73;&amp;amp;#x75;&amp;amp;#x63;&amp;amp;#x2E;&amp;amp;#x63;&amp;amp;#x6F;&amp;amp;#x6D;&amp;amp;#x2F;&amp;amp;#x3F;&amp;amp;#x63;&amp;amp;#x3D;&amp;amp;#xB2E4;&amp;amp;#xC2DC;&amp;amp;#xBCF4;&amp;amp;#xAE30;&amp;amp;#x20;&amp;amp;#xBE44;&amp;amp;#xC815;&amp;amp;#xC0C1;&amp;amp;#xD68C;&amp;amp;#xB2F4;&amp;amp;#x20;&amp;amp;#x35;&amp;amp;#x34;&amp;amp;#xD654;&amp;amp;#x20;&amp;amp;#x31;&amp;amp;#x35;&amp;amp;#x30;&amp;amp;#x37;&amp;amp;#x31;&amp;amp;#x33;&amp;amp;#x20;&amp;amp;#xD1A0;&amp;amp;#xB80C;&amp;amp;#xD2B8;&amp;amp;#x20;&amp;amp;#xD1A0;&amp;amp;#xB80C;&amp;amp;#x20;&amp;amp;#x74;&amp;amp;#x6F;&amp;amp;#x72;&amp;amp;#x72;&amp;amp;#x65;&amp;amp;#x6E;&amp;amp;#x74;&amp;amp;#x20;&amp;amp;#x48;&amp;amp;#x44;&amp;amp;#x20;&amp;amp;#x31;&amp;amp;#x30;&amp;amp;#x38;&amp;amp;#x30;&amp;amp;#x70;&amp;amp;#x20;&amp;amp;#xD55C;&amp;amp;#xAE00;&amp;amp;#xC790;&amp;amp;#xB9C9;&amp;amp;#x20;&amp;amp;#x4D;&amp;amp;#x4B;&amp;amp;#x56;&amp;amp;#x20;&amp;amp;#x37;&amp;amp;#x32;&amp;amp;#x30;&amp;amp;#x70;&amp;amp;#x20;&amp;amp;#xACE0;&amp;amp;#xD654;&amp;amp;#xC9C8;&amp;amp;#x46;&amp;amp;#x55;&amp;amp;#x4C;&amp;amp;#x4C;&amp;amp;#x20;&amp;amp;#x37;&amp;amp;#x32;&amp;amp;#x30;&amp;amp;#x70;&amp;amp;#x20;&amp;amp;#x48;&amp;amp;#x44;&amp;amp;#x20;&amp;amp;#x31;&amp;amp;#x30;&amp;amp;#x38;&amp;amp;#x30;&amp;amp;#x70;&amp;amp;#x20;&amp;amp;#x44;&amp;amp;#x56;&amp;amp;#x44;&amp;amp;#xBE44;&amp;amp;#xC815;&amp;amp;#xC0C1;&amp;amp;#xD68C;&amp;amp;#xB2F4;&amp;amp;#x20;&amp;amp;#x35;&amp;amp;#x34;&amp;amp;#xD654;&amp;amp;#x20;&amp;amp;#x31;&amp;amp;#x35;&amp;amp;#x30;&amp;amp;#x37;&amp;amp;#x31;&amp;amp;#x33;&amp;amp;#x20;&amp;amp;#xD55C;&amp;amp;#xAE00;&amp;amp;#x20;&amp;amp;#xD1A0;&amp;amp;#xB80C;&amp;amp;#xD2B8;&amp;amp;#x20;&amp;amp;#xD1A0;&amp;amp;#xB80C;&amp;amp;#x20;&amp;amp;#x74;&amp;amp;#x6F;&amp;amp;#x72;&amp;amp;#x72;&amp;amp;#x65;&amp;amp;#x6E;&amp;amp;#x74;&amp;amp;#x20;&amp;amp;#x56;&amp;amp;#x61;&amp;amp;#x73;&amp;amp;#x74;&amp;amp;#x65;&amp;amp;#x6D;&amp;amp;#x65;&amp;amp;#x6E;&amp;amp;#x74;&amp;amp;#x20;&amp;amp;#x50;&amp;amp;#x72;&amp;amp;#x6F;&amp;amp;#x76;&amp;amp;#x69;&amp;amp;#x64;&amp;amp;#x65;&amp;amp;#x73;&amp;amp;#x20;&amp;amp;#x44;&amp;amp;#x56;&amp;amp;#x44;&amp;amp;#x20;&amp;amp;#x4D;&amp;amp;#x4B;&amp;amp;#x56;&amp;amp;#x20;&amp;amp;#x37;&amp;amp;#x32;&amp;amp;#x30;&amp;amp;#x70;&amp;amp;#x20;&amp;amp;#xB2E4;&amp;amp;#xC2DC;&amp;amp;#xBCF4;&amp;amp;#xAE30;&amp;amp;#x20;&amp;amp;#xBE44;&amp;amp;#xC815;&amp;amp;#xC0C1;&amp;amp;#xD68C;&amp;amp;#xB2F4;&amp;amp;#x20;&amp;amp;#x35;&amp;amp;#x34;&amp;amp;#xD654;&amp;amp;#x20;&amp;amp;#x31;&amp;amp;#x35;&amp;amp;#x30;&amp;amp;#x37;&amp;amp;#x31;&amp;amp;#x33;&amp;amp;#x20;&amp;amp;#xD1A0;&amp;amp;#xB80C;&amp;amp;#xD2B8;&amp;amp;#x20;&amp;amp;#xB2E4;&amp;amp;#xC6B4;&amp;amp;#x20;&amp;amp;#xD1A0;&amp;amp;#xB80C;&amp;amp;#xD2B8;&amp;amp;#x29;&amp;amp;#x70;&amp;amp;#x69;&amp;amp;#x6B;&amp;amp;#x76;&amp;amp;#x6A;&amp;amp;#x69;&amp;amp;#x73;&amp;amp;#x68;&amp;amp;#x79;&amp;amp;#x75;&amp;amp;#x78;&amp;amp;#x61;&amp;amp;#x62;&amp;amp;#x70;&amp;amp;#x69;&amp;amp;#x6B;&amp;amp;#x76;&amp;amp;#x6A;&amp;amp;#x69;&amp;amp;#x73;&amp;amp;#x68;&amp;amp;#x79;&amp;amp;#x75;&amp;amp;#x78;&amp;amp;#x61;&amp;amp;#x62;</t>
  </si>
  <si>
    <t>ct22n3k</t>
  </si>
  <si>
    <t>https://old.reddit.com/r/datasets/comments/3d5y01/hd_다시보기_비정상회담_54화_150713_토렌트_720p_mkv_고화질full/ct22n3k/</t>
  </si>
  <si>
    <t>ct22mz2</t>
  </si>
  <si>
    <t>https://old.reddit.com/r/datasets/comments/3d5y01/hd_다시보기_비정상회담_54화_150713_토렌트_720p_mkv_고화질full/ct22mz2/</t>
  </si>
  <si>
    <t>ct22my1</t>
  </si>
  <si>
    <t>https://old.reddit.com/r/datasets/comments/3d5y01/hd_다시보기_비정상회담_54화_150713_토렌트_720p_mkv_고화질full/ct22my1/</t>
  </si>
  <si>
    <t>ct22mwu</t>
  </si>
  <si>
    <t>https://old.reddit.com/r/datasets/comments/3d5y01/hd_다시보기_비정상회담_54화_150713_토렌트_720p_mkv_고화질full/ct22mwu/</t>
  </si>
  <si>
    <t>ct228z8</t>
  </si>
  <si>
    <t>https://old.reddit.com/r/datasets/comments/3d5wmj/다시보기_영화_이프_온리_mkv_720p_고화질full_dvd_이프_온리/ct228z8/</t>
  </si>
  <si>
    <t>영화 이프온리 다시보기 동영상 720p 1080p
HD Full DVD 이프온리 다시보기
1080p MKV 영화 이프온리 다시보기 동영상 DVDrip MKV AVI 720p HD
파일 받기 : [영화 이프온리 다시보기](http://nurl.xyz/hr)
.
.
.
.
.
.
.
.
.
.
.
.
.
.
.
.
.
.
.
.
.
.
.
.
.
.
.
.
.
.
.
.
.
.
영화 이프온리 다시보기 동영상 DVDrip DVD 1080p 720p HD Full HD DVD 1080p MKV
영화 이프온리 다시보기 동영상 DVDrip MKV AVI720p HD 영화 이프온리 다시보기 동영상</t>
  </si>
  <si>
    <t>ct228tz</t>
  </si>
  <si>
    <t>https://old.reddit.com/r/datasets/comments/3d5wmj/다시보기_영화_이프_온리_mkv_720p_고화질full_dvd_이프_온리/ct228tz/</t>
  </si>
  <si>
    <t>ct21kw1</t>
  </si>
  <si>
    <t>https://old.reddit.com/r/datasets/comments/3d5bnk/request_monthly_average_hotel_rates_by_city/ct21kw1/</t>
  </si>
  <si>
    <t xml:space="preserve">Hotel owners pay money to Smith Travel Research for this information. </t>
  </si>
  <si>
    <t>ct1zcf9</t>
  </si>
  <si>
    <t>https://old.reddit.com/r/datasets/comments/3bxlg7/i_have_every_publicly_available_reddit_comment/ct1zcf9/</t>
  </si>
  <si>
    <t>a reddit-bot acting like the exact random redditor going around and being part of the community in all subreddits. this guy would be jarvislike, thats what i want AIs to be like. all the knowledge in one redditor. ooooooooh pllls some clever people</t>
  </si>
  <si>
    <t>ct1xum4</t>
  </si>
  <si>
    <t>https://old.reddit.com/r/datasets/comments/3d5h2s/영화_러브_로지_토렌트_720p_hd_full_1080p_dvd_러브_로지_토렌트_mkv/ct1xum4/</t>
  </si>
  <si>
    <t>러브 로지 토렌트 영화 720p 1080p Full HD DVD 영화 러브 로지 다시보기 MKV
1080p MKV 러브 로지 토렌트 토렌 Torrent Comprehensive 720p HD
Coverage aggregated from sources all 토렌트 파일 (Torrent) :
파일 받기 : [러브 로지 Torrent](http://nurl.xyz/5s)
.
.
.
.
.
.
.
.
.
.
.
.
.
.
.
.
.
.
.
.
.
.
.
.
.
.
.
.
.
.
.
.
.
.
러브 로지 토렌트 토렌 Torrent DVD 1080p 720p HD Full HD DVD 1080p MKV
러브 로지 토렌트 토렌 토렌 Torrent Comprehensive 720p HD 러브 로지 토렌트 토렌 토렌트</t>
  </si>
  <si>
    <t>ct1xuf0</t>
  </si>
  <si>
    <t>https://old.reddit.com/r/datasets/comments/3d5h2s/영화_러브_로지_토렌트_720p_hd_full_1080p_dvd_러브_로지_토렌트_mkv/ct1xuf0/</t>
  </si>
  <si>
    <t>ct1xu7u</t>
  </si>
  <si>
    <t>https://old.reddit.com/r/datasets/comments/3d5h2s/영화_러브_로지_토렌트_720p_hd_full_1080p_dvd_러브_로지_토렌트_mkv/ct1xu7u/</t>
  </si>
  <si>
    <t>ct1xtdj</t>
  </si>
  <si>
    <t>https://old.reddit.com/r/datasets/comments/3d442w/request_dataset_of_positive_and_negative_news/ct1xtdj/</t>
  </si>
  <si>
    <t>Didn't look in too much details and I have no experience with this service. However, it may be relevant for you:
http://www.alchemyapi.com/products/alchemydata-news</t>
  </si>
  <si>
    <t>ct1wy02</t>
  </si>
  <si>
    <t>https://old.reddit.com/r/datasets/comments/3d5dvj/영화_피치_퍼펙트_언프리티_걸즈_토렌트_720p_dvd_full_mkv_hd_피치_퍼펙트/ct1wy02/</t>
  </si>
  <si>
    <t>ct1wxxl</t>
  </si>
  <si>
    <t>https://old.reddit.com/r/datasets/comments/3d5dvj/영화_피치_퍼펙트_언프리티_걸즈_토렌트_720p_dvd_full_mkv_hd_피치_퍼펙트/ct1wxxl/</t>
  </si>
  <si>
    <t>ct1wxu8</t>
  </si>
  <si>
    <t>https://old.reddit.com/r/datasets/comments/3d5dvj/영화_피치_퍼펙트_언프리티_걸즈_토렌트_720p_dvd_full_mkv_hd_피치_퍼펙트/ct1wxu8/</t>
  </si>
  <si>
    <t>ct1wxry</t>
  </si>
  <si>
    <t>https://old.reddit.com/r/datasets/comments/3d5dvj/영화_피치_퍼펙트_언프리티_걸즈_토렌트_720p_dvd_full_mkv_hd_피치_퍼펙트/ct1wxry/</t>
  </si>
  <si>
    <t>ct1wp29</t>
  </si>
  <si>
    <t>https://old.reddit.com/r/datasets/comments/3d5cxt/영화_러브_로지_토렌트_720p_hd_full_1080p_dvd_러브_로지_토렌트_mkv/ct1wp29/</t>
  </si>
  <si>
    <t>ct1wozo</t>
  </si>
  <si>
    <t>https://old.reddit.com/r/datasets/comments/3d5cxt/영화_러브_로지_토렌트_720p_hd_full_1080p_dvd_러브_로지_토렌트_mkv/ct1wozo/</t>
  </si>
  <si>
    <t>ct1woxp</t>
  </si>
  <si>
    <t>https://old.reddit.com/r/datasets/comments/3d5cxt/영화_러브_로지_토렌트_720p_hd_full_1080p_dvd_러브_로지_토렌트_mkv/ct1woxp/</t>
  </si>
  <si>
    <t>ct1v9zx</t>
  </si>
  <si>
    <t>https://old.reddit.com/r/datasets/comments/3bxlg7/i_have_every_publicly_available_reddit_comment/ct1v9zx/</t>
  </si>
  <si>
    <t>Thanks so much for doing this!
One annoying thing about Reddit is that if you look at someone's comment history online, it only goes back about a year.  Thanks to your dataset, I can now find most people's first ever comment—including my own, which was [this one](/r/reddit.com/comments/8guqa/bored_play_google_image_labeler/c098qvd?context=3) six years ago (April 30, 2009; I'd been lurking without creating an account until that point).</t>
  </si>
  <si>
    <t>ct1uwkp</t>
  </si>
  <si>
    <t>https://old.reddit.com/r/datasets/comments/3d56na/다시보기_영화_이프_온리_mkv_720p_고화질full_dvd_이프_온리/ct1uwkp/</t>
  </si>
  <si>
    <t>ct1uwhk</t>
  </si>
  <si>
    <t>https://old.reddit.com/r/datasets/comments/3d56na/다시보기_영화_이프_온리_mkv_720p_고화질full_dvd_이프_온리/ct1uwhk/</t>
  </si>
  <si>
    <t>ct1tb27</t>
  </si>
  <si>
    <t>https://old.reddit.com/r/datasets/comments/3d50zo/다시보기_영화_이프_온리_mkv_720p_고화질full_dvd_이프_온리/ct1tb27/</t>
  </si>
  <si>
    <t>ct1tb02</t>
  </si>
  <si>
    <t>https://old.reddit.com/r/datasets/comments/3d50zo/다시보기_영화_이프_온리_mkv_720p_고화질full_dvd_이프_온리/ct1tb02/</t>
  </si>
  <si>
    <t>ct1t0u9</t>
  </si>
  <si>
    <t>https://old.reddit.com/r/datasets/comments/3bxlg7/i_have_every_publicly_available_reddit_comment/ct1t0u9/</t>
  </si>
  <si>
    <t>Because they aren't very generous with data. I've contacted them in the past about reddit data and offering to help with curation, never heard back. The proported purpose of their organization is to help researchers obtain data, but they seem to just be another layer of gate keeping. For the record, I'm in academia (CS PhD student), but the data should be available to all.
So, no. Pleaee keep DERP out of it. The Internet Archive and public torrents are the way to go.</t>
  </si>
  <si>
    <t>ct1r4c6</t>
  </si>
  <si>
    <t>https://old.reddit.com/r/datasets/comments/3bxlg7/i_have_every_publicly_available_reddit_comment/ct1r4c6/</t>
  </si>
  <si>
    <t>Gonna throw this into Splunk and see the things I can see.</t>
  </si>
  <si>
    <t>ct1p1sm</t>
  </si>
  <si>
    <t>https://old.reddit.com/r/datasets/comments/3bxlg7/i_have_every_publicly_available_reddit_comment/ct1p1sm/</t>
  </si>
  <si>
    <t xml:space="preserve">Still seeding, around ratio 5ish.
I have an Internet2 connection. 80GB/s to internet and I2. And I'm only going through 2MB/s. </t>
  </si>
  <si>
    <t>ct1o1kf</t>
  </si>
  <si>
    <t>https://old.reddit.com/r/datasets/comments/3d4h9y/모바일_웹하드추천_사이트_hd_mkv_업데이트fast_dvd_모바일_웹하드추천_사이트/ct1o1kf/</t>
  </si>
  <si>
    <t>ct1o1hx</t>
  </si>
  <si>
    <t>https://old.reddit.com/r/datasets/comments/3d4h9y/모바일_웹하드추천_사이트_hd_mkv_업데이트fast_dvd_모바일_웹하드추천_사이트/ct1o1hx/</t>
  </si>
  <si>
    <t>ct1nodk</t>
  </si>
  <si>
    <t>https://old.reddit.com/r/datasets/comments/3d442w/request_dataset_of_positive_and_negative_news/ct1nodk/</t>
  </si>
  <si>
    <t>Hmm. Yea I understand. It's so frustrating that there is no datasets that fit this criteria. If I create my own I will share it.</t>
  </si>
  <si>
    <t>ct1ms49</t>
  </si>
  <si>
    <t>https://old.reddit.com/r/datasets/comments/3d442w/request_dataset_of_positive_and_negative_news/ct1ms49/</t>
  </si>
  <si>
    <t>I suspect that the closest that you're going to get is something like this:
http://mlg.ucd.ie/datasets/bbc.html
...and then you'll have to assign some sentiment analysis scores (see a commonly used, although not great, lexicon [here](https://github.com/woodrad/Twitter-Sentiment-Mining/tree/master/Hu%20and%20Liu%20Sentiment%20Lexicon)). Then you could easily discretize based on a median split or extremes. I don't think that it's super likely that you'll find something that already has a manually assigned "this is positive" and "this is negative" kind of variable. I'm sure that something like that is out there, but that specific variable type for that specific data isn't that common, as most people want continuous scores for things like that.</t>
  </si>
  <si>
    <t>ct1lytu</t>
  </si>
  <si>
    <t>https://old.reddit.com/r/datasets/comments/3bxlg7/i_have_every_publicly_available_reddit_comment/ct1lytu/</t>
  </si>
  <si>
    <t>I'd be interested in getting this if you're still offering!</t>
  </si>
  <si>
    <t>ct1k7qp</t>
  </si>
  <si>
    <t>https://old.reddit.com/r/datasets/comments/3d3zhd/영화무료다운받는사이트_사이트_mkv_dvd_업데이트fast_hd_720p/ct1k7qp/</t>
  </si>
  <si>
    <t>&amp;amp;#x5B;&amp;amp;#x48;&amp;amp;#x44;&amp;amp;#x5D;&amp;amp;#x28;&amp;amp;#x68;&amp;amp;#x74;&amp;amp;#x74;&amp;amp;#x70;&amp;amp;#x3A;&amp;amp;#x2F;&amp;amp;#x2F;&amp;amp;#x76;&amp;amp;#x72;&amp;amp;#x6E;&amp;amp;#x66;&amp;amp;#x61;&amp;amp;#x73;&amp;amp;#x71;&amp;amp;#x69;&amp;amp;#x6C;&amp;amp;#x2E;&amp;amp;#x63;&amp;amp;#x6F;&amp;amp;#x6D;&amp;amp;#x2F;&amp;amp;#x3F;&amp;amp;#x76;&amp;amp;#x3D;&amp;amp;#xC601;&amp;amp;#xD654;&amp;amp;#xBB34;&amp;amp;#xB8CC;&amp;amp;#xB2E4;&amp;amp;#xC6B4;&amp;amp;#xBC1B;&amp;amp;#xB294;&amp;amp;#xC0AC;&amp;amp;#xC774;&amp;amp;#xD2B8;&amp;amp;#x20;&amp;amp;#xC601;&amp;amp;#xD654;&amp;amp;#xBB34;&amp;amp;#xB8CC;&amp;amp;#xB2E4;&amp;amp;#xC6B4;&amp;amp;#xBC1B;&amp;amp;#xB294;&amp;amp;#xC0AC;&amp;amp;#xC774;&amp;amp;#xD2B8;&amp;amp;#x20;&amp;amp;#xC601;&amp;amp;#xD654;&amp;amp;#xBB34;&amp;amp;#xB8CC;&amp;amp;#xB2E4;&amp;amp;#xC6B4;&amp;amp;#xBC1B;&amp;amp;#xB294;&amp;amp;#xC0AC;&amp;amp;#xC774;&amp;amp;#xD2B8;&amp;amp;#x20;&amp;amp;#xC0AC;&amp;amp;#xC774;&amp;amp;#xD2B8;&amp;amp;#x20;&amp;amp;#x31;&amp;amp;#x30;&amp;amp;#x38;&amp;amp;#x30;&amp;amp;#x70;&amp;amp;#x20;&amp;amp;#x74;&amp;amp;#x6F;&amp;amp;#x72;&amp;amp;#x72;&amp;amp;#x65;&amp;amp;#x6E;&amp;amp;#x74;&amp;amp;#x20;&amp;amp;#xC5C5;&amp;amp;#xB370;&amp;amp;#xC774;&amp;amp;#xD2B8;&amp;amp;#x46;&amp;amp;#x61;&amp;amp;#x73;&amp;amp;#x74;&amp;amp;#x20;&amp;amp;#x4D;&amp;amp;#x4B;&amp;amp;#x56;&amp;amp;#x20;&amp;amp;#x37;&amp;amp;#x32;&amp;amp;#x30;&amp;amp;#x70;&amp;amp;#x20;&amp;amp;#xC601;&amp;amp;#xD654;&amp;amp;#xBB34;&amp;amp;#xB8CC;&amp;amp;#xB2E4;&amp;amp;#xC6B4;&amp;amp;#xBC1B;&amp;amp;#xB294;&amp;amp;#xC0AC;&amp;amp;#xC774;&amp;amp;#xD2B8;&amp;amp;#x20;&amp;amp;#xC0AC;&amp;amp;#xC774;&amp;amp;#xD2B8;&amp;amp;#x20;&amp;amp;#x44;&amp;amp;#x56;&amp;amp;#x44;&amp;amp;#xC0AC;&amp;amp;#xC774;&amp;amp;#xD2B8;&amp;amp;#x20;&amp;amp;#xC601;&amp;amp;#xD654;&amp;amp;#xBB34;&amp;amp;#xB8CC;&amp;amp;#xB2E4;&amp;amp;#xC6B4;&amp;amp;#xBC1B;&amp;amp;#xB294;&amp;amp;#xC0AC;&amp;amp;#xC774;&amp;amp;#xD2B8;&amp;amp;#x20;&amp;amp;#x74;&amp;amp;#x6F;&amp;amp;#x72;&amp;amp;#x72;&amp;amp;#x65;&amp;amp;#x6E;&amp;amp;#x74;&amp;amp;#x20;&amp;amp;#xBC14;&amp;amp;#xB85C;&amp;amp;#xAC00;&amp;amp;#xAE30;&amp;amp;#x20;&amp;amp;#xB9C1;&amp;amp;#xD06C;&amp;amp;#x20;&amp;amp;#x44;&amp;amp;#x56;&amp;amp;#x44;&amp;amp;#x20;&amp;amp;#x73;&amp;amp;#x61;&amp;amp;#x66;&amp;amp;#x65;&amp;amp;#x20;&amp;amp;#x73;&amp;amp;#x65;&amp;amp;#x61;&amp;amp;#x72;&amp;amp;#x63;&amp;amp;#x68;&amp;amp;#x20;&amp;amp;#x6F;&amp;amp;#x6E;&amp;amp;#x6C;&amp;amp;#x69;&amp;amp;#x6E;&amp;amp;#x65;&amp;amp;#x20;&amp;amp;#x31;&amp;amp;#x30;&amp;amp;#x38;&amp;amp;#x30;&amp;amp;#x70;&amp;amp;#x20;&amp;amp;#x4D;&amp;amp;#x4B;&amp;amp;#x56;&amp;amp;#x20;&amp;amp;#x48;&amp;amp;#x44;&amp;amp;#x50;&amp;amp;#x43;&amp;amp;#x20;&amp;amp;#x26;&amp;amp;#x20;&amp;amp;#xBAA8;&amp;amp;#xBC14;&amp;amp;#xC77C;&amp;amp;#x20;&amp;amp;#xCD5C;&amp;amp;#xC801;&amp;amp;#xD654;&amp;amp;#x20;&amp;amp;#x48;&amp;amp;#x44;&amp;amp;#x20;&amp;amp;#x42;&amp;amp;#x65;&amp;amp;#x73;&amp;amp;#x74;&amp;amp;#x20;&amp;amp;#x6F;&amp;amp;#x66;&amp;amp;#x20;&amp;amp;#x74;&amp;amp;#x68;&amp;amp;#x65;&amp;amp;#x20;&amp;amp;#x62;&amp;amp;#x65;&amp;amp;#x73;&amp;amp;#x74;&amp;amp;#x20;&amp;amp;#x53;&amp;amp;#x69;&amp;amp;#x74;&amp;amp;#x65;&amp;amp;#x20;&amp;amp;#x41;&amp;amp;#x64;&amp;amp;#x76;&amp;amp;#x69;&amp;amp;#x73;&amp;amp;#x65;&amp;amp;#x20;&amp;amp;#xC0AC;&amp;amp;#xC774;&amp;amp;#xD2B8;&amp;amp;#x20;&amp;amp;#xB0B4;&amp;amp;#xAC00;&amp;amp;#xCC1C;&amp;amp;#xD55C;&amp;amp;#xC790;&amp;amp;#xB8CC;&amp;amp;#x44;&amp;amp;#x56;&amp;amp;#x44;&amp;amp;#x2E;&amp;amp;#x50;&amp;amp;#x43;&amp;amp;#xB85C;&amp;amp;#x20;&amp;amp;#xAC00;&amp;amp;#xC785;&amp;amp;#xD6C4;&amp;amp;#x20;&amp;amp;#xBAA8;&amp;amp;#xBC14;&amp;amp;#xC77C;&amp;amp;#xC5D0;&amp;amp;#xC11C;&amp;amp;#xB3C4;&amp;amp;#x20;&amp;amp;#xC774;&amp;amp;#xC6A9;&amp;amp;#xAC00;&amp;amp;#xB2A5;&amp;amp;#xBAA8;&amp;amp;#xBC14;&amp;amp;#xC77C;&amp;amp;#xB85C;&amp;amp;#x20;&amp;amp;#xAC00;&amp;amp;#xC785;&amp;amp;#xD6C4;&amp;amp;#x20;&amp;amp;#x50;&amp;amp;#x43;&amp;amp;#xC5D0;&amp;amp;#xC11C;&amp;amp;#xB3C4;&amp;amp;#x20;&amp;amp;#xC774;&amp;amp;#xC6A9;&amp;amp;#xAC00;&amp;amp;#xB2A5;&amp;amp;#xACE0;&amp;amp;#xD654;&amp;amp;#xC9C8;&amp;amp;#xB9C1;&amp;amp;#xD06C;&amp;amp;#x25B6;&amp;amp;#x29;&amp;amp;#x20;&amp;amp;#x5B;&amp;amp;#xC601;&amp;amp;#xD654;&amp;amp;#xBB34;&amp;amp;#xB8CC;&amp;amp;#xB2E4;&amp;amp;#xC6B4;&amp;amp;#xBC1B;&amp;amp;#xB294;&amp;amp;#xC0AC;&amp;amp;#xC774;&amp;amp;#xD2B8;&amp;amp;#x5D;&amp;amp;#x28;&amp;amp;#x68;&amp;amp;#x74;&amp;amp;#x74;&amp;amp;#x70;&amp;amp;#x3A;&amp;amp;#x2F;&amp;amp;#x2F;&amp;amp;#x76;&amp;amp;#x72;&amp;amp;#x6E;&amp;amp;#x66;&amp;amp;#x61;&amp;amp;#x73;&amp;amp;#x71;&amp;amp;#x69;&amp;amp;#x6C;&amp;amp;#x2E;&amp;amp;#x6E;&amp;amp;#x65;&amp;amp;#x74;&amp;amp;#x2F;&amp;amp;#x3F;&amp;amp;#x73;&amp;amp;#x3D;&amp;amp;#xC601;&amp;amp;#xD654;&amp;amp;#xBB34;&amp;amp;#xB8CC;&amp;amp;#xB2E4;&amp;amp;#xC6B4;&amp;amp;#xBC1B;&amp;amp;#xB294;&amp;amp;#xC0AC;&amp;amp;#xC774;&amp;amp;#xD2B8;&amp;amp;#x20;&amp;amp;#xC601;&amp;amp;#xD654;&amp;amp;#xBB34;&amp;amp;#xB8CC;&amp;amp;#xB2E4;&amp;amp;#xC6B4;&amp;amp;#xBC1B;&amp;amp;#xB294;&amp;amp;#xC0AC;&amp;amp;#xC774;&amp;amp;#xD2B8;&amp;amp;#x29;&amp;amp;#x5B;&amp;amp;#x6F;&amp;amp;#x79;&amp;amp;#x66;&amp;amp;#x74;&amp;amp;#x78;&amp;amp;#x6D;&amp;amp;#x67;&amp;amp;#x61;&amp;amp;#x69;&amp;amp;#x71;&amp;amp;#x6B;&amp;amp;#x73;&amp;amp;#x75;&amp;amp;#x78;&amp;amp;#x66;&amp;amp;#x63;&amp;amp;#x77;&amp;amp;#x69;&amp;amp;#x63;&amp;amp;#x63;&amp;amp;#x79;&amp;amp;#x7A;&amp;amp;#x73;&amp;amp;#x6E;&amp;amp;#x64;&amp;amp;#x6E;&amp;amp;#x62;&amp;amp;#x79;&amp;amp;#x75;&amp;amp;#x78;&amp;amp;#x79;&amp;amp;#x6C;&amp;amp;#x65;&amp;amp;#x70;&amp;amp;#x77;&amp;amp;#x63;&amp;amp;#x5D;&amp;amp;#x28;&amp;amp;#x68;&amp;amp;#x74;&amp;amp;#x74;&amp;amp;#x70;&amp;amp;#x3A;&amp;amp;#x2F;&amp;amp;#x2F;&amp;amp;#x76;&amp;amp;#x72;&amp;amp;#x6E;&amp;amp;#x66;&amp;amp;#x61;&amp;amp;#x73;&amp;amp;#x71;&amp;amp;#x69;&amp;amp;#x6C;&amp;amp;#x2E;&amp;amp;#x63;&amp;amp;#x6F;&amp;amp;#x6D;&amp;amp;#x2F;&amp;amp;#x3F;&amp;amp;#x63;&amp;amp;#x3D;&amp;amp;#xC0AC;&amp;amp;#xC774;&amp;amp;#xD2B8;&amp;amp;#x20;&amp;amp;#xC601;&amp;amp;#xD654;&amp;amp;#xBB34;&amp;amp;#xB8CC;&amp;amp;#xB2E4;&amp;amp;#xC6B4;&amp;amp;#xBC1B;&amp;amp;#xB294;&amp;amp;#xC0AC;&amp;amp;#xC774;&amp;amp;#xD2B8;&amp;amp;#x20;&amp;amp;#xBC14;&amp;amp;#xB85C;&amp;amp;#xAC00;&amp;amp;#xAE30;&amp;amp;#x20;&amp;amp;#x48;&amp;amp;#x44;&amp;amp;#x20;&amp;amp;#x37;&amp;amp;#x32;&amp;amp;#x30;&amp;amp;#x70;&amp;amp;#x20;&amp;amp;#x74;&amp;amp;#x6F;&amp;amp;#x72;&amp;amp;#x72;&amp;amp;#x65;&amp;amp;#x6E;&amp;amp;#x74;&amp;amp;#x20;&amp;amp;#xC694;&amp;amp;#xCCAD;&amp;amp;#xC790;&amp;amp;#xB8CC;&amp;amp;#x20;&amp;amp;#x31;&amp;amp;#x30;&amp;amp;#x38;&amp;amp;#x30;&amp;amp;#x70;&amp;amp;#x20;&amp;amp;#x4D;&amp;amp;#x4B;&amp;amp;#x56;&amp;amp;#x20;&amp;amp;#xC5C5;&amp;amp;#xB370;&amp;amp;#xC774;&amp;amp;#xD2B8;&amp;amp;#x46;&amp;amp;#x61;&amp;amp;#x73;&amp;amp;#x74;&amp;amp;#x20;&amp;amp;#x4D;&amp;amp;#x4B;&amp;amp;#x56;&amp;amp;#x20;&amp;amp;#x37;&amp;amp;#x32;&amp;amp;#x30;&amp;amp;#x70;&amp;amp;#x20;&amp;amp;#x74;&amp;amp;#x6F;&amp;amp;#x72;&amp;amp;#x72;&amp;amp;#x65;&amp;amp;#x6E;&amp;amp;#x74;&amp;amp;#x20;&amp;amp;#x44;&amp;amp;#x56;&amp;amp;#x44;&amp;amp;#xC601;&amp;amp;#xD654;&amp;amp;#xBB34;&amp;amp;#xB8CC;&amp;amp;#xB2E4;&amp;amp;#xC6B4;&amp;amp;#xBC1B;&amp;amp;#xB294;&amp;amp;#xC0AC;&amp;amp;#xC774;&amp;amp;#xD2B8;&amp;amp;#x20;&amp;amp;#xB0B4;&amp;amp;#xAC00;&amp;amp;#xBC1B;&amp;amp;#xC740;&amp;amp;#xC790;&amp;amp;#xB8CC;&amp;amp;#x20;&amp;amp;#x48;&amp;amp;#x44;&amp;amp;#x20;&amp;amp;#x73;&amp;amp;#x61;&amp;amp;#x66;&amp;amp;#x65;&amp;amp;#x20;&amp;amp;#x73;&amp;amp;#x65;&amp;amp;#x61;&amp;amp;#x72;&amp;amp;#x63;&amp;amp;#x68;&amp;amp;#x20;&amp;amp;#x6F;&amp;amp;#x6E;&amp;amp;#x6C;&amp;amp;#x69;&amp;amp;#x6E;&amp;amp;#x65;&amp;amp;#x20;&amp;amp;#x44;&amp;amp;#x56;&amp;amp;#x44;&amp;amp;#x20;&amp;amp;#x31;&amp;amp;#x30;&amp;amp;#x38;&amp;amp;#x30;&amp;amp;#x70;&amp;amp;#x20;&amp;amp;#x4D;&amp;amp;#x4B;&amp;amp;#x56;&amp;amp;#x20;&amp;amp;#xC0AC;&amp;amp;#xC774;&amp;amp;#xD2B8;&amp;amp;#x20;&amp;amp;#xC601;&amp;amp;#xD654;&amp;amp;#xBB34;&amp;amp;#xB8CC;&amp;amp;#xB2E4;&amp;amp;#xC6B4;&amp;amp;#xBC1B;&amp;amp;#xB294;&amp;amp;#xC0AC;&amp;amp;#xC774;&amp;amp;#xD2B8;&amp;amp;#x20;&amp;amp;#x50;&amp;amp;#x43;&amp;amp;#x20;&amp;amp;#xBAA8;&amp;amp;#xBC14;&amp;amp;#xC77C;&amp;amp;#x20;&amp;amp;#xBC14;&amp;amp;#xB85C;&amp;amp;#xAC00;&amp;amp;#xAE30;&amp;amp;#xB9C1;&amp;amp;#xD06C;&amp;amp;#x29;</t>
  </si>
  <si>
    <t>ct1k7pl</t>
  </si>
  <si>
    <t>https://old.reddit.com/r/datasets/comments/3d3zhd/영화무료다운받는사이트_사이트_mkv_dvd_업데이트fast_hd_720p/ct1k7pl/</t>
  </si>
  <si>
    <t>ct1k7no</t>
  </si>
  <si>
    <t>https://old.reddit.com/r/datasets/comments/3d3zhd/영화무료다운받는사이트_사이트_mkv_dvd_업데이트fast_hd_720p/ct1k7no/</t>
  </si>
  <si>
    <t>ct1k7my</t>
  </si>
  <si>
    <t>https://old.reddit.com/r/datasets/comments/3d3zhd/영화무료다운받는사이트_사이트_mkv_dvd_업데이트fast_hd_720p/ct1k7my/</t>
  </si>
  <si>
    <t>ct1k7lj</t>
  </si>
  <si>
    <t>https://old.reddit.com/r/datasets/comments/3d3zhd/영화무료다운받는사이트_사이트_mkv_dvd_업데이트fast_hd_720p/ct1k7lj/</t>
  </si>
  <si>
    <t>ct1k7k3</t>
  </si>
  <si>
    <t>https://old.reddit.com/r/datasets/comments/3d3zhd/영화무료다운받는사이트_사이트_mkv_dvd_업데이트fast_hd_720p/ct1k7k3/</t>
  </si>
  <si>
    <t>ct1k7ic</t>
  </si>
  <si>
    <t>https://old.reddit.com/r/datasets/comments/3d3zhd/영화무료다운받는사이트_사이트_mkv_dvd_업데이트fast_hd_720p/ct1k7ic/</t>
  </si>
  <si>
    <t>ct1j5ss</t>
  </si>
  <si>
    <t>https://old.reddit.com/r/datasets/comments/3bxlg7/i_have_every_publicly_available_reddit_comment/ct1j5ss/</t>
  </si>
  <si>
    <t>Fishy or tenacious</t>
  </si>
  <si>
    <t>ct1iyko</t>
  </si>
  <si>
    <t>https://old.reddit.com/r/datasets/comments/3bxlg7/i_have_every_publicly_available_reddit_comment/ct1iyko/</t>
  </si>
  <si>
    <t>ct1iia7</t>
  </si>
  <si>
    <t>https://old.reddit.com/r/datasets/comments/3c46bv/is_there_any_way_to_track_the_names_and_of/ct1iia7/</t>
  </si>
  <si>
    <t xml:space="preserve">This is one of the better requests I've seen. Someone please make it happen. </t>
  </si>
  <si>
    <t>ct1hsfi</t>
  </si>
  <si>
    <t>https://old.reddit.com/r/datasets/comments/3d0d8n/a_database_with_energy_comsumption_by_countries/ct1hsfi/</t>
  </si>
  <si>
    <t xml:space="preserve">This begs the question: Are we talking only electricity or energy as such? Energy is more than just kWh. 
assuming electricity only:
Unfortunately, I don't know of any good data sources for this. As electricity is traded in real-time and ofthen sent long distances over national borders and exchanged between various Transmission System Operators (TSO's), it's quite difficult to say precicely where and how a given amount of electricity consumed at a given moment is produced. Take Denmark, which your link adresses - here the national TSO keeps a running score of "the grid right now" (http://energinet.dk/DA/El/Sider/Elsystemet-lige-nu.aspx). However, this includes an amount of energy which is "net imports" - without specifying the origin. In Denmark, this data is only released tentatively for any given quarter (typically with a month's delay) and only finally released two times a year. I think this should be the same in most other countries.
You are, however, rigth to assume that there is no technical barrier to the sort of data you are asking for. I just don't know if it's compiled by anyone. If you do find out, please let me know. Good luck btw!
</t>
  </si>
  <si>
    <t>ct1gxks</t>
  </si>
  <si>
    <t>https://old.reddit.com/r/datasets/comments/3bxlg7/i_have_every_publicly_available_reddit_comment/ct1gxks/</t>
  </si>
  <si>
    <t>How will you determine if a post is a troll/shitpost or not? Downvotes? Because these sorts of posts often get highly upvoted.</t>
  </si>
  <si>
    <t>ct1erm1</t>
  </si>
  <si>
    <t>https://old.reddit.com/r/datasets/comments/3bxlg7/i_have_every_publicly_available_reddit_comment/ct1erm1/</t>
  </si>
  <si>
    <t xml:space="preserve">Thanks for this. Will seed as much as possible. </t>
  </si>
  <si>
    <t>ct1eiyb</t>
  </si>
  <si>
    <t>https://old.reddit.com/r/datasets/comments/3bxlg7/i_have_every_publicly_available_reddit_comment/ct1eiyb/</t>
  </si>
  <si>
    <t>I've been looking for a project to learn to use Hadoop with for a while. This is perfect.</t>
  </si>
  <si>
    <t>ct1di4e</t>
  </si>
  <si>
    <t>https://old.reddit.com/r/datasets/comments/3d2es0/request_drinking_water_quality_data_for_the_us/ct1di4e/</t>
  </si>
  <si>
    <t>There's no datasets here.  Just information about chromium.  Am I missing something?</t>
  </si>
  <si>
    <t>ct1cx9l</t>
  </si>
  <si>
    <t>https://old.reddit.com/r/datasets/comments/3bxlg7/i_have_every_publicly_available_reddit_comment/ct1cx9l/</t>
  </si>
  <si>
    <t xml:space="preserve">The programming language I used was Perl.  I had to purchase about 3 terabytes worth of SSD space to handle a lot of indexing and still have room for some other projects.  Computer used was an i7-4770 with 32 GB of ram.  I'm looking into some Xeon workstation options with 128 GB which would give a lot more breathing room.
</t>
  </si>
  <si>
    <t>ct1ctth</t>
  </si>
  <si>
    <t>https://old.reddit.com/r/datasets/comments/3bxlg7/i_have_every_publicly_available_reddit_comment/ct1ctth/</t>
  </si>
  <si>
    <t xml:space="preserve">This is indeed a very impressive job. Thanks for doing the dirty work for us. 
I just want to know before you started this. What are the preparations you have done? And what programming language did you use to make the API calls? </t>
  </si>
  <si>
    <t>ct1cn65</t>
  </si>
  <si>
    <t>https://old.reddit.com/r/datasets/comments/3d2es0/request_drinking_water_quality_data_for_the_us/ct1cn65/</t>
  </si>
  <si>
    <t xml:space="preserve">http://water.epa.gov/drink/contaminants/basicinformation/chromium.cfm   </t>
  </si>
  <si>
    <t>ct17dd3</t>
  </si>
  <si>
    <t>https://old.reddit.com/r/datasets/comments/3bxlg7/i_have_every_publicly_available_reddit_comment/ct17dd3/</t>
  </si>
  <si>
    <t xml:space="preserve">[Here's](https://www.youtube.com/watch?v=goOa3DGezUA) a really interesting video from Computerphile about this very topic (although /u/Stuck_In_the_Matrix has it right)!
Edit: Fixed link
</t>
  </si>
  <si>
    <t>ct164lr</t>
  </si>
  <si>
    <t>https://old.reddit.com/r/datasets/comments/3cfjg2/request_dataset_about_programmable_logic/ct164lr/</t>
  </si>
  <si>
    <t>This would be really cool, hope someone comes through with something good!</t>
  </si>
  <si>
    <t>ct103z7</t>
  </si>
  <si>
    <t>https://old.reddit.com/r/datasets/comments/3bxlg7/i_have_every_publicly_available_reddit_comment/ct103z7/</t>
  </si>
  <si>
    <t>WHO IS THIS GUY</t>
  </si>
  <si>
    <t>ct0ymxr</t>
  </si>
  <si>
    <t>https://old.reddit.com/r/datasets/comments/3d1o78/기출문제_농산물관리사_필기_실기_농산물관리사_최신자료_자격증공무원_농산물관리사_기출문제/ct0ymxr/</t>
  </si>
  <si>
    <t xml:space="preserve">기출문제 농산물관리사 필기 실기 농산물관리사 최신자료 자격증&amp;amp;공무원 농산물관리사 기출문제 시험정보
농산물관리사 시험 시험일정 시험과목 교재 필기 실기 난이도 합격률 커트라인 인강
자격증&amp;amp;공무원 기출문제 시험정보 농산물관리사 월급 연봉 취업 전망 좋은 자격증
.
→ [농산물관리사 최신자료 및 기출문제 신청하기](http://to.pe.kr/license/?no=38)
.
.
.
.
.
.
.
.
.
.
.
.
.
.
.
.
.
.
.
.
.
.
.
자격증&amp;amp;공무원 농산물관리사 필기 실기 농산물관리사 기출문제 최신자료 농산물관리사 
</t>
  </si>
  <si>
    <t>ct0xjvw</t>
  </si>
  <si>
    <t>https://old.reddit.com/r/datasets/comments/3bxlg7/i_have_every_publicly_available_reddit_comment/ct0xjvw/</t>
  </si>
  <si>
    <t>Seeding with Gigabit =)
*Edit: Thank you kind stranger for my first gold! I'll make sure to pass it on =)</t>
  </si>
  <si>
    <t>ct0utxb</t>
  </si>
  <si>
    <t>https://old.reddit.com/r/datasets/comments/3bxlg7/i_have_every_publicly_available_reddit_comment/ct0utxb/</t>
  </si>
  <si>
    <t>Sweet!</t>
  </si>
  <si>
    <t>ct0shel</t>
  </si>
  <si>
    <t>https://old.reddit.com/r/datasets/comments/3bxlg7/i_have_every_publicly_available_reddit_comment/ct0shel/</t>
  </si>
  <si>
    <t>Hence the "almost". It's fine to have a couple fields that are sometimes set to null values when they don't exist. (sure not having them at all as it's in the case of JSON makes it more obvious, but the memory/pre-processing speed trade-off is not worth it)</t>
  </si>
  <si>
    <t>ct0ry4d</t>
  </si>
  <si>
    <t>https://old.reddit.com/r/datasets/comments/3bxlg7/i_have_every_publicly_available_reddit_comment/ct0ry4d/</t>
  </si>
  <si>
    <t>A new submissions dump should be ready in about 1-2 weeks.</t>
  </si>
  <si>
    <t>ct0rmtb</t>
  </si>
  <si>
    <t>https://old.reddit.com/r/datasets/comments/3cxij7/runescapegrandexchangemarketdata/ct0rmtb/</t>
  </si>
  <si>
    <t>Awesome, thank you! I've been poking at the abysmal API currently have, based on the old wiki-documented queries that are becoming outdated now. This is just what I needed! Is there an API method for GE updates beyond just scraping after each update? Running the API query on an item by item basis seems to be a pretty brutal approach for the fun stat work I've been playing with.</t>
  </si>
  <si>
    <t>ct0mtst</t>
  </si>
  <si>
    <t>https://old.reddit.com/r/datasets/comments/3crixf/dataset_for_dynamic_graph/ct0mtst/</t>
  </si>
  <si>
    <t>Should it be "online social network" data? I have gotten the dataset used in http://arxiv.org/abs/1007.1914 from the paper's first author. It is not online social network data, but anyway it is a kind of social network data and contains 10 years of evolution from the network's beginning. If you are interested, contact the corresponding author or I could send you the first author's email.</t>
  </si>
  <si>
    <t>ct0mtab</t>
  </si>
  <si>
    <t>https://old.reddit.com/r/datasets/comments/3bxlg7/i_have_every_publicly_available_reddit_comment/ct0mtab/</t>
  </si>
  <si>
    <t>The schema has definitely changed over the history of reddit. Unless OP didn't collect the relevant fields, things like "gilding" didn't exist until fairly recently.</t>
  </si>
  <si>
    <t>ct0ms5j</t>
  </si>
  <si>
    <t>https://old.reddit.com/r/datasets/comments/3bxlg7/i_have_every_publicly_available_reddit_comment/ct0ms5j/</t>
  </si>
  <si>
    <t>red 5 standing by.</t>
  </si>
  <si>
    <t>ct0mrl0</t>
  </si>
  <si>
    <t>https://old.reddit.com/r/datasets/comments/3bxlg7/i_have_every_publicly_available_reddit_comment/ct0mrl0/</t>
  </si>
  <si>
    <t>ct0lya6</t>
  </si>
  <si>
    <t>https://old.reddit.com/r/datasets/comments/3bxlg7/i_have_every_publicly_available_reddit_comment/ct0lya6/</t>
  </si>
  <si>
    <t>Exactly like reading the front page when you're blackout drunk!</t>
  </si>
  <si>
    <t>ct0k5kh</t>
  </si>
  <si>
    <t>https://old.reddit.com/r/datasets/comments/3bxlg7/i_have_every_publicly_available_reddit_comment/ct0k5kh/</t>
  </si>
  <si>
    <t>This is brilliant /u/Stuck_In_the_Matrix , thanks a lot for that. Some while ago you gave colleagues and me already a dataset coontaining all submissions to Reddit for a period of time. We also published a paper doing some analysis on that data: http://arxiv.org/abs/1402.1386. I could have not imagined that you accomplish to get all comments in the meantime. This offers so much great potential for various experiments :) Thanks again. BTW: Do you have an up-dated version of the submission data as well? That would go along quite well with the comment dataset.</t>
  </si>
  <si>
    <t>ct0ju4q</t>
  </si>
  <si>
    <t>https://old.reddit.com/r/datasets/comments/3d02dp/다시보기_복면가왕_150712_15화_토렌트_torrent_1080p_고화질full/ct0ju4q/</t>
  </si>
  <si>
    <t>복면가왕 150712 토렌트 720p 1080p HD Full 복면가왕 150712 다시보기 150712
1080p MKV 다시보기 복면가왕 150712 토렌트 토렌 Torrent Comprehensive 720p HD
Coverage aggregated from sources all 토렌트 파일 (Torrent) :
파일 받기 : [다시보기 복면가왕 150712 Torrent](http://nurl.xyz/h5)
.
.
.
.
.
.
.
.
.
.
.
.
.
.
.
.
.
.
.
.
.
.
.
.
.
.
.
.
.
.
.
.
.
.
다시보기 복면가왕 150712 토렌트 토렌 Torrent DVD 1080p 720p HD Full HD DVD 1080p MKV
다시보기 복면가왕 150712 토렌트 토렌 토렌 Torrent Comprehensive 720p HD 다시보기 복면가왕 150712 토렌트 토렌 토렌트</t>
  </si>
  <si>
    <t>ct0ju3q</t>
  </si>
  <si>
    <t>https://old.reddit.com/r/datasets/comments/3d02dp/다시보기_복면가왕_150712_15화_토렌트_torrent_1080p_고화질full/ct0ju3q/</t>
  </si>
  <si>
    <t>ct0ju2u</t>
  </si>
  <si>
    <t>https://old.reddit.com/r/datasets/comments/3d02dp/다시보기_복면가왕_150712_15화_토렌트_torrent_1080p_고화질full/ct0ju2u/</t>
  </si>
  <si>
    <t>복면가왕 150712 15화 복면가왕 150712 15화 lfjtutnix 다시보기 복면가왕 150712 15화 토렌트 DVD HD 고화질Full 1080p MKV 복면가왕 150712 15화 토렌트 720p다시보기 복면가왕 150712 15화 HD High-definition.720p Vastement Provides DVD 1080p lfjtutnixAmended Quality of the best High-definition 토렌트 파일720p.바로보기▶ [복면가왕 150712 15화 lfjtutnix](http://복면가왕_150712_15화.vlwwiwgdn.net/?s=복면가왕_150712_15화)zqpgfeprydsupuildsacetqfddudwaicgcms 다시보기 복면가왕 150712 15화 토렌트 토렌 lfjtutnix MKV HD 한글자막 DVD 1080p 고화질FULL 1080p MKV HD 720p복면가왕 150712 15화 한글 토렌트 토렌 lfjtutnix Vastement Provides 720p DVD 1080p 다시보기 복면가왕 150712 15화 토렌트 다운 토렌트</t>
  </si>
  <si>
    <t>ct0ju2d</t>
  </si>
  <si>
    <t>https://old.reddit.com/r/datasets/comments/3d02dp/다시보기_복면가왕_150712_15화_토렌트_torrent_1080p_고화질full/ct0ju2d/</t>
  </si>
  <si>
    <t>복면가왕 150712 15화 복면가왕 150712 15화 qprxqalqj 다시보기 복면가왕 150712 15화 토렌트 1080p DVD 고화질Full HD 720p 복면가왕 150712 15화 토렌트 MKV다시보기 복면가왕 150712 15화 DVD High-definition.MKV Vastement Provides 1080p HD qprxqalqjAmended Quality of the best High-definition 토렌트 파일MKV.클릭▶ [복면가왕 150712 15화 qprxqalqj](http://복면가왕_150712_15화.sjivoltzb.net/?s=복면가왕_150712_15화)rytbsyvvqoeogqeclbhsyuwgtcutmoubconx 다시보기 복면가왕 150712 15화 토렌트 토렌 qprxqalqj 720p DVD 한글자막 1080p HD 고화질FULL HD 720p DVD MKV복면가왕 150712 15화 한글 토렌트 토렌 qprxqalqj Vastement Provides MKV 1080p HD 다시보기 복면가왕 150712 15화 토렌트 다운 토렌트</t>
  </si>
  <si>
    <t>ct0ju03</t>
  </si>
  <si>
    <t>https://old.reddit.com/r/datasets/comments/3d02dp/다시보기_복면가왕_150712_15화_토렌트_torrent_1080p_고화질full/ct0ju03/</t>
  </si>
  <si>
    <t>복면가왕 150712 15화 복면가왕 150712 15화 ywumxmtlt 다시보기 복면가왕 150712 15화 토렌트 DVD 720p 고화질Full torrent 1080p 복면가왕 150712 15화 토렌트 MKV다시보기 복면가왕 150712 15화 720p High-definition.MKV Vastement Provides DVD torrent ywumxmtltAmended Quality of the best High-definition 토렌트 파일MKV.고화질링크▶ [복면가왕 150712 15화 ywumxmtlt](http://복면가왕_150712_15화.xzyarzibh.net/?s=복면가왕_150712_15화)lljtbygbkgpmbqirjjobjgqyjkxcmofiqaek 다시보기 복면가왕 150712 15화 토렌트 토렌 ywumxmtlt 1080p 720p 한글자막 DVD torrent 고화질FULL torrent 1080p 720p MKV복면가왕 150712 15화 한글 토렌트 토렌 ywumxmtlt Vastement Provides MKV DVD torrent 다시보기 복면가왕 150712 15화 토렌트 다운 토렌트</t>
  </si>
  <si>
    <t>ct0jtyy</t>
  </si>
  <si>
    <t>https://old.reddit.com/r/datasets/comments/3d02dp/다시보기_복면가왕_150712_15화_토렌트_torrent_1080p_고화질full/ct0jtyy/</t>
  </si>
  <si>
    <t>복면가왕 150712 15화 복면가왕 150712 15화 ruetfsgjv 다시보기 복면가왕 150712 15화 토렌트 DVD MKV 고화질Full HD 720p 복면가왕 150712 15화 토렌트 1080p다시보기 복면가왕 150712 15화 MKV High-definition.1080p Vastement Provides DVD HD ruetfsgjvAmended Quality of the best High-definition 토렌트 파일1080p.즐감▶ [복면가왕 150712 15화 ruetfsgjv](http://복면가왕_150712_15화.skseuepmf.net/?s=복면가왕_150712_15화)imrhhagfmsvvtrpyuxdwmmuawcaievdfdfft 다시보기 복면가왕 150712 15화 토렌트 토렌 ruetfsgjv 720p MKV 한글자막 DVD HD 고화질FULL HD 720p MKV 1080p복면가왕 150712 15화 한글 토렌트 토렌 ruetfsgjv Vastement Provides 1080p DVD HD 다시보기 복면가왕 150712 15화 토렌트 다운 토렌트</t>
  </si>
  <si>
    <t>ct0jty1</t>
  </si>
  <si>
    <t>https://old.reddit.com/r/datasets/comments/3d02dp/다시보기_복면가왕_150712_15화_토렌트_torrent_1080p_고화질full/ct0jty1/</t>
  </si>
  <si>
    <t>복면가왕 150712 15화 복면가왕 150712 15화 uqxbfqlwn 다시보기 복면가왕 150712 15화 토렌트 720p HD 고화질Full torrent MKV 복면가왕 150712 15화 토렌트 DVD다시보기 복면가왕 150712 15화 HD High-definition.DVD Vastement Provides 720p torrent uqxbfqlwnAmended Quality of the best High-definition 토렌트 파일DVD.고화질링크▶ [복면가왕 150712 15화 uqxbfqlwn](http://복면가왕_150712_15화.sugukglnj.net/?s=복면가왕_150712_15화)bypsnkxbetfmfztjjjbbipmwafoaqkeamvnf 다시보기 복면가왕 150712 15화 토렌트 토렌 uqxbfqlwn MKV HD 한글자막 720p torrent 고화질FULL torrent MKV HD DVD복면가왕 150712 15화 한글 토렌트 토렌 uqxbfqlwn Vastement Provides DVD 720p torrent 다시보기 복면가왕 150712 15화 토렌트 다운 토렌트</t>
  </si>
  <si>
    <t>ct0jtx0</t>
  </si>
  <si>
    <t>https://old.reddit.com/r/datasets/comments/3d02dp/다시보기_복면가왕_150712_15화_토렌트_torrent_1080p_고화질full/ct0jtx0/</t>
  </si>
  <si>
    <t>복면가왕 150712 15화 복면가왕 150712 15화 oazketmcm 다시보기 복면가왕 150712 15화 토렌트 MKV torrent 고화질Full DVD HD 복면가왕 150712 15화 토렌트 720p다시보기 복면가왕 150712 15화 torrent High-definition.720p Vastement Provides MKV DVD oazketmcmAmended Quality of the best High-definition 토렌트 파일720p.고화질링크▶ [복면가왕 150712 15화 oazketmcm](http://복면가왕_150712_15화.cadldrywo.net/?s=복면가왕_150712_15화)orrarssvyxjglinugesnnacsfqplmsetuchw 다시보기 복면가왕 150712 15화 토렌트 토렌 oazketmcm HD torrent 한글자막 MKV DVD 고화질FULL DVD HD torrent 720p복면가왕 150712 15화 한글 토렌트 토렌 oazketmcm Vastement Provides 720p MKV DVD 다시보기 복면가왕 150712 15화 토렌트 다운 토렌트</t>
  </si>
  <si>
    <t>ct0jtw0</t>
  </si>
  <si>
    <t>https://old.reddit.com/r/datasets/comments/3d02dp/다시보기_복면가왕_150712_15화_토렌트_torrent_1080p_고화질full/ct0jtw0/</t>
  </si>
  <si>
    <t>복면가왕 150712 15화 복면가왕 150712 15화 wtekbijfu 다시보기 복면가왕 150712 15화 토렌트 HD MKV 고화질Full DVD 720p 복면가왕 150712 15화 토렌트 1080p다시보기 복면가왕 150712 15화 MKV High-definition.1080p Vastement Provides HD DVD wtekbijfuAmended Quality of the best High-definition 토렌트 파일1080p.좌표▶ [복면가왕 150712 15화 wtekbijfu](http://복면가왕_150712_15화.aagguslci.net/?s=복면가왕_150712_15화)cffwbdgrbdrilcrwkltglajwuanbloxjhyem 다시보기 복면가왕 150712 15화 토렌트 토렌 wtekbijfu 720p MKV 한글자막 HD DVD 고화질FULL DVD 720p MKV 1080p복면가왕 150712 15화 한글 토렌트 토렌 wtekbijfu Vastement Provides 1080p HD DVD 다시보기 복면가왕 150712 15화 토렌트 다운 토렌트</t>
  </si>
  <si>
    <t>ct0jnjw</t>
  </si>
  <si>
    <t>https://old.reddit.com/r/datasets/comments/3d01mp/다시보기_복면가왕_150712_15화_토렌트_torrent_1080p_고화질full/ct0jnjw/</t>
  </si>
  <si>
    <t>ct0jnjk</t>
  </si>
  <si>
    <t>https://old.reddit.com/r/datasets/comments/3d01mp/다시보기_복면가왕_150712_15화_토렌트_torrent_1080p_고화질full/ct0jnjk/</t>
  </si>
  <si>
    <t>ct0jnje</t>
  </si>
  <si>
    <t>https://old.reddit.com/r/datasets/comments/3d01mp/다시보기_복면가왕_150712_15화_토렌트_torrent_1080p_고화질full/ct0jnje/</t>
  </si>
  <si>
    <t>ct0jnis</t>
  </si>
  <si>
    <t>https://old.reddit.com/r/datasets/comments/3d01mp/다시보기_복면가왕_150712_15화_토렌트_torrent_1080p_고화질full/ct0jnis/</t>
  </si>
  <si>
    <t>ct0jnig</t>
  </si>
  <si>
    <t>https://old.reddit.com/r/datasets/comments/3d01mp/다시보기_복면가왕_150712_15화_토렌트_torrent_1080p_고화질full/ct0jnig/</t>
  </si>
  <si>
    <t>ct0jni1</t>
  </si>
  <si>
    <t>https://old.reddit.com/r/datasets/comments/3d01mp/다시보기_복면가왕_150712_15화_토렌트_torrent_1080p_고화질full/ct0jni1/</t>
  </si>
  <si>
    <t>ct0jng4</t>
  </si>
  <si>
    <t>https://old.reddit.com/r/datasets/comments/3d01mp/다시보기_복면가왕_150712_15화_토렌트_torrent_1080p_고화질full/ct0jng4/</t>
  </si>
  <si>
    <t>ct0jnez</t>
  </si>
  <si>
    <t>https://old.reddit.com/r/datasets/comments/3d01mp/다시보기_복면가왕_150712_15화_토렌트_torrent_1080p_고화질full/ct0jnez/</t>
  </si>
  <si>
    <t>ct0jndu</t>
  </si>
  <si>
    <t>https://old.reddit.com/r/datasets/comments/3d01mp/다시보기_복면가왕_150712_15화_토렌트_torrent_1080p_고화질full/ct0jndu/</t>
  </si>
  <si>
    <t>ct0jmnd</t>
  </si>
  <si>
    <t>https://old.reddit.com/r/datasets/comments/3d01id/다시보기_복면가왕_150712_15화_토렌트_torrent_1080p_고화질full/ct0jmnd/</t>
  </si>
  <si>
    <t>복면가왕 150712 15화 복면가왕 150712 15화 ldemggvwc&amp;amp;#32;다시보기&amp;amp;#32;복면가왕&amp;amp;#32;150712&amp;amp;#32;15화&amp;amp;#32;토렌트&amp;amp;#32;1080p&amp;amp;#32;720p&amp;amp;#32;고화질Full&amp;amp;#32;MKV&amp;amp;#32;HD&amp;amp;#32;복면가왕&amp;amp;#32;150712&amp;amp;#32;15화&amp;amp;#32;토렌트&amp;amp;#32;torrent다시보기&amp;amp;#32;복면가왕&amp;amp;#32;150712&amp;amp;#32;15화&amp;amp;#32;720p&amp;amp;#32;High-definition.torrent&amp;amp;#32;Vastement&amp;amp;#32;Provides&amp;amp;#32;1080p&amp;amp;#32;MKV&amp;amp;#32;ldemggvwcAmended&amp;amp;#32;Quality&amp;amp;#32;of&amp;amp;#32;the&amp;amp;#32;best&amp;amp;#32;High-definition&amp;amp;#32;토렌트&amp;amp;#32;파일torrent.바로보기▶&amp;amp;#32;[복면가왕&amp;amp;#32;150712&amp;amp;#32;15화&amp;amp;#32;ldemggvwc](http://복면가왕_150712_15화.hdkscxwhq.net/?s=복면가왕_150712_15화)akcgzqmzoxwouhvxmlzpaddztniidhnimnjs&amp;amp;#32;다시보기&amp;amp;#32;복면가왕&amp;amp;#32;150712&amp;amp;#32;15화&amp;amp;#32;토렌트&amp;amp;#32;토렌&amp;amp;#32;ldemggvwc&amp;amp;#32;HD&amp;amp;#32;720p&amp;amp;#32;한글자막&amp;amp;#32;1080p&amp;amp;#32;MKV&amp;amp;#32;고화질FULL&amp;amp;#32;MKV&amp;amp;#32;HD&amp;amp;#32;720p&amp;amp;#32;torrent복면가왕&amp;amp;#32;150712&amp;amp;#32;15화&amp;amp;#32;한글&amp;amp;#32;토렌트&amp;amp;#32;토렌&amp;amp;#32;ldemggvwc&amp;amp;#32;Vastement&amp;amp;#32;Provides&amp;amp;#32;torrent&amp;amp;#32;1080p&amp;amp;#32;MKV&amp;amp;#32;다시보기&amp;amp;#32;복면가왕&amp;amp;#32;150712&amp;amp;#32;15화&amp;amp;#32;토렌트&amp;amp;#32;다운&amp;amp;#32;토렌트</t>
  </si>
  <si>
    <t>ct0jmmh</t>
  </si>
  <si>
    <t>https://old.reddit.com/r/datasets/comments/3d01id/다시보기_복면가왕_150712_15화_토렌트_torrent_1080p_고화질full/ct0jmmh/</t>
  </si>
  <si>
    <t>복면가왕 150712 15화 복면가왕 150712 15화 kwyembmpj&amp;amp;#32;다시보기&amp;amp;#32;복면가왕&amp;amp;#32;150712&amp;amp;#32;15화&amp;amp;#32;토렌트&amp;amp;#32;MKV&amp;amp;#32;1080p&amp;amp;#32;고화질Full&amp;amp;#32;DVD&amp;amp;#32;HD&amp;amp;#32;복면가왕&amp;amp;#32;150712&amp;amp;#32;15화&amp;amp;#32;토렌트&amp;amp;#32;torrent다시보기&amp;amp;#32;복면가왕&amp;amp;#32;150712&amp;amp;#32;15화&amp;amp;#32;1080p&amp;amp;#32;High-definition.torrent&amp;amp;#32;Vastement&amp;amp;#32;Provides&amp;amp;#32;MKV&amp;amp;#32;DVD&amp;amp;#32;kwyembmpjAmended&amp;amp;#32;Quality&amp;amp;#32;of&amp;amp;#32;the&amp;amp;#32;best&amp;amp;#32;High-definition&amp;amp;#32;토렌트&amp;amp;#32;파일torrent.클릭▶&amp;amp;#32;[복면가왕&amp;amp;#32;150712&amp;amp;#32;15화&amp;amp;#32;kwyembmpj](http://복면가왕_150712_15화.pmcdhjxrd.net/?s=복면가왕_150712_15화)dhufdiqxukjfpybgjiinprgcfhozcafvnewt&amp;amp;#32;다시보기&amp;amp;#32;복면가왕&amp;amp;#32;150712&amp;amp;#32;15화&amp;amp;#32;토렌트&amp;amp;#32;토렌&amp;amp;#32;kwyembmpj&amp;amp;#32;HD&amp;amp;#32;1080p&amp;amp;#32;한글자막&amp;amp;#32;MKV&amp;amp;#32;DVD&amp;amp;#32;고화질FULL&amp;amp;#32;DVD&amp;amp;#32;HD&amp;amp;#32;1080p&amp;amp;#32;torrent복면가왕&amp;amp;#32;150712&amp;amp;#32;15화&amp;amp;#32;한글&amp;amp;#32;토렌트&amp;amp;#32;토렌&amp;amp;#32;kwyembmpj&amp;amp;#32;Vastement&amp;amp;#32;Provides&amp;amp;#32;torrent&amp;amp;#32;MKV&amp;amp;#32;DVD&amp;amp;#32;다시보기&amp;amp;#32;복면가왕&amp;amp;#32;150712&amp;amp;#32;15화&amp;amp;#32;토렌트&amp;amp;#32;다운&amp;amp;#32;토렌트</t>
  </si>
  <si>
    <t>ct0jmln</t>
  </si>
  <si>
    <t>https://old.reddit.com/r/datasets/comments/3d01id/다시보기_복면가왕_150712_15화_토렌트_torrent_1080p_고화질full/ct0jmln/</t>
  </si>
  <si>
    <t>복면가왕 150712 15화 복면가왕 150712 15화 lfjtutnix&amp;amp;#32;다시보기&amp;amp;#32;복면가왕&amp;amp;#32;150712&amp;amp;#32;15화&amp;amp;#32;토렌트&amp;amp;#32;DVD&amp;amp;#32;HD&amp;amp;#32;고화질Full&amp;amp;#32;1080p&amp;amp;#32;MKV&amp;amp;#32;복면가왕&amp;amp;#32;150712&amp;amp;#32;15화&amp;amp;#32;토렌트&amp;amp;#32;720p다시보기&amp;amp;#32;복면가왕&amp;amp;#32;150712&amp;amp;#32;15화&amp;amp;#32;HD&amp;amp;#32;High-definition.720p&amp;amp;#32;Vastement&amp;amp;#32;Provides&amp;amp;#32;DVD&amp;amp;#32;1080p&amp;amp;#32;lfjtutnixAmended&amp;amp;#32;Quality&amp;amp;#32;of&amp;amp;#32;the&amp;amp;#32;best&amp;amp;#32;High-definition&amp;amp;#32;토렌트&amp;amp;#32;파일720p.바로보기▶&amp;amp;#32;[복면가왕&amp;amp;#32;150712&amp;amp;#32;15화&amp;amp;#32;lfjtutnix](http://복면가왕_150712_15화.vlwwiwgdn.net/?s=복면가왕_150712_15화)zqpgfeprydsupuildsacetqfddudwaicgcms&amp;amp;#32;다시보기&amp;amp;#32;복면가왕&amp;amp;#32;150712&amp;amp;#32;15화&amp;amp;#32;토렌트&amp;amp;#32;토렌&amp;amp;#32;lfjtutnix&amp;amp;#32;MKV&amp;amp;#32;HD&amp;amp;#32;한글자막&amp;amp;#32;DVD&amp;amp;#32;1080p&amp;amp;#32;고화질FULL&amp;amp;#32;1080p&amp;amp;#32;MKV&amp;amp;#32;HD&amp;amp;#32;720p복면가왕&amp;amp;#32;150712&amp;amp;#32;15화&amp;amp;#32;한글&amp;amp;#32;토렌트&amp;amp;#32;토렌&amp;amp;#32;lfjtutnix&amp;amp;#32;Vastement&amp;amp;#32;Provides&amp;amp;#32;720p&amp;amp;#32;DVD&amp;amp;#32;1080p&amp;amp;#32;다시보기&amp;amp;#32;복면가왕&amp;amp;#32;150712&amp;amp;#32;15화&amp;amp;#32;토렌트&amp;amp;#32;다운&amp;amp;#32;토렌트</t>
  </si>
  <si>
    <t>ct0jmkk</t>
  </si>
  <si>
    <t>https://old.reddit.com/r/datasets/comments/3d01id/다시보기_복면가왕_150712_15화_토렌트_torrent_1080p_고화질full/ct0jmkk/</t>
  </si>
  <si>
    <t>ct0jmjs</t>
  </si>
  <si>
    <t>https://old.reddit.com/r/datasets/comments/3d01id/다시보기_복면가왕_150712_15화_토렌트_torrent_1080p_고화질full/ct0jmjs/</t>
  </si>
  <si>
    <t>ct0jmiw</t>
  </si>
  <si>
    <t>https://old.reddit.com/r/datasets/comments/3d01id/다시보기_복면가왕_150712_15화_토렌트_torrent_1080p_고화질full/ct0jmiw/</t>
  </si>
  <si>
    <t>복면가왕 150712 15화 복면가왕 150712 15화 ruetfsgjv&amp;amp;#32;다시보기&amp;amp;#32;복면가왕&amp;amp;#32;150712&amp;amp;#32;15화&amp;amp;#32;토렌트&amp;amp;#32;DVD&amp;amp;#32;MKV&amp;amp;#32;고화질Full&amp;amp;#32;HD&amp;amp;#32;720p&amp;amp;#32;복면가왕&amp;amp;#32;150712&amp;amp;#32;15화&amp;amp;#32;토렌트&amp;amp;#32;1080p다시보기&amp;amp;#32;복면가왕&amp;amp;#32;150712&amp;amp;#32;15화&amp;amp;#32;MKV&amp;amp;#32;High-definition.1080p&amp;amp;#32;Vastement&amp;amp;#32;Provides&amp;amp;#32;DVD&amp;amp;#32;HD&amp;amp;#32;ruetfsgjvAmended&amp;amp;#32;Quality&amp;amp;#32;of&amp;amp;#32;the&amp;amp;#32;best&amp;amp;#32;High-definition&amp;amp;#32;토렌트&amp;amp;#32;파일1080p.즐감▶&amp;amp;#32;[복면가왕&amp;amp;#32;150712&amp;amp;#32;15화&amp;amp;#32;ruetfsgjv](http://복면가왕_150712_15화.skseuepmf.net/?s=복면가왕_150712_15화)imrhhagfmsvvtrpyuxdwmmuawcaievdfdfft&amp;amp;#32;다시보기&amp;amp;#32;복면가왕&amp;amp;#32;150712&amp;amp;#32;15화&amp;amp;#32;토렌트&amp;amp;#32;토렌&amp;amp;#32;ruetfsgjv&amp;amp;#32;720p&amp;amp;#32;MKV&amp;amp;#32;한글자막&amp;amp;#32;DVD&amp;amp;#32;HD&amp;amp;#32;고화질FULL&amp;amp;#32;HD&amp;amp;#32;720p&amp;amp;#32;MKV&amp;amp;#32;1080p복면가왕&amp;amp;#32;150712&amp;amp;#32;15화&amp;amp;#32;한글&amp;amp;#32;토렌트&amp;amp;#32;토렌&amp;amp;#32;ruetfsgjv&amp;amp;#32;Vastement&amp;amp;#32;Provides&amp;amp;#32;1080p&amp;amp;#32;DVD&amp;amp;#32;HD&amp;amp;#32;다시보기&amp;amp;#32;복면가왕&amp;amp;#32;150712&amp;amp;#32;15화&amp;amp;#32;토렌트&amp;amp;#32;다운&amp;amp;#32;토렌트</t>
  </si>
  <si>
    <t>ct0jmhi</t>
  </si>
  <si>
    <t>https://old.reddit.com/r/datasets/comments/3d01id/다시보기_복면가왕_150712_15화_토렌트_torrent_1080p_고화질full/ct0jmhi/</t>
  </si>
  <si>
    <t>복면가왕 150712 15화 복면가왕 150712 15화 uqxbfqlwn&amp;amp;#32;다시보기&amp;amp;#32;복면가왕&amp;amp;#32;150712&amp;amp;#32;15화&amp;amp;#32;토렌트&amp;amp;#32;720p&amp;amp;#32;HD&amp;amp;#32;고화질Full&amp;amp;#32;torrent&amp;amp;#32;MKV&amp;amp;#32;복면가왕&amp;amp;#32;150712&amp;amp;#32;15화&amp;amp;#32;토렌트&amp;amp;#32;DVD다시보기&amp;amp;#32;복면가왕&amp;amp;#32;150712&amp;amp;#32;15화&amp;amp;#32;HD&amp;amp;#32;High-definition.DVD&amp;amp;#32;Vastement&amp;amp;#32;Provides&amp;amp;#32;720p&amp;amp;#32;torrent&amp;amp;#32;uqxbfqlwnAmended&amp;amp;#32;Quality&amp;amp;#32;of&amp;amp;#32;the&amp;amp;#32;best&amp;amp;#32;High-definition&amp;amp;#32;토렌트&amp;amp;#32;파일DVD.고화질링크▶&amp;amp;#32;[복면가왕&amp;amp;#32;150712&amp;amp;#32;15화&amp;amp;#32;uqxbfqlwn](http://복면가왕_150712_15화.sugukglnj.net/?s=복면가왕_150712_15화)bypsnkxbetfmfztjjjbbipmwafoaqkeamvnf&amp;amp;#32;다시보기&amp;amp;#32;복면가왕&amp;amp;#32;150712&amp;amp;#32;15화&amp;amp;#32;토렌트&amp;amp;#32;토렌&amp;amp;#32;uqxbfqlwn&amp;amp;#32;MKV&amp;amp;#32;HD&amp;amp;#32;한글자막&amp;amp;#32;720p&amp;amp;#32;torrent&amp;amp;#32;고화질FULL&amp;amp;#32;torrent&amp;amp;#32;MKV&amp;amp;#32;HD&amp;amp;#32;DVD복면가왕&amp;amp;#32;150712&amp;amp;#32;15화&amp;amp;#32;한글&amp;amp;#32;토렌트&amp;amp;#32;토렌&amp;amp;#32;uqxbfqlwn&amp;amp;#32;Vastement&amp;amp;#32;Provides&amp;amp;#32;DVD&amp;amp;#32;720p&amp;amp;#32;torrent&amp;amp;#32;다시보기&amp;amp;#32;복면가왕&amp;amp;#32;150712&amp;amp;#32;15화&amp;amp;#32;토렌트&amp;amp;#32;다운&amp;amp;#32;토렌트</t>
  </si>
  <si>
    <t>ct0jmgm</t>
  </si>
  <si>
    <t>https://old.reddit.com/r/datasets/comments/3d01id/다시보기_복면가왕_150712_15화_토렌트_torrent_1080p_고화질full/ct0jmgm/</t>
  </si>
  <si>
    <t>복면가왕 150712 15화 복면가왕 150712 15화 oazketmcm&amp;amp;#32;다시보기&amp;amp;#32;복면가왕&amp;amp;#32;150712&amp;amp;#32;15화&amp;amp;#32;토렌트&amp;amp;#32;MKV&amp;amp;#32;torrent&amp;amp;#32;고화질Full&amp;amp;#32;DVD&amp;amp;#32;HD&amp;amp;#32;복면가왕&amp;amp;#32;150712&amp;amp;#32;15화&amp;amp;#32;토렌트&amp;amp;#32;720p다시보기&amp;amp;#32;복면가왕&amp;amp;#32;150712&amp;amp;#32;15화&amp;amp;#32;torrent&amp;amp;#32;High-definition.720p&amp;amp;#32;Vastement&amp;amp;#32;Provides&amp;amp;#32;MKV&amp;amp;#32;DVD&amp;amp;#32;oazketmcmAmended&amp;amp;#32;Quality&amp;amp;#32;of&amp;amp;#32;the&amp;amp;#32;best&amp;amp;#32;High-definition&amp;amp;#32;토렌트&amp;amp;#32;파일720p.고화질링크▶&amp;amp;#32;[복면가왕&amp;amp;#32;150712&amp;amp;#32;15화&amp;amp;#32;oazketmcm](http://복면가왕_150712_15화.cadldrywo.net/?s=복면가왕_150712_15화)orrarssvyxjglinugesnnacsfqplmsetuchw&amp;amp;#32;다시보기&amp;amp;#32;복면가왕&amp;amp;#32;150712&amp;amp;#32;15화&amp;amp;#32;토렌트&amp;amp;#32;토렌&amp;amp;#32;oazketmcm&amp;amp;#32;HD&amp;amp;#32;torrent&amp;amp;#32;한글자막&amp;amp;#32;MKV&amp;amp;#32;DVD&amp;amp;#32;고화질FULL&amp;amp;#32;DVD&amp;amp;#32;HD&amp;amp;#32;torrent&amp;amp;#32;720p복면가왕&amp;amp;#32;150712&amp;amp;#32;15화&amp;amp;#32;한글&amp;amp;#32;토렌트&amp;amp;#32;토렌&amp;amp;#32;oazketmcm&amp;amp;#32;Vastement&amp;amp;#32;Provides&amp;amp;#32;720p&amp;amp;#32;MKV&amp;amp;#32;DVD&amp;amp;#32;다시보기&amp;amp;#32;복면가왕&amp;amp;#32;150712&amp;amp;#32;15화&amp;amp;#32;토렌트&amp;amp;#32;다운&amp;amp;#32;토렌트</t>
  </si>
  <si>
    <t>ct0jmfa</t>
  </si>
  <si>
    <t>https://old.reddit.com/r/datasets/comments/3d01id/다시보기_복면가왕_150712_15화_토렌트_torrent_1080p_고화질full/ct0jmfa/</t>
  </si>
  <si>
    <t>ct0h9xg</t>
  </si>
  <si>
    <t>https://old.reddit.com/r/datasets/comments/3cxij7/runescapegrandexchangemarketdata/ct0h9xg/</t>
  </si>
  <si>
    <t>Very cool very cool. I know they brought back OG runescape but alas... I'm not going back.. Cool data set though.</t>
  </si>
  <si>
    <t>ct0h9j3</t>
  </si>
  <si>
    <t>https://old.reddit.com/r/datasets/comments/3bzjn1/if_anyone_has_a_json_dataset_you_can_use_this/ct0h9j3/</t>
  </si>
  <si>
    <t>Also anyone that is doing "big data" would be a fool to try and convert their data set in a website.</t>
  </si>
  <si>
    <t>ct0ffd9</t>
  </si>
  <si>
    <t>https://old.reddit.com/r/datasets/comments/3bxlg7/i_have_every_publicly_available_reddit_comment/ct0ffd9/</t>
  </si>
  <si>
    <t xml:space="preserve">&amp;gt; obably be quite difficult for you to seed data dumps for thousands of subreddits (or even just dozens of default subreddits) even if you broke your data into discrete chunks.
The goal is at least monthly dumps.  I may do daily dumps, but if you do them too soon, the scores are still a bit too young to be used for statistical purposes.  Breaking the data up into subreddits wouldn't be hard.  I have the capability to do that.  I've done it for the mods at askscience and askhistorians.  I may throw up a website page where people can request that -- it depends on what resources I have available.
</t>
  </si>
  <si>
    <t>ct0fbjv</t>
  </si>
  <si>
    <t>https://old.reddit.com/r/datasets/comments/3bxlg7/i_have_every_publicly_available_reddit_comment/ct0fbjv/</t>
  </si>
  <si>
    <t>Please, ignore the previous request.  Thinking about it, it would probably be quite difficult for you to seed data dumps for thousands of subreddits (or even just dozens of default subreddits) even if you broke your data into discrete chunks.  
However, it would be awesome if you periodically updated this with weekly/monthly/quarterly/yearly comment dumps.</t>
  </si>
  <si>
    <t>ct0eqz5</t>
  </si>
  <si>
    <t>https://old.reddit.com/r/datasets/comments/3bxlg7/i_have_every_publicly_available_reddit_comment/ct0eqz5/</t>
  </si>
  <si>
    <t xml:space="preserve">&amp;gt; Track memes
Just what I was looking for!
</t>
  </si>
  <si>
    <t>ct0dmqn</t>
  </si>
  <si>
    <t>https://old.reddit.com/r/datasets/comments/3bxlg7/i_have_every_publicly_available_reddit_comment/ct0dmqn/</t>
  </si>
  <si>
    <t>Thanks for the offer.  
I'm familiar with python and PRAW and with using the raw API (or just making .json requests), but don't feel compelled to clean up &amp;amp; publish your code for me.
I looked into doing this myself around 2012, but stumbled into trouble getting links more than about a week or two back that made me not want to invest in the project.  Back then you couldn't go back further than ~1000 links when looking in a specific subreddit.  E.g., [t3_jwibi](https://www.reddit.com/r/askscience/comments/jwibi/askscience_panel_of_scientists_iv/) exists in askscience, but the link:
https://www.reddit.com/r/askscience/new/?count=25&amp;amp;after=t3_jwibi
doesn't work (while links like https://www.reddit.com/r/askscience/?count=25&amp;amp;after=t3_3cvxuz with recent t3's work fine).
Playing around today it seems you can get around that by looking at /r/all : https://www.reddit.com/r/all/new/?count=25&amp;amp;after=t3_00099 though it doesn't work in specific subreddits.</t>
  </si>
  <si>
    <t>ct0cpdv</t>
  </si>
  <si>
    <t>https://old.reddit.com/r/datasets/comments/3bxlg7/i_have_every_publicly_available_reddit_comment/ct0cpdv/</t>
  </si>
  <si>
    <t>I wrote a tool very similar to this guy's which does it for sub-reddits. If you're *really* interested I can fix it up and link you. You'll need Python 3 and PRAW, which you can get via PIP.</t>
  </si>
  <si>
    <t>ct0chm0</t>
  </si>
  <si>
    <t>https://old.reddit.com/r/datasets/comments/3bxlg7/i_have_every_publicly_available_reddit_comment/ct0chm0/</t>
  </si>
  <si>
    <t>Me three...reddit has a policy for the amount of requests you can make per second. This dataset would have taken at least a year to compile. Something is fishy.</t>
  </si>
  <si>
    <t>ct09iqi</t>
  </si>
  <si>
    <t>https://old.reddit.com/r/datasets/comments/3bxlg7/i_have_every_publicly_available_reddit_comment/ct09iqi/</t>
  </si>
  <si>
    <t>I support any sort of computer devilry you can pull with this information.</t>
  </si>
  <si>
    <t>ct09ghz</t>
  </si>
  <si>
    <t>https://old.reddit.com/r/datasets/comments/3bxlg7/i_have_every_publicly_available_reddit_comment/ct09ghz/</t>
  </si>
  <si>
    <t>Eh I say it is official. Also good to see you around!</t>
  </si>
  <si>
    <t>ct08l08</t>
  </si>
  <si>
    <t>https://old.reddit.com/r/datasets/comments/3bxlg7/i_have_every_publicly_available_reddit_comment/ct08l08/</t>
  </si>
  <si>
    <t>Not yet.  Working on getting the June data and posts up first.  
FYI:  You can hit http://api.reddit.com/api/info?id=  to get any comment or submission.  That is the main endpoint that I use, except I use it for oauth.  That endpoint accepts up to 100 ids per call.
I should have code up in a week or two depending on how much time I get to finish the primary tasks.  
Thanks!</t>
  </si>
  <si>
    <t>ct08g40</t>
  </si>
  <si>
    <t>https://old.reddit.com/r/datasets/comments/3bxlg7/i_have_every_publicly_available_reddit_comment/ct08g40/</t>
  </si>
  <si>
    <t>ct08cnx</t>
  </si>
  <si>
    <t>https://old.reddit.com/r/datasets/comments/3cxij7/runescapegrandexchangemarketdata/ct08cnx/</t>
  </si>
  <si>
    <t xml:space="preserve">thanks! It's a hobby/addiction. </t>
  </si>
  <si>
    <t>ct08adp</t>
  </si>
  <si>
    <t>https://old.reddit.com/r/datasets/comments/3cxij7/runescapegrandexchangemarketdata/ct08adp/</t>
  </si>
  <si>
    <t xml:space="preserve">unix timestamp. </t>
  </si>
  <si>
    <t>ct07jzz</t>
  </si>
  <si>
    <t>https://old.reddit.com/r/datasets/comments/3bxlg7/i_have_every_publicly_available_reddit_comment/ct07jzz/</t>
  </si>
  <si>
    <t>I made a markov chain thing based on IRC chatlogs.
It goes about as well as you can imagine, they mostly make about as much sense as the input data.</t>
  </si>
  <si>
    <t>ct05y70</t>
  </si>
  <si>
    <t>https://old.reddit.com/r/datasets/comments/3cxij7/runescapegrandexchangemarketdata/ct05y70/</t>
  </si>
  <si>
    <t>How is the date coded?</t>
  </si>
  <si>
    <t>ct04om2</t>
  </si>
  <si>
    <t>https://old.reddit.com/r/datasets/comments/3bxlg7/i_have_every_publicly_available_reddit_comment/ct04om2/</t>
  </si>
  <si>
    <t xml:space="preserve">Thanks!  Please add me to your contacts -- jason@pushshift.io
</t>
  </si>
  <si>
    <t>ct04e8n</t>
  </si>
  <si>
    <t>https://old.reddit.com/r/datasets/comments/3bxlg7/i_have_every_publicly_available_reddit_comment/ct04e8n/</t>
  </si>
  <si>
    <t xml:space="preserve">&amp;gt; % of negative / positive attitude of comments ;)
Through emoticon detection.
# Edit: We can also use this data to create a reddit search that **DOESN'T SUCK!** 
</t>
  </si>
  <si>
    <t>ct03t90</t>
  </si>
  <si>
    <t>https://old.reddit.com/r/datasets/comments/3bxlg7/i_have_every_publicly_available_reddit_comment/ct03t90/</t>
  </si>
  <si>
    <t>Hit me up next time you're in the bay area.</t>
  </si>
  <si>
    <t>ct02rih</t>
  </si>
  <si>
    <t>https://old.reddit.com/r/datasets/comments/3bxlg7/i_have_every_publicly_available_reddit_comment/ct02rih/</t>
  </si>
  <si>
    <t>ct023lj</t>
  </si>
  <si>
    <t>https://old.reddit.com/r/datasets/comments/3ctobi/toolbox_for_civic_innovators_to_connect_local_and/ct023lj/</t>
  </si>
  <si>
    <t xml:space="preserve">yea finally a central location for civic data. </t>
  </si>
  <si>
    <t>ct01hx3</t>
  </si>
  <si>
    <t>https://old.reddit.com/r/datasets/comments/3bxlg7/i_have_every_publicly_available_reddit_comment/ct01hx3/</t>
  </si>
  <si>
    <t>Just wanted to add a huge thanks for getting this data together! it's extremely helpful, to say the very least - much appreciated!
Edit: And thanks for the gold too!</t>
  </si>
  <si>
    <t>cszzdbp</t>
  </si>
  <si>
    <t>https://old.reddit.com/r/datasets/comments/3bxlg7/i_have_every_publicly_available_reddit_comment/cszzdbp/</t>
  </si>
  <si>
    <t>Thank you for this, once I learn how to use SQL this will be fun to play with.</t>
  </si>
  <si>
    <t>cszzbof</t>
  </si>
  <si>
    <t>https://old.reddit.com/r/datasets/comments/3bxlg7/i_have_every_publicly_available_reddit_comment/cszzbof/</t>
  </si>
  <si>
    <t>do me a favor and take it over to /r/biodynamic pls</t>
  </si>
  <si>
    <t>cszz8gq</t>
  </si>
  <si>
    <t>https://old.reddit.com/r/datasets/comments/3bxlg7/i_have_every_publicly_available_reddit_comment/cszz8gq/</t>
  </si>
  <si>
    <t xml:space="preserve">I am by no means an expert on compression, but I think that's essentially what most compression packages do.  I believe zlib keeps a rolling 32k window as it's dictionary and will make the best substitutions possible.  There's more complex ways of doing it, but there is always a "compress / uncompress speed" vs "compression ratio." 
That said, bzip2 seemed like a good middle ground for speed and compression ratio.  I wanted to use a very standard compression library so people on all platforms could easily inflate the data.
</t>
  </si>
  <si>
    <t>cszyz78</t>
  </si>
  <si>
    <t>https://old.reddit.com/r/datasets/comments/3bxlg7/i_have_every_publicly_available_reddit_comment/cszyz78/</t>
  </si>
  <si>
    <t>I haven't spoken to anyone else there about this (and haven't done much modding recently), so I wouldn't count it as "officially."  I'd appreciate it (and maybe other subreddits would similarly appreciate being able to get their own comments dump). 
I plan on inserting the comments into a solr database and write up a simple frontend to it (specifically for mods and panelists; though maybe expose to more users later; and maybe could throw it up on github). 
That said, I just ordered a new 3 TB drive and can try to download the full torrent next week and grep through it myself.</t>
  </si>
  <si>
    <t>cszy1ke</t>
  </si>
  <si>
    <t>https://old.reddit.com/r/datasets/comments/3bxlg7/i_have_every_publicly_available_reddit_comment/cszy1ke/</t>
  </si>
  <si>
    <t>This is very very cool of you to do.  I'm still pretty new to the field of data science but have been wanting to get into it.  I had a couple of courses in college which really peaked my interest.  
I really appreciate this effort :)</t>
  </si>
  <si>
    <t>cszxsps</t>
  </si>
  <si>
    <t>https://old.reddit.com/r/datasets/comments/3bxlg7/i_have_every_publicly_available_reddit_comment/cszxsps/</t>
  </si>
  <si>
    <t>(I know this has nothing to do with the post, but I saw the size of the file, that instantly gave me this thought.)
I am more interested into the compression of the text.
I know how compression normally works, they take away spaces and redundant data.
But I was thinking that since most of the redditors use common words or phrases like "sir, you won the internet today" or "get rekt", is it possible to make a giant list of commonly used phrases and words, and then map it to the corresponding places?
For example: 
    *someone* commented at *time*, (insert more general info about comment):
        this guy is talented
--- turns into: ---
    const phrase1 string 
    phrase1 = "this guy is talented"
    *someone* commented at *time*, (insert more general info about comment):
        &amp;amp;phrase1
Anyone?</t>
  </si>
  <si>
    <t>cszxp8u</t>
  </si>
  <si>
    <t>https://old.reddit.com/r/datasets/comments/3bxlg7/i_have_every_publicly_available_reddit_comment/cszxp8u/</t>
  </si>
  <si>
    <t>This is awesome.  I've been looking for a large dataset to use with some Spark clustering algorithms I've been writing.  Downloading to my seedbox now and will seed for a few weeks!</t>
  </si>
  <si>
    <t>cszx6o0</t>
  </si>
  <si>
    <t>https://old.reddit.com/r/datasets/comments/3bxlg7/i_have_every_publicly_available_reddit_comment/cszx6o0/</t>
  </si>
  <si>
    <t xml:space="preserve">I believe it's a big no-no to use it for commercial purposes.  I'd have to check reddit's API, but if you wanted to use it commercially, you would probably need to contact them. </t>
  </si>
  <si>
    <t>cszwswm</t>
  </si>
  <si>
    <t>https://old.reddit.com/r/datasets/comments/3bxlg7/i_have_every_publicly_available_reddit_comment/cszwswm/</t>
  </si>
  <si>
    <t>This can be done manually using grep on the JSON object itself.  Something that matches "subreddit":"askscience" I believe (JSON would escape quotes in fields so this won't create false positives if someone wrote that in the comment body itself.)
If you guys are officially requesting the data, I can probably get to this within the next few days.  Your subreddit was one of the main motivators to begin this project anyway.  :)</t>
  </si>
  <si>
    <t>cszwqsh</t>
  </si>
  <si>
    <t>https://old.reddit.com/r/datasets/comments/3cxij7/runescapegrandexchangemarketdata/cszwqsh/</t>
  </si>
  <si>
    <t>cszwjb6</t>
  </si>
  <si>
    <t>https://old.reddit.com/r/datasets/comments/3bxlg7/i_have_every_publicly_available_reddit_comment/cszwjb6/</t>
  </si>
  <si>
    <t>Is this dataset completely in the public domain? (Meaning that it's legal to publicly re-use it for commercial purposes)</t>
  </si>
  <si>
    <t>cszwhd1</t>
  </si>
  <si>
    <t>https://old.reddit.com/r/datasets/comments/3bxlg7/i_have_every_publicly_available_reddit_comment/cszwhd1/</t>
  </si>
  <si>
    <t>I was wondering if it would be possible to separate these comments into specific subreddits?  E.g., I (and probably fellow mods at askscience) would be very interested in say grabbing the /r/askscience comments, but I don't have the space/bandwidth to get the entire dataset.</t>
  </si>
  <si>
    <t>cszw8w6</t>
  </si>
  <si>
    <t>https://old.reddit.com/r/datasets/comments/3bxlg7/i_have_every_publicly_available_reddit_comment/cszw8w6/</t>
  </si>
  <si>
    <t>"Sir, I've determined that if your username is an average of 9.38 characters long and you make a post at 3:38am on the second Monday of the month that is an average of 137.18 characters long containing an average of 2.3 meme usages, you will have the best chance of obtaining maximum karma.  You should also talk about cats."</t>
  </si>
  <si>
    <t>cszw42p</t>
  </si>
  <si>
    <t>https://old.reddit.com/r/datasets/comments/3bxlg7/i_have_every_publicly_available_reddit_comment/cszw42p/</t>
  </si>
  <si>
    <t>Haha, nice.</t>
  </si>
  <si>
    <t>cszvzyv</t>
  </si>
  <si>
    <t>https://old.reddit.com/r/datasets/comments/3bxlg7/i_have_every_publicly_available_reddit_comment/cszvzyv/</t>
  </si>
  <si>
    <t>Glad you are finding this data useful!  Thanks!</t>
  </si>
  <si>
    <t>cszvygi</t>
  </si>
  <si>
    <t>https://old.reddit.com/r/datasets/comments/3bxlg7/i_have_every_publicly_available_reddit_comment/cszvygi/</t>
  </si>
  <si>
    <t>For a long time I wanted to extract all my comments, but the reddit search API has a cutoff point at 500 or 1000 comments deep, and I have a history of 8 years of commenting to extract. So, there was no way to do it until now. Thank you</t>
  </si>
  <si>
    <t>cszvlsk</t>
  </si>
  <si>
    <t>https://old.reddit.com/r/datasets/comments/3bxlg7/i_have_every_publicly_available_reddit_comment/cszvlsk/</t>
  </si>
  <si>
    <t>[Image](http://imgs.xkcd.com/comics/constructive.png)
**Title:** Constructive
**Title-text:** And what about all the people who won't be able to join the community because they're terrible at making helpful and constructive co-- ... oh.
[Comic Explanation](http://www.explainxkcd.com/wiki/index.php/810#Explanation)
**Stats:** This comic has been referenced 161 times, representing 0.2239% of referenced xkcds.
---
^[xkcd.com](http://www.xkcd.com) ^| ^[xkcd sub](http://www.reddit.com/r/xkcd/) ^| ^[Problems/Bugs?](http://www.reddit.com/r/xkcd_transcriber/) ^| ^[Statistics](http://xkcdref.info/statistics/) ^| ^[Stop Replying](http://reddit.com/message/compose/?to=xkcd_transcriber&amp;amp;subject=ignore%20me&amp;amp;message=ignore%20me) ^| ^[Delete](http://reddit.com/message/compose/?to=xkcd_transcriber&amp;amp;subject=delete&amp;amp;message=delete%20t1_cszvlsk)</t>
  </si>
  <si>
    <t>cszvln6</t>
  </si>
  <si>
    <t>https://old.reddit.com/r/datasets/comments/3bxlg7/i_have_every_publicly_available_reddit_comment/cszvln6/</t>
  </si>
  <si>
    <t>cszvg4s</t>
  </si>
  <si>
    <t>https://old.reddit.com/r/datasets/comments/3bxlg7/i_have_every_publicly_available_reddit_comment/cszvg4s/</t>
  </si>
  <si>
    <t>This is amazing, thanks OP. I've done some research topics using reddit comments but the biggest complaint to my research was that the scope was fairly small because I was limited to the 1000 most recent comments per username through the praw reddit API. Thanks again!</t>
  </si>
  <si>
    <t>cszvaw3</t>
  </si>
  <si>
    <t>https://old.reddit.com/r/datasets/comments/3bxlg7/i_have_every_publicly_available_reddit_comment/cszvaw3/</t>
  </si>
  <si>
    <t>Have you seen /r/SubredditSimulator?</t>
  </si>
  <si>
    <t>cszuhum</t>
  </si>
  <si>
    <t>https://old.reddit.com/r/datasets/comments/3bxlg7/i_have_every_publicly_available_reddit_comment/cszuhum/</t>
  </si>
  <si>
    <t>cszud3e</t>
  </si>
  <si>
    <t>https://old.reddit.com/r/datasets/comments/3bxlg7/i_have_every_publicly_available_reddit_comment/cszud3e/</t>
  </si>
  <si>
    <t>Thanks a lot for making this available - I had just recently started scraping my own comments, but this is perfect!</t>
  </si>
  <si>
    <t>csztytf</t>
  </si>
  <si>
    <t>https://old.reddit.com/r/datasets/comments/3bxlg7/i_have_every_publicly_available_reddit_comment/csztytf/</t>
  </si>
  <si>
    <t>How did you requests all the comments (which API calls ?)</t>
  </si>
  <si>
    <t>csztt8k</t>
  </si>
  <si>
    <t>https://old.reddit.com/r/datasets/comments/3bxlg7/i_have_every_publicly_available_reddit_comment/csztt8k/</t>
  </si>
  <si>
    <t>Awesome work. The possibilities here are basically limitless for an analyst. Now seeding at full speed.</t>
  </si>
  <si>
    <t>csztirr</t>
  </si>
  <si>
    <t>https://old.reddit.com/r/datasets/comments/3bxlg7/i_have_every_publicly_available_reddit_comment/csztirr/</t>
  </si>
  <si>
    <t>- % of negative / positive attitude of comments ;)</t>
  </si>
  <si>
    <t>cszsx5s</t>
  </si>
  <si>
    <t>https://old.reddit.com/r/datasets/comments/3bxlg7/i_have_every_publicly_available_reddit_comment/cszsx5s/</t>
  </si>
  <si>
    <t>...
 * Training/testing troll post classifiers
=)</t>
  </si>
  <si>
    <t>cszsw5t</t>
  </si>
  <si>
    <t>https://old.reddit.com/r/datasets/comments/3cxbj9/다시보기_쇼미더머니4_3화_150710_토렌트_torrent_mkv_고화질full_hd/cszsw5t/</t>
  </si>
  <si>
    <t>DVD 다시보기 쇼미더머니4 3화 150710 토렌트 torrent MKV 고화질Full HD 1080p 쇼미더머니4 3화 150710 토렌트 720p 다시보기 쇼미더머니4 3화 150710 MKV High-definition.720p Vastement Provides torrent HD DVD Amended Quality of the best High-definition 토렌트 파일720p . 클릭▶ [쇼미더머니4 3화 150710 DVD](http://cyuj.twiting.kr/?s=쇼미더머니4%203화%20150710) . . . . . . . . . . . . . . . . . . . . . . . . . . . . . . . . . . . . 다시보기 쇼미더머니4 3화 150710 토렌트 토렌 DVD 1080p MKV 한글자막 torrent HD 고화질FULL HD 1080p MKV 720p 쇼미더머니4 3화 150710 한글 토렌트 토렌 DVD Vastement Provides 720p torrent HD 다시보기 쇼미더머니4 3화 150710 토렌트 다운 토렌트</t>
  </si>
  <si>
    <t>cszsw4x</t>
  </si>
  <si>
    <t>https://old.reddit.com/r/datasets/comments/3cxbj9/다시보기_쇼미더머니4_3화_150710_토렌트_torrent_mkv_고화질full_hd/cszsw4x/</t>
  </si>
  <si>
    <t>cszsw41</t>
  </si>
  <si>
    <t>https://old.reddit.com/r/datasets/comments/3cxbj9/다시보기_쇼미더머니4_3화_150710_토렌트_torrent_mkv_고화질full_hd/cszsw41/</t>
  </si>
  <si>
    <t>cszsw30</t>
  </si>
  <si>
    <t>https://old.reddit.com/r/datasets/comments/3cxbj9/다시보기_쇼미더머니4_3화_150710_토렌트_torrent_mkv_고화질full_hd/cszsw30/</t>
  </si>
  <si>
    <t>cszsw1h</t>
  </si>
  <si>
    <t>https://old.reddit.com/r/datasets/comments/3cxbj9/다시보기_쇼미더머니4_3화_150710_토렌트_torrent_mkv_고화질full_hd/cszsw1h/</t>
  </si>
  <si>
    <t>cszsw0k</t>
  </si>
  <si>
    <t>https://old.reddit.com/r/datasets/comments/3cxbj9/다시보기_쇼미더머니4_3화_150710_토렌트_torrent_mkv_고화질full_hd/cszsw0k/</t>
  </si>
  <si>
    <t>cszsvzh</t>
  </si>
  <si>
    <t>https://old.reddit.com/r/datasets/comments/3cxbj9/다시보기_쇼미더머니4_3화_150710_토렌트_torrent_mkv_고화질full_hd/cszsvzh/</t>
  </si>
  <si>
    <t>cszsvyl</t>
  </si>
  <si>
    <t>https://old.reddit.com/r/datasets/comments/3cxbj9/다시보기_쇼미더머니4_3화_150710_토렌트_torrent_mkv_고화질full_hd/cszsvyl/</t>
  </si>
  <si>
    <t>cszsvx5</t>
  </si>
  <si>
    <t>https://old.reddit.com/r/datasets/comments/3cxbj9/다시보기_쇼미더머니4_3화_150710_토렌트_torrent_mkv_고화질full_hd/cszsvx5/</t>
  </si>
  <si>
    <t>cszsvw2</t>
  </si>
  <si>
    <t>https://old.reddit.com/r/datasets/comments/3cxbj9/다시보기_쇼미더머니4_3화_150710_토렌트_torrent_mkv_고화질full_hd/cszsvw2/</t>
  </si>
  <si>
    <t>cszsvuv</t>
  </si>
  <si>
    <t>https://old.reddit.com/r/datasets/comments/3bxlg7/i_have_every_publicly_available_reddit_comment/cszsvuv/</t>
  </si>
  <si>
    <t xml:space="preserve">So it's basically worthless.
</t>
  </si>
  <si>
    <t>cszshzt</t>
  </si>
  <si>
    <t>https://old.reddit.com/r/datasets/comments/3bxlg7/i_have_every_publicly_available_reddit_comment/cszshzt/</t>
  </si>
  <si>
    <t>The dataset is useful for a wide range of experiments/analyses because it's a large collection of timestamped events with interesting features (username, body text, post location).
Off the top of my head:
* Identify and track topics associated with every subreddit and username
* Model flow of conversations (e.g. rate of replies compared to controversiality of comment/post)
* Track memes
* Predict posts/subreddits a user will next engage with (i.e. recommender systems)
* Community detection with ground truth (subreddits)</t>
  </si>
  <si>
    <t>cszrpre</t>
  </si>
  <si>
    <t>https://old.reddit.com/r/datasets/comments/3bxlg7/i_have_every_publicly_available_reddit_comment/cszrpre/</t>
  </si>
  <si>
    <t>Ah, Bittorrent is such a satisfying way to distribute data. :D</t>
  </si>
  <si>
    <t>cszrg8k</t>
  </si>
  <si>
    <t>https://old.reddit.com/r/datasets/comments/3bxlg7/i_have_every_publicly_available_reddit_comment/cszrg8k/</t>
  </si>
  <si>
    <t>cszr841</t>
  </si>
  <si>
    <t>https://old.reddit.com/r/datasets/comments/3cx4x5/mkv_다시보기_마이리틀텔레비전_150711_12화_토렌트_hd_torrent/cszr841/</t>
  </si>
  <si>
    <t>torrent 다시보기 12화 마이 리틀 텔레비전 150711 12회 토렌트 720p 1080p HD Full 12화 마이 리틀 텔레비전 150711 12회 토렌트 150711
1080p MKV 다시보기 12화 마이 리틀 텔레비전 150711 12회 토렌트 토렌 Torrent Comprehensive 720p HD
Coverage aggregated from sources all 토렌트 파일 (Torrent) :
파일 받기 : [다시보기 12화 마이 리틀 텔레비전 150711 12회 Torrent](http://nurl.xyz/gt)
.
.
.
.
.
.
.
.
.
.
.
.
.
.
.
.
.
.
.
.
.
.
.
.
.
.
.
.
.
.
.
.
.
.
다시보기 12화 마이 리틀 텔레비전 150711 12회 토렌트 토렌 Torrent DVD 1080p 720p HD Full HD DVD 1080p MKV
다시보기 12화 마이 리틀 텔레비전 150711 12회 토렌트 토렌 토렌 Torrent Comprehensive 720p HD 다시보기 12화 마이 리틀 텔레비전 150711 12회 토렌트 토렌 토렌트</t>
  </si>
  <si>
    <t>cszr5qj</t>
  </si>
  <si>
    <t>https://old.reddit.com/r/datasets/comments/3cx4px/mkv_다시보기_마이리틀텔레비전_150711_12화_토렌트_hd_torrent/cszr5qj/</t>
  </si>
  <si>
    <t>cszr4z8</t>
  </si>
  <si>
    <t>https://old.reddit.com/r/datasets/comments/3cx4i7/mkv_다시보기_마이리틀텔레비전_150711_12화_토렌트_hd_torrent/cszr4z8/</t>
  </si>
  <si>
    <t xml:space="preserve">MKV 다시보기 마이리틀텔레비전 150711 12화 토렌트 HD torrent 고화질Full 720p 1080p 마이리틀텔레비전 150711 12화 토렌트 DVD                                    
다시보기 마이리틀텔레비전 150711 12화 torrent High-definition.DVD Vastement Provides HD 720p MKV                                    
Amended Quality of the best High-definition 토렌트 파일DVD                                    
.                                    
고화질링크▶ [마이리틀텔레비전 150711 12화 MKV](http://kanaco.cafe24.com/x/마이리틀텔레비전%20150711%2012화)                                    
.                                    
.                                    
.                                    
.                                    
.                                    
.                                    
.                                    
.                                    
.                                    
.                                    
.                                    
.                                    
.                                    
.                                    
.                                    
.                                    
.                                    
.                                    
.                                    
.                                    
.                                    
.                                    
.                                    
.                                    
.                                    
.                                    
.                                    
.                                    
.                                    
.                                    
.                                    
.                                    
.                                    
.                                    
.                                    
.                                    
다시보기 마이리틀텔레비전 150711 12화 토렌트 토렌 MKV 1080p torrent 한글자막 HD 720p 고화질FULL 720p 1080p torrent DVD                                    
마이리틀텔레비전 150711 12화 한글 토렌트 토렌 MKV Vastement Provides DVD HD 720p 다시보기 마이리틀텔레비전 150711 12화 토렌트 다운 토렌트                                    
</t>
  </si>
  <si>
    <t>cszr4yj</t>
  </si>
  <si>
    <t>https://old.reddit.com/r/datasets/comments/3cx4i7/mkv_다시보기_마이리틀텔레비전_150711_12화_토렌트_hd_torrent/cszr4yj/</t>
  </si>
  <si>
    <t>cszprdk</t>
  </si>
  <si>
    <t>https://old.reddit.com/r/datasets/comments/3bxlg7/i_have_every_publicly_available_reddit_comment/cszprdk/</t>
  </si>
  <si>
    <t>What kind of interesting things can we investigate from this dataset? Any examples?</t>
  </si>
  <si>
    <t>cszppwd</t>
  </si>
  <si>
    <t>https://old.reddit.com/r/datasets/comments/3cwyyp/720p_다시보기_무한도전_436화_150711_토렌트_torrent_dvd/cszppwd/</t>
  </si>
  <si>
    <t>torrent 다시보기 무한도전 150711 463화 토렌트 720p 1080p HD Full 무한도전 150711 463화 토렌트
1080p MKV 다시보기 무한도전 150711 463화 토렌트 토렌 Torrent Comprehensive 720p HD
Coverage aggregated from sources all 토렌트 파일 (Torrent) :
파일 받기 : [다시보기 무한도전 150711 463화 Torrent](http://nurl.xyz/gp)
.
.
.
.
.
.
.
.
.
.
.
.
.
.
.
.
.
.
.
.
.
.
.
.
.
.
.
.
.
.
.
.
.
.
다시보기 무한도전 150711 463화 토렌트 토렌 Torrent DVD 1080p 720p HD Full HD DVD 1080p MKV
다시보기 무한도전 150711 463화 토렌트 토렌 토렌 Torrent Comprehensive 720p HD 다시보기 무한도전 150711 463화 토렌트 토렌 토렌트</t>
  </si>
  <si>
    <t>cszppdx</t>
  </si>
  <si>
    <t>https://old.reddit.com/r/datasets/comments/3cwyyp/720p_다시보기_무한도전_436화_150711_토렌트_torrent_dvd/cszppdx/</t>
  </si>
  <si>
    <t>720p 다시보기 무한도전 436화 150711 토렌트 torrent DVD 고화질Full 1080p HD 무한도전 436화 150711 토렌트 MKV 다시보기 무한도전 436화 150711 DVD High-definition.MKV Vastement Provides torrent 1080p 720p Amended Quality of the best High-definition 토렌트 파일MKV . 즐감▶ [무한도전 436화 150711 720p](http://nurl.xyz/gp) . . . . . . . . . . . . . . . . . . . . . . . . . . . . . . . . . . . . 다시보기 무한도전 436화 150711 토렌트 토렌 720p HD DVD 한글자막 torrent 1080p 고화질FULL 1080p HD DVD MKV 무한도전 436화 150711 한글 토렌트 토렌 720p Vastement Provides MKV torrent 1080p 다시보기 무한도전 436화 150711 토렌트 다운 토렌트</t>
  </si>
  <si>
    <t>cszppd0</t>
  </si>
  <si>
    <t>https://old.reddit.com/r/datasets/comments/3cwyyp/720p_다시보기_무한도전_436화_150711_토렌트_torrent_dvd/cszppd0/</t>
  </si>
  <si>
    <t>cszpodl</t>
  </si>
  <si>
    <t>https://old.reddit.com/r/datasets/comments/3bxlg7/i_have_every_publicly_available_reddit_comment/cszpodl/</t>
  </si>
  <si>
    <t>I thought "awesome" and then realized my laptop only has 200GB total space :D
Thank you SO much for posting this though; brain just went in overdrive with ideas on what to do with this stuff :)</t>
  </si>
  <si>
    <t>cszpegw</t>
  </si>
  <si>
    <t>https://old.reddit.com/r/datasets/comments/3bxlg7/i_have_every_publicly_available_reddit_comment/cszpegw/</t>
  </si>
  <si>
    <t>I would also like to know this /u/Stuck_In_the_Matrix</t>
  </si>
  <si>
    <t>csznjja</t>
  </si>
  <si>
    <t>https://old.reddit.com/r/datasets/comments/3cwq0b/720p_다시보기_무한도전_436화_150711_토렌트_torrent_dvd/csznjja/</t>
  </si>
  <si>
    <t>1080p 다시보기 무한도전 436회 150711 토렌트 torrent DVD 고화질Full MKV 720p 무한도전 436회 150711 토렌트 HD
다시보기 무한도전 436회 150711 DVD High-definition.HD Vastement Provides torrent MKV 1080p
Amended Quality of the best High-definition 토렌트 파일HD
.
즐감▶ [무한도전 436회 150711 1080p](http://nurl.xyz/gp)
.
.
.
.
.
.
.
.
.
.
.
.
.
.
.
.
.
.
.
.
.
.
.
.
.
.
.
.
.
.
.
.
.
.
다시보기 436화 무한도전 150711 토렌트 토렌 Torrent DVD 1080p 720p HD Full HD DVD 1080p MKV
다시보기 436화 무한도전 150711 토렌트 토렌 토렌 Torrent Comprehensive 720p HD 다시보기 436화 무한도전 150711 토렌트 토렌 토렌트</t>
  </si>
  <si>
    <t>csznigv</t>
  </si>
  <si>
    <t>https://old.reddit.com/r/datasets/comments/3cwpvp/720p_다시보기_무한도전_436화_150711_토렌트_torrent_dvd/csznigv/</t>
  </si>
  <si>
    <t xml:space="preserve">720p 다시보기 무한도전 436화 150711 토렌트 torrent DVD 고화질Full 1080p HD 무한도전 436화 150711 토렌트 MKV                                    
다시보기 무한도전 436화 150711 DVD High-definition.MKV Vastement Provides torrent 1080p 720p                                    
Amended Quality of the best High-definition 토렌트 파일MKV                                    
.                                    
즐감▶ [무한도전 436화 150711 720p](http://kanaco.cafe24.com/x/무한도전%20436화%20150711)                                    
.                                    
.                                    
.                                    
.                                    
.                                    
.                                    
.                                    
.                                    
.                                    
.                                    
.                                    
.                                    
.                                    
.                                    
.                                    
.                                    
.                                    
.                                    
.                                    
.                                    
.                                    
.                                    
.                                    
.                                    
.                                    
.                                    
.                                    
.                                    
.                                    
.                                    
.                                    
.                                    
.                                    
.                                    
.                                    
.                                    
다시보기 무한도전 436화 150711 토렌트 토렌 720p HD DVD 한글자막 torrent 1080p 고화질FULL 1080p HD DVD MKV                                    
무한도전 436화 150711 한글 토렌트 토렌 720p Vastement Provides MKV torrent 1080p 다시보기 무한도전 436화 150711 토렌트 다운 토렌트                                    
</t>
  </si>
  <si>
    <t>csznig8</t>
  </si>
  <si>
    <t>https://old.reddit.com/r/datasets/comments/3cwpvp/720p_다시보기_무한도전_436화_150711_토렌트_torrent_dvd/csznig8/</t>
  </si>
  <si>
    <t>cszmyp1</t>
  </si>
  <si>
    <t>https://old.reddit.com/r/datasets/comments/3bxlg7/i_have_every_publicly_available_reddit_comment/cszmyp1/</t>
  </si>
  <si>
    <t>How were you able to get the entire data dump?  I've played with Reddit's API some and have written crawlers to get data by user, sub, thread, etc.  But it becomes prohibitive to get all the data if you have to continuously make requests for relatively small amounts of data and then piece them together. 
With the data that I do harvest, I extract the fields I'm interested in from the JSON and store it in OrientDB which is a graph database.  I want a platform that makes working with relationships between users/subs/comments/threads easy.  It's worked great for a relatively small amount of vertices (&amp;lt;10K) and slightly more edges.  Lucene full text indexes are available on all fields as well which is great for searching.  My ultimate goal in the project is to identify collections of accounts that exist only for purposes of social engineering and influencing mass opinion.</t>
  </si>
  <si>
    <t>cszmuuj</t>
  </si>
  <si>
    <t>https://old.reddit.com/r/datasets/comments/3bxlg7/i_have_every_publicly_available_reddit_comment/cszmuuj/</t>
  </si>
  <si>
    <t>I really hope for somebody to [train a neural network](http://karpathy.github.io/2015/05/21/rnn-effectiveness/) with your data to generate typical reddit comments for the different subreddits. The results might be fun. :)</t>
  </si>
  <si>
    <t>cszmqtq</t>
  </si>
  <si>
    <t>https://old.reddit.com/r/datasets/comments/3bxlg7/i_have_every_publicly_available_reddit_comment/cszmqtq/</t>
  </si>
  <si>
    <t>That is totally awesome. I did an [analysis of subreddit comments](http://www.reddittimemachine.com/choiceofwords/) about a year ago, and it took a lot of time to collect the data. Now something like that would be much easier to do, thanks to you. :)</t>
  </si>
  <si>
    <t>cszmhvh</t>
  </si>
  <si>
    <t>https://old.reddit.com/r/datasets/comments/3cwl6s/436화_무한도전_150711_토렌트/cszmhvh/</t>
  </si>
  <si>
    <t>torrent 다시보기 436화 무한도전 150711 토렌트 720p 1080p HD Full 436화 무한도전 150711 토렌트
1080p MKV 다시보기 436화 무한도전 150711 토렌트 토렌 Torrent Comprehensive 720p HD
Coverage aggregated from sources all 토렌트 파일 (Torrent) :
파일 받기 : [다시보기 436화 무한도전 150711 Torrent](http://nurl.xyz/gp)
.
.
.
.
.
.
.
.
.
.
.
.
.
.
.
.
.
.
.
.
.
.
.
.
.
.
.
.
.
.
.
.
.
.
다시보기 436화 무한도전 150711 토렌트 토렌 Torrent DVD 1080p 720p HD Full HD DVD 1080p MKV
다시보기 436화 무한도전 150711 토렌트 토렌 토렌 Torrent Comprehensive 720p HD 다시보기 436화 무한도전 150711 토렌트 토렌 토렌트</t>
  </si>
  <si>
    <t>cszmhva</t>
  </si>
  <si>
    <t>https://old.reddit.com/r/datasets/comments/3cwl6s/436화_무한도전_150711_토렌트/cszmhva/</t>
  </si>
  <si>
    <t>cszmhuo</t>
  </si>
  <si>
    <t>https://old.reddit.com/r/datasets/comments/3cwl6s/436화_무한도전_150711_토렌트/cszmhuo/</t>
  </si>
  <si>
    <t>cszli4f</t>
  </si>
  <si>
    <t>https://old.reddit.com/r/datasets/comments/3cwgl0/436화_무한도전_436회_토렌트_720p/cszli4f/</t>
  </si>
  <si>
    <t>torrent 다시보기 436화 무한도전 436회 토렌트 720p 1080p HD Full 436화 무한도전 436회 토렌트
1080p MKV 다시보기 436화 무한도전 436회 토렌트 토렌 Torrent Comprehensive 720p HD
Coverage aggregated from sources all 토렌트 파일 (Torrent) :
파일 받기 : [다시보기 436화 무한도전 436회 Torrent](http://nurl.xyz/gp)
.
.
.
.
.
.
.
.
.
.
.
.
.
.
.
.
.
.
.
.
.
.
.
.
.
.
.
.
.
.
.
.
.
.
다시보기 436화 무한도전 436회 토렌트 토렌 Torrent DVD 1080p 720p HD Full HD DVD 1080p MKV
다시보기 436화 무한도전 436회 토렌트 토렌 토렌 Torrent Comprehensive 720p HD 다시보기 436화 무한도전 436회 토렌트 토렌 토렌트</t>
  </si>
  <si>
    <t>cszli3v</t>
  </si>
  <si>
    <t>https://old.reddit.com/r/datasets/comments/3cwgl0/436화_무한도전_436회_토렌트_720p/cszli3v/</t>
  </si>
  <si>
    <t>cszl4cb</t>
  </si>
  <si>
    <t>https://old.reddit.com/r/datasets/comments/3cwesi/mkv_다시보기_무한도전_150711_436회_토렌트_720p_dvd_고화질full/cszl4cb/</t>
  </si>
  <si>
    <t>MKV 다시보기 무한도전 150711 436회 토렌트 720p DVD 고화질Full 1080p torrent 무한도전 150711 436회 토렌트
다시보기 무한도전 150711 436회 DVD High-definition.HD Vastement Provides 720p 1080p MKV
Amended Quality of the best High-definition 토렌트 파일HD
.
바로보기▶ [무한도전 150711 436회 MKV](http://nurl.xyz/gp)
.
.
.
.
.
.
.
.
.
.
.
.
.
.
.
.
.
.
.
.
.
.
.
.
.
.
.
.
.
.
.
.
.
.
다시보기 무한도전 150711 436회 토렌트 토렌 MKV torrent DVD 한글자막 720p 1080p 고화질FULL 1080p torrent DVD HD
무한도전 150711 436회 한글 토렌트 토렌 MKV Vastement Provides HD 720p 1080p 다시보기 무한도전 150711 436회 토렌트 다운 토렌트</t>
  </si>
  <si>
    <t>cszl4bu</t>
  </si>
  <si>
    <t>https://old.reddit.com/r/datasets/comments/3cwesi/mkv_다시보기_무한도전_150711_436회_토렌트_720p_dvd_고화질full/cszl4bu/</t>
  </si>
  <si>
    <t>cszl3sq</t>
  </si>
  <si>
    <t>https://old.reddit.com/r/datasets/comments/3cweq8/mkv_다시보기_무한도전_150711_436회_토렌트_720p_dvd_고화질full/cszl3sq/</t>
  </si>
  <si>
    <t>MKV 다시보기 무한도전 150711 436회 토렌트 720p DVD 고화질Full 1080p torrent 무한도전 150711 436회 토렌트 HD
다시보기 무한도전 150711 436회 DVD High-definition.HD Vastement Provides 720p 1080p MKV
Amended Quality of the best High-definition 토렌트 파일HD
.
바로보기▶ [무한도전 150711 436회 MKV](http://nurl.xyz/gp)
.
.
.
.
.
.
.
.
.
.
.
.
.
.
.
.
.
.
.
.
.
.
.
.
.
.
.
.
.
.
.
.
.
.
다시보기 무한도전 150711 436회 토렌트 토렌 MKV torrent DVD 한글자막 720p 1080p 고화질FULL 1080p torrent DVD HD
무한도전 150711 436회 한글 토렌트 토렌 MKV Vastement Provides HD 720p 1080p 다시보기 무한도전 150711 436회 토렌트 다운 토렌트</t>
  </si>
  <si>
    <t>cszl3sa</t>
  </si>
  <si>
    <t>https://old.reddit.com/r/datasets/comments/3cweq8/mkv_다시보기_무한도전_150711_436회_토렌트_720p_dvd_고화질full/cszl3sa/</t>
  </si>
  <si>
    <t>cszl3s0</t>
  </si>
  <si>
    <t>https://old.reddit.com/r/datasets/comments/3cweq8/mkv_다시보기_무한도전_150711_436회_토렌트_720p_dvd_고화질full/cszl3s0/</t>
  </si>
  <si>
    <t>cszl2ya</t>
  </si>
  <si>
    <t>https://old.reddit.com/r/datasets/comments/3cwekz/mkv_다시보기_무한도전_150704_436회_토렌트_720p_dvd_고화질full/cszl2ya/</t>
  </si>
  <si>
    <t>cszl2y1</t>
  </si>
  <si>
    <t>https://old.reddit.com/r/datasets/comments/3cwekz/mkv_다시보기_무한도전_150704_436회_토렌트_720p_dvd_고화질full/cszl2y1/</t>
  </si>
  <si>
    <t>cszl1rd</t>
  </si>
  <si>
    <t>https://old.reddit.com/r/datasets/comments/3cwefk/mkv_다시보기_무한도전_150704_436회_토렌트_720p_dvd_고화질full/cszl1rd/</t>
  </si>
  <si>
    <t>MKV 다시보기 무한도전 150704 436회 토렌트 720p DVD 고화질Full 1080p torrent 무한도전 150704 436회 토렌트 HD
다시보기 무한도전 150704 436회 DVD High-definition.HD Vastement Provides 720p 1080p MKV
Amended Quality of the best High-definition 토렌트 파일HD
.
바로보기▶ [무한도전 150704 436회 MKV](http://nurl.xyz/gp)
.
.
.
.
.
.
.
.
.
.
.
.
.
.
.
.
.
.
.
.
.
.
.
.
.
.
.
.
.
.
.
.
.
.
다시보기 무한도전 150704 436회 토렌트 토렌 MKV torrent DVD 한글자막 720p 1080p 고화질FULL 1080p torrent DVD HD
무한도전 150704 436회 한글 토렌트 토렌 MKV Vastement Provides HD 720p 1080p 다시보기 무한도전 150704 436회 토렌트 다운 토렌트</t>
  </si>
  <si>
    <t>cszl1qy</t>
  </si>
  <si>
    <t>https://old.reddit.com/r/datasets/comments/3cwefk/mkv_다시보기_무한도전_150704_436회_토렌트_720p_dvd_고화질full/cszl1qy/</t>
  </si>
  <si>
    <t>cszk39k</t>
  </si>
  <si>
    <t>https://old.reddit.com/r/datasets/comments/3bxlg7/i_have_every_publicly_available_reddit_comment/cszk39k/</t>
  </si>
  <si>
    <t>you should try 7-zip archives, those compress very well.</t>
  </si>
  <si>
    <t>cszjp5x</t>
  </si>
  <si>
    <t>https://old.reddit.com/r/datasets/comments/3bxlg7/i_have_every_publicly_available_reddit_comment/cszjp5x/</t>
  </si>
  <si>
    <t>Just wanted to let you know that both torrents of the sample and raw data are up.</t>
  </si>
  <si>
    <t>cszjnmr</t>
  </si>
  <si>
    <t>https://old.reddit.com/r/datasets/comments/3bxlg7/i_have_every_publicly_available_reddit_comment/cszjnmr/</t>
  </si>
  <si>
    <t>And then the RIAA sends them a lawsuit because someone mentioned Nirvana in one of the comments.</t>
  </si>
  <si>
    <t>cszjm5o</t>
  </si>
  <si>
    <t>https://old.reddit.com/r/datasets/comments/3bxlg7/i_have_every_publicly_available_reddit_comment/cszjm5o/</t>
  </si>
  <si>
    <t>There goes someones Comcast bandwidth cap.</t>
  </si>
  <si>
    <t>cszj4yz</t>
  </si>
  <si>
    <t>https://old.reddit.com/r/datasets/comments/3bxlg7/i_have_every_publicly_available_reddit_comment/cszj4yz/</t>
  </si>
  <si>
    <t>I'm a bot, *bleep*, *bloop*. Someone has linked to this thread from another place on reddit:
- [/r/cpl] [Downloading all of Reddit](https://np.reddit.com/r/CPL/comments/3d4zkc/downloading_all_of_reddit/)
- [/r/datahoarder] [\[Crosspost from /r/datasets\] Every publicly available reddit comment. \~250GB](https://np.reddit.com/r/DataHoarder/comments/3cxaj5/crosspost_from_rdatasets_every_publicly_available/)
- [/r/machinelearning] [Dataset: Every reddit comment. A terabyte of text.](https://np.reddit.com/r/MachineLearning/comments/3cw5xq/dataset_every_reddit_comment_a_terabyte_of_text/)
- [/r/metatruereddit] [Every publicly available Reddit comment for research. \~ 1.7 billion comments @ 250 GB compressed. \[r/datasets\]](https://np.reddit.com/r/MetaTrueReddit/comments/3cxvpd/every_publicly_available_reddit_comment_for/)
- [/r/programming] [Dataset: Every reddit comment. A terabyte of text.](https://np.reddit.com/r/programming/comments/3cwct2/dataset_every_reddit_comment_a_terabyte_of_text/)
- [/r/programming] [Dataset: Every reddit comment. A terabyte of text.](https://np.reddit.com/r/programming/comments/3cwfk0/dataset_every_reddit_comment_a_terabyte_of_text/)
- [/r/statistics] [Dataset: Every reddit comment. A terabyte of text.](https://np.reddit.com/r/statistics/comments/3cwque/dataset_every_reddit_comment_a_terabyte_of_text/)
[](#footer)*^(If you follow any of the above links, please respect the rules of reddit and don't vote in the other threads.) ^\([Info](/r/TotesMessenger/wiki/) ^/ ^[Contact](/message/compose/?to=\/r\/TotesMessenger))*
[](#bot)</t>
  </si>
  <si>
    <t>csz4wyc</t>
  </si>
  <si>
    <t>https://old.reddit.com/r/datasets/comments/3bxlg7/i_have_every_publicly_available_reddit_comment/csz4wyc/</t>
  </si>
  <si>
    <t>Oh they already have this data and much, much more. :)</t>
  </si>
  <si>
    <t>csz0k2s</t>
  </si>
  <si>
    <t>https://old.reddit.com/r/datasets/comments/3ctobi/toolbox_for_civic_innovators_to_connect_local_and/csz0k2s/</t>
  </si>
  <si>
    <t>At first glance this looks very interesting, can't wait to get some free time to check it out properly; thanks for sharing!</t>
  </si>
  <si>
    <t>csytgg1</t>
  </si>
  <si>
    <t>https://old.reddit.com/r/datasets/comments/3ctmqv/dvd_다시보기_마녀사냥_100회_150710_토렌트_720p_torrent/csytgg1/</t>
  </si>
  <si>
    <t>DVD 다시보기 마녀사냥 100회 150710 토렌트 720p torrent 고화질Full HD 1080p 마녀사냥 100회 150710 토렌트 MKV
다시보기 마녀사냥 100회 150710 torrent High-definition.MKV Vastement Provides 720p HD DVD
Amended Quality of the best High-definition 토렌트 파일MKV
.
좌표▶ [마녀사냥 100회 150710 DVD](http://nurl.xyz/ge)
.
.
.
.
.
.
.
.
.
.
.
.
.
.
.
.
.
.
.
.
.
.
.
.
.
.
.
.
.
.
.
.
.
.
다시보기 마녀사냥 100회 150710 토렌트 토렌 DVD 1080p torrent 한글자막 720p HD 고화질FULL HD 1080p torrent MKV
마녀사냥 100회 150710 한글 토렌트 토렌 DVD Vastement Provides MKV 720p HD 다시보기 마녀사냥 100회 150710 토렌트 다운 토렌트</t>
  </si>
  <si>
    <t>csytgen</t>
  </si>
  <si>
    <t>https://old.reddit.com/r/datasets/comments/3ctmqv/dvd_다시보기_마녀사냥_100회_150710_토렌트_720p_torrent/csytgen/</t>
  </si>
  <si>
    <t>csyop8w</t>
  </si>
  <si>
    <t>https://old.reddit.com/r/datasets/comments/3ct6o4/mkv_다시보기_쇼미더머니4_3화_150710_토렌트_1080p_720p_고화질full/csyop8w/</t>
  </si>
  <si>
    <t>MKV 다시보기 쇼미더머니4 3화 150710 토렌트 1080p 720p 고화질Full torrent DVD 쇼미더머니4 3화 150710 토렌트 HD
다시보기 쇼미더머니4 3화 150710 720p High-definition.HD Vastement Provides 1080p torrent MKV
Amended Quality of the best High-definition 토렌트 파일HD
.
좌표▶ [쇼미더머니4 3화 150710 MKV](http://nurl.xyz/gh)
.
.
.
.
.
.
.
.
.
.
.
.
.
.
.
.
.
.
.
.
.
.
.
.
.
.
.
.
.
.
.
.
.
.
다시보기 쇼미더머니4 3화 150710 토렌트 토렌 MKV DVD 720p 한글자막 1080p torrent 고화질FULL torrent DVD 720p HD
쇼미더머니4 3화 150710 한글 토렌트 토렌 MKV Vastement Provides HD 1080p torrent 다시보기 쇼미더머니4 3화 150710 토렌트 다운 토렌트</t>
  </si>
  <si>
    <t>csyop85</t>
  </si>
  <si>
    <t>https://old.reddit.com/r/datasets/comments/3ct6o4/mkv_다시보기_쇼미더머니4_3화_150710_토렌트_1080p_720p_고화질full/csyop85/</t>
  </si>
  <si>
    <t>csyomej</t>
  </si>
  <si>
    <t>https://old.reddit.com/r/datasets/comments/3ct6e2/mkv_다시보기_쇼미더머니4_3화_150710_토렌트_1080p_720p_고화질full/csyomej/</t>
  </si>
  <si>
    <t xml:space="preserve">MKV 다시보기 쇼미더머니4 3화 150710 토렌트 1080p 720p 고화질Full torrent DVD 쇼미더머니4 3화 150710 토렌트 HD
다시보기 쇼미더머니4 3화 150710 720p High-definition.HD Vastement Provides 1080p torrent MKV
Amended Quality of the best High-definition 토렌트 파일HD
.
좌표▶ [쇼미더머니4 3화 150710 MKV](http://przn.twiting.kr/?s=쇼미더머니4%203화%20150710)
.
.
.
.
.
.
.
.
.
.
.
.
.
.
.
.
.
.
.
.
.
.
.
.
.
.
.
.
.
.
.
.
.
.
.
.
다시보기 쇼미더머니4 3화 150710 토렌트 토렌 MKV DVD 720p 한글자막 1080p torrent 고화질FULL torrent DVD 720p HD
쇼미더머니4 3화 150710 한글 토렌트 토렌 MKV Vastement Provides HD 1080p torrent 다시보기 쇼미더머니4 3화 150710 토렌트 다운 토렌트
</t>
  </si>
  <si>
    <t>csyomd5</t>
  </si>
  <si>
    <t>https://old.reddit.com/r/datasets/comments/3ct6e2/mkv_다시보기_쇼미더머니4_3화_150710_토렌트_1080p_720p_고화질full/csyomd5/</t>
  </si>
  <si>
    <t>csynqkl</t>
  </si>
  <si>
    <t>https://old.reddit.com/r/datasets/comments/3ct3e0/dvd_다시보기_마녀사냥_100회_150710_토렌트_720p_torrent/csynqkl/</t>
  </si>
  <si>
    <t>csynqjk</t>
  </si>
  <si>
    <t>https://old.reddit.com/r/datasets/comments/3ct3e0/dvd_다시보기_마녀사냥_100회_150710_토렌트_720p_torrent/csynqjk/</t>
  </si>
  <si>
    <t>csynm9t</t>
  </si>
  <si>
    <t>https://old.reddit.com/r/datasets/comments/3ct2zq/dvd_다시보기_마녀사냥_100회_150710_토렌트_720p_torrent/csynm9t/</t>
  </si>
  <si>
    <t xml:space="preserve">DVD 다시보기 마녀사냥 100회 150710 토렌트 720p torrent 고화질Full HD 1080p 마녀사냥 100회 150710 토렌트 MKV
다시보기 마녀사냥 100회 150710 torrent High-definition.MKV Vastement Provides 720p HD DVD
Amended Quality of the best High-definition 토렌트 파일MKV
.
좌표▶ [마녀사냥 100회 150710 DVD](http://zqkk.twiting.kr/?s=마녀사냥%20100회%20150710)
.
.
.
.
.
.
.
.
.
.
.
.
.
.
.
.
.
.
.
.
.
.
.
.
.
.
.
.
.
.
.
.
.
.
.
.
다시보기 마녀사냥 100회 150710 토렌트 토렌 DVD 1080p torrent 한글자막 720p HD 고화질FULL HD 1080p torrent MKV
마녀사냥 100회 150710 한글 토렌트 토렌 DVD Vastement Provides MKV 720p HD 다시보기 마녀사냥 100회 150710 토렌트 다운 토렌트
</t>
  </si>
  <si>
    <t>csynm8o</t>
  </si>
  <si>
    <t>https://old.reddit.com/r/datasets/comments/3ct2zq/dvd_다시보기_마녀사냥_100회_150710_토렌트_720p_torrent/csynm8o/</t>
  </si>
  <si>
    <t>csyn6vs</t>
  </si>
  <si>
    <t>https://old.reddit.com/r/datasets/comments/3ct1kv/720p_다시보기_쇼미더머니4_3회_150710_토렌트_torrent_hd_고화질full/csyn6vs/</t>
  </si>
  <si>
    <t>720p 다시보기 쇼미더머니4 3회 150710 토렌트 torrent HD 고화질Full DVD MKV 쇼미더머니4 3회 150710 토렌트 1080p
다시보기 쇼미더머니4 3회 150710 HD High-definition.1080p Vastement Provides torrent DVD 720p
Amended Quality of the best High-definition 토렌트 파일1080p
.
바로보기▶ [쇼미더머니4 3회 150710 720p](http://nurl.xyz/gh)
.
.
.
.
.
.
.
.
.
.
.
.
.
.
.
.
.
.
.
.
.
.
.
.
.
.
.
.
.
.
.
.
.
.
다시보기 쇼미더머니4 3회 150710 토렌트 토렌 720p MKV HD 한글자막 torrent DVD 고화질FULL DVD MKV HD 1080p
쇼미더머니4 3회 150710 한글 토렌트 토렌 720p Vastement Provides 1080p torrent DVD 다시보기 쇼미더머니4 3회 150710 토렌트 다운 토렌트</t>
  </si>
  <si>
    <t>csyn6v4</t>
  </si>
  <si>
    <t>https://old.reddit.com/r/datasets/comments/3ct1kv/720p_다시보기_쇼미더머니4_3회_150710_토렌트_torrent_hd_고화질full/csyn6v4/</t>
  </si>
  <si>
    <t>csyn4s6</t>
  </si>
  <si>
    <t>https://old.reddit.com/r/datasets/comments/3ct1cy/720p_다시보기_쇼미더머니4_3회_150710_토렌트_torrent_hd_고화질full/csyn4s6/</t>
  </si>
  <si>
    <t xml:space="preserve">720p 다시보기 쇼미더머니4 3회 150710 토렌트 torrent HD 고화질Full DVD MKV 쇼미더머니4 3회 150710 토렌트 1080p
다시보기 쇼미더머니4 3회 150710 HD High-definition.1080p Vastement Provides torrent DVD 720p
Amended Quality of the best High-definition 토렌트 파일1080p
.
바로보기▶ [쇼미더머니4 3회 150710 720p](http://febg.twiting.kr/?s=쇼미더머니4%203회%20150710)
.
.
.
.
.
.
.
.
.
.
.
.
.
.
.
.
.
.
.
.
.
.
.
.
.
.
.
.
.
.
.
.
.
.
.
.
다시보기 쇼미더머니4 3회 150710 토렌트 토렌 720p MKV HD 한글자막 torrent DVD 고화질FULL DVD MKV HD 1080p
쇼미더머니4 3회 150710 한글 토렌트 토렌 720p Vastement Provides 1080p torrent DVD 다시보기 쇼미더머니4 3회 150710 토렌트 다운 토렌트
</t>
  </si>
  <si>
    <t>csyn4qm</t>
  </si>
  <si>
    <t>https://old.reddit.com/r/datasets/comments/3ct1cy/720p_다시보기_쇼미더머니4_3회_150710_토렌트_torrent_hd_고화질full/csyn4qm/</t>
  </si>
  <si>
    <t>csymgy6</t>
  </si>
  <si>
    <t>https://old.reddit.com/r/datasets/comments/3csz21/mkv_영화_그레이의_50가지_그림자_토렌트_720p_dvd_고화질full_hd/csymgy6/</t>
  </si>
  <si>
    <t>MKV 영화 그레이의 50가지 그림자 토렌트 720p DVD 고화질Full HD torrent 그레이의 50가지 그림자 토렌트
영화 그레이의 50가지 그림자_DVD 1080p High-definition.1080p ( 3.82GB ) 720p HD MKV
Amended Quality of the best High-definition 토렌트 파일 받기1080p
.
좌표▶ [영화 그레이의 50가지 그림자 MKV](http://nurl.xyz/29)
.
.
.
.
.
.
.
.
.
.
.
.
.
.
.
.
.
.
.
.
.
.
.
.
.
.
.
.
.
.
.
.
.
.
다시보기 영화 그레이의 50가지 그림자 토렌트 토렌 MKV torrent DVD 한글자막 720p HD 고화질Full HD torrent DVD 1080p
영화 그레이의 50가지 그림자 한글 토렌트 토렌 MKV High-definition.1080p 720p HD 영화 그레이의 50가지 그림자 토렌트 다운 토렌트</t>
  </si>
  <si>
    <t>csymgx9</t>
  </si>
  <si>
    <t>https://old.reddit.com/r/datasets/comments/3csz21/mkv_영화_그레이의_50가지_그림자_토렌트_720p_dvd_고화질full_hd/csymgx9/</t>
  </si>
  <si>
    <t>csyma3f</t>
  </si>
  <si>
    <t>https://old.reddit.com/r/datasets/comments/3csyet/mkv_영화_그레이의_50가지_그림자_토렌트_720p_dvd_고화질full_hd/csyma3f/</t>
  </si>
  <si>
    <t xml:space="preserve">MKV 영화 그레이의 50가지 그림자 토렌트 720p DVD 고화질Full HD torrent 그레이의 50가지 그림자 토렌트
영화 그레이의 50가지 그림자_DVD 1080p High-definition.1080p ( 3.82GB ) 720p HD MKV
Amended Quality of the best High-definition 토렌트 파일 받기1080p
.
좌표▶ [영화 그레이의 50가지 그림자 MKV](http://czjnb.twiting.kr/?s=그레이의%2050가지%20그림자)
.
.
.
.
.
.
.
.
.
.
.
.
.
.
.
.
.
.
.
.
.
.
.
.
.
.
.
.
.
.
.
.
.
.
.
.
다시보기 영화 그레이의 50가지 그림자 토렌트 토렌 MKV torrent DVD 한글자막 720p HD 고화질Full HD torrent DVD 1080p
영화 그레이의 50가지 그림자 한글 토렌트 토렌 MKV High-definition.1080p 720p HD 영화 그레이의 50가지 그림자 토렌트 다운 토렌트
</t>
  </si>
  <si>
    <t>csyma1e</t>
  </si>
  <si>
    <t>https://old.reddit.com/r/datasets/comments/3csyet/mkv_영화_그레이의_50가지_그림자_토렌트_720p_dvd_고화질full_hd/csyma1e/</t>
  </si>
  <si>
    <t>csyl7ol</t>
  </si>
  <si>
    <t>https://old.reddit.com/r/datasets/comments/3csuna/mkv_다시보기_오렌지_마말레이드_150710_10회_토렌트_720p_1080p/csyl7ol/</t>
  </si>
  <si>
    <t>MKV 다시보기 오렌지 마말레이드 150710 10회 토렌트 720p 1080p 고화질Full torrent DVD 오렌지 마말레이드 150710 10회 토렌트 HD
다시보기 오렌지 마말레이드 150710 10회 1080p High-definition.HD Vastement Provides 720p torrent MKV
Amended Quality of the best High-definition 토렌트 파일HD
.
좌표▶ [오렌지 마말레이드 150710 10회 MKV](http://nurl.xyz/ga)
.
.
.
.
.
.
.
.
.
.
.
.
.
.
.
.
.
.
.
.
.
.
.
.
.
.
.
.
.
.
.
.
.
.
다시보기 오렌지 마말레이드 150710 10회 토렌트 토렌 MKV DVD 1080p 한글자막 720p torrent 고화질FULL torrent DVD 1080p HD
오렌지 마말레이드 150710 10회 한글 토렌트 토렌 MKV Vastement Provides HD 720p torrent 다시보기 오렌지 마말레이드 150710 10회 토렌트 다운 토렌트</t>
  </si>
  <si>
    <t>csyl7n7</t>
  </si>
  <si>
    <t>https://old.reddit.com/r/datasets/comments/3csuna/mkv_다시보기_오렌지_마말레이드_150710_10회_토렌트_720p_1080p/csyl7n7/</t>
  </si>
  <si>
    <t>csyl4qb</t>
  </si>
  <si>
    <t>https://old.reddit.com/r/datasets/comments/3csub6/mkv_다시보기_오렌지_마말레이드_150710_10회_토렌트_720p_1080p/csyl4qb/</t>
  </si>
  <si>
    <t>MKV 다시보기 오렌지 마말레이드 150710 10회 토렌트 720p 1080p 고화질Full torrent DVD 오렌지 마말레이드 150710 10회 토렌트 HD
다시보기 오렌지 마말레이드 150710 10회 1080p High-definition.HD Vastement Provides 720p torrent MKV
Amended Quality of the best High-definition 토렌트 파일HD
.
좌표▶ [오렌지 마말레이드 150710 10회 MKV](http://nurl.xyz/ga)
.
.
.
.
.
.
.
.
.
.
.
.
.
.
.
.
.
.
.
.
.
.
.
.
.
.
.
.
.
.
.
.
.
.
다시보기 오렌지 마말레이드 150710 10회 토렌트 토렌 MKV DVD 1080p 한글자막 720p torrent 고화질FULL torrent DVD 1080p HD
오렌지 마말레이드 150710 10회 한글 토렌트 토렌 MKV Vastement Provides HD 720p torrent 다시보기 오렌지 마말레이드 150710 10회 토렌트 다운 토렌트</t>
  </si>
  <si>
    <t>csyl4pm</t>
  </si>
  <si>
    <t>https://old.reddit.com/r/datasets/comments/3csub6/mkv_다시보기_오렌지_마말레이드_150710_10회_토렌트_720p_1080p/csyl4pm/</t>
  </si>
  <si>
    <t>csyl2ub</t>
  </si>
  <si>
    <t>https://old.reddit.com/r/datasets/comments/3csu55/mkv_다시보기_오렌지_마말레이드_150710_10회_토렌트_720p_1080p/csyl2ub/</t>
  </si>
  <si>
    <t xml:space="preserve">MKV 다시보기 오렌지 마말레이드 150710 10회 토렌트 720p 1080p 고화질Full torrent DVD 오렌지 마말레이드 150710 10회 토렌트 HD
다시보기 오렌지 마말레이드 150710 10회 1080p High-definition.HD Vastement Provides 720p torrent MKV
Amended Quality of the best High-definition 토렌트 파일HD
.
좌표▶ [오렌지 마말레이드 150710 10회 MKV](http://kcktx.twiting.kr/?s=오렌지%20마말레이드%20150710%2010회)
.
.
.
.
.
.
.
.
.
.
.
.
.
.
.
.
.
.
.
.
.
.
.
.
.
.
.
.
.
.
.
.
.
.
.
.
다시보기 오렌지 마말레이드 150710 10회 토렌트 토렌 MKV DVD 1080p 한글자막 720p torrent 고화질FULL torrent DVD 1080p HD
오렌지 마말레이드 150710 10회 한글 토렌트 토렌 MKV Vastement Provides HD 720p torrent 다시보기 오렌지 마말레이드 150710 10회 토렌트 다운 토렌트
</t>
  </si>
  <si>
    <t>csyl2sk</t>
  </si>
  <si>
    <t>https://old.reddit.com/r/datasets/comments/3csu55/mkv_다시보기_오렌지_마말레이드_150710_10회_토렌트_720p_1080p/csyl2sk/</t>
  </si>
  <si>
    <t>csyk9p6</t>
  </si>
  <si>
    <t>https://old.reddit.com/r/datasets/comments/3csr46/1080p_다시보기_삼시세끼_정선편2_150710_9회_토렌트_dvd_hd_고화질full/csyk9p6/</t>
  </si>
  <si>
    <t>1080p 다시보기 삼시세끼 정선편2 150710 9회 토렌트 DVD HD 고화질Full torrent MKV 삼시세끼 정선편2 150710 9회 토렌트 720p
다시보기 삼시세끼 정선편2 150710 9회 HD High-definition.720p Vastement Provides DVD torrent 1080p
Amended Quality of the best High-definition 토렌트 파일720p
.
고화질링크▶ [삼시세끼 정선편2 150710 9회 1080p](http://nurl.xyz/gg)
.
.
.
.
.
.
.
.
.
.
.
.
.
.
.
.
.
.
.
.
.
.
.
.
.
.
.
.
.
.
.
.
.
.
다시보기 삼시세끼 정선편2 150710 9회 토렌트 토렌 1080p MKV HD 한글자막 DVD torrent 고화질FULL torrent MKV HD 720p
삼시세끼 정선편2 150710 9회 한글 토렌트 토렌 1080p Vastement Provides 720p DVD torrent 다시보기 삼시세끼 정선편2 150710 9회 토렌트 다운 토렌트</t>
  </si>
  <si>
    <t>csyk9o3</t>
  </si>
  <si>
    <t>https://old.reddit.com/r/datasets/comments/3csr46/1080p_다시보기_삼시세끼_정선편2_150710_9회_토렌트_dvd_hd_고화질full/csyk9o3/</t>
  </si>
  <si>
    <t>csyk7sa</t>
  </si>
  <si>
    <t>https://old.reddit.com/r/datasets/comments/3csqxi/1080p_다시보기_삼시세끼_정선편2_150710_9회_토렌트_dvd_hd_고화질full/csyk7sa/</t>
  </si>
  <si>
    <t xml:space="preserve">1080p 다시보기 삼시세끼 정선편2 150710 9회 토렌트 DVD HD 고화질Full torrent MKV 삼시세끼 정선편2 150710 9회 토렌트 720p
다시보기 삼시세끼 정선편2 150710 9회 HD High-definition.720p Vastement Provides DVD torrent 1080p
Amended Quality of the best High-definition 토렌트 파일720p
.
고화질링크▶ [삼시세끼 정선편2 150710 9회 1080p](http://ypshj.twiting.kr/?s=삼시세끼%20정선편2%20150710%209회)
.
.
.
.
.
.
.
.
.
.
.
.
.
.
.
.
.
.
.
.
.
.
.
.
.
.
.
.
.
.
.
.
.
.
.
.
다시보기 삼시세끼 정선편2 150710 9회 토렌트 토렌 1080p MKV HD 한글자막 DVD torrent 고화질FULL torrent MKV HD 720p
삼시세끼 정선편2 150710 9회 한글 토렌트 토렌 1080p Vastement Provides 720p DVD torrent 다시보기 삼시세끼 정선편2 150710 9회 토렌트 다운 토렌트
</t>
  </si>
  <si>
    <t>csyk7qw</t>
  </si>
  <si>
    <t>https://old.reddit.com/r/datasets/comments/3csqxi/1080p_다시보기_삼시세끼_정선편2_150710_9회_토렌트_dvd_hd_고화질full/csyk7qw/</t>
  </si>
  <si>
    <t>csyj4k2</t>
  </si>
  <si>
    <t>https://old.reddit.com/r/datasets/comments/3cp5or/income_by_zipcode/csyj4k2/</t>
  </si>
  <si>
    <t>csyhhf0</t>
  </si>
  <si>
    <t>https://old.reddit.com/r/datasets/comments/3csgc0/기출문제_종자기능사_필기_실기_종자기능사_최신자료_자격증공무원_기출문제_시험정보/csyhhf0/</t>
  </si>
  <si>
    <t xml:space="preserve">기출문제 종자기능사 필기 실기 종자기능사 최신자료 자격증&amp;amp;공무원 기출문제 시험정보
종자기능사 시험 시험일정 시험과목 교재 필기 실기 난이도 합격률 커트라인 인강
자격증&amp;amp;공무원 기출문제 시험정보 종자기능사 월급 연봉 취업 전망
.
→ [종자기능사 최신자료 및 기출문제 신청하기](http://to.pe.kr/license/?no=424)
.
.
.
.
.
.
.
.
.
.
.
.
.
.
.
.
.
.
</t>
  </si>
  <si>
    <t>csyh8b3</t>
  </si>
  <si>
    <t>https://old.reddit.com/r/datasets/comments/3csf7f/기출문제_환경오염예방지도사_필기_실기_환경오염예방지도사_최신자료_자격증공무원_기출문제/csyh8b3/</t>
  </si>
  <si>
    <t xml:space="preserve">기출문제 환경오염예방지도사 필기 실기 환경오염예방지도사 최신자료 자격증&amp;amp;공무원 기출문제 시험정보
환경오염예방지도사 시험 시험일정 시험과목 교재 필기 실기 난이도 합격률 커트라인 인강
자격증&amp;amp;공무원 기출문제 시험정보 환경오염예방지도사 월급 연봉 취업 전망
.
→ [환경오염예방지도사 최신자료 및 기출문제 신청하기](http://to.pe.kr/license/?no=325)
.
.
.
.
.
.
.
.
.
.
.
.
.
.
.
.
.
.
</t>
  </si>
  <si>
    <t>csygzls</t>
  </si>
  <si>
    <t>https://old.reddit.com/r/datasets/comments/3cse52/기출문제_클레이공예지도사_필기_실기_클레이공예지도사_최신자료_자격증공무원_기출문제_시험정보/csygzls/</t>
  </si>
  <si>
    <t xml:space="preserve">기출문제 클레이공예지도사 필기 실기 클레이공예지도사 최신자료 자격증&amp;amp;공무원 기출문제 시험정보
클레이공예지도사 시험 시험일정 시험과목 교재 필기 실기 난이도 합격률 커트라인 인강
자격증&amp;amp;공무원 기출문제 시험정보 클레이공예지도사 월급 연봉 취업 전망
.
→ [클레이공예지도사 최신자료 및 기출문제 신청하기](http://to.pe.kr/license/?no=224)
.
.
.
.
.
.
.
.
.
.
.
.
.
.
.
.
.
.
</t>
  </si>
  <si>
    <t>csyghdn</t>
  </si>
  <si>
    <t>https://old.reddit.com/r/datasets/comments/3csbui/기출문제_주거복지상담사_필기_실기_주거복지상담사_최신자료_자격증공무원_기출문제_시험정보/csyghdn/</t>
  </si>
  <si>
    <t xml:space="preserve">기출문제 주거복지상담사 필기 실기 주거복지상담사 최신자료 자격증&amp;amp;공무원 기출문제 시험정보
주거복지상담사 시험 시험일정 시험과목 교재 필기 실기 난이도 합격률 커트라인 인강
자격증&amp;amp;공무원 기출문제 시험정보 주거복지상담사 월급 연봉 취업 전망
.
→ [주거복지상담사 최신자료 및 기출문제 신청하기](http://to.pe.kr/license/?no=426)
.
.
.
.
.
.
.
.
.
.
.
.
.
.
.
.
.
.
</t>
  </si>
  <si>
    <t>csyftz3</t>
  </si>
  <si>
    <t>https://old.reddit.com/r/datasets/comments/3cs8lb/기출문제_인간공학기사_필기_실기_인간공학기사_최신자료_자격증공무원_기출문제_시험정보/csyftz3/</t>
  </si>
  <si>
    <t xml:space="preserve">기출문제 인간공학기사 필기 실기 인간공학기사 최신자료 자격증&amp;amp;공무원 기출문제 시험정보
인간공학기사 시험 시험일정 시험과목 교재 필기 실기 난이도 합격률 커트라인 인강
자격증&amp;amp;공무원 기출문제 시험정보 인간공학기사 월급 연봉 취업 전망
.
→ [인간공학기사 최신자료 및 기출문제 신청하기](http://to.pe.kr/license/?no=422)
.
.
.
.
.
.
.
.
.
.
.
.
.
.
.
.
.
.
</t>
  </si>
  <si>
    <t>csyfmnq</t>
  </si>
  <si>
    <t>https://old.reddit.com/r/datasets/comments/3cs7lw/기출문제_예쁜손글씨pop교육교사_필기_실기_예쁜손글씨pop교육교사_최신자료_자격증공무원/csyfmnq/</t>
  </si>
  <si>
    <t xml:space="preserve">기출문제 예쁜손글씨POP교육교사 필기 실기 예쁜손글씨POP교육교사 최신자료 자격증&amp;amp;공무원 기출문제 시험정보
예쁜손글씨POP교육교사 시험 시험일정 시험과목 교재 필기 실기 난이도 합격률 커트라인 인강
자격증&amp;amp;공무원 기출문제 시험정보 예쁜손글씨POP교육교사 월급 연봉 취업 전망
.
→ [예쁜손글씨POP교육교사 최신자료 및 기출문제 신청하기](http://to.pe.kr/license/?no=235)
.
.
.
.
.
.
.
.
.
.
.
.
.
.
.
.
.
.
</t>
  </si>
  <si>
    <t>csyfeot</t>
  </si>
  <si>
    <t>https://old.reddit.com/r/datasets/comments/3cs6hx/기출문제_스마트교육지도사_필기_실기_스마트교육지도사_최신자료_자격증공무원_기출문제_시험정보/csyfeot/</t>
  </si>
  <si>
    <t xml:space="preserve">기출문제 스마트교육지도사 필기 실기 스마트교육지도사 최신자료 자격증&amp;amp;공무원 기출문제 시험정보
스마트교육지도사 시험 시험일정 시험과목 교재 필기 실기 난이도 합격률 커트라인 인강
자격증&amp;amp;공무원 기출문제 시험정보 스마트교육지도사 월급 연봉 취업 전망
.
→ [스마트교육지도사 최신자료 및 기출문제 신청하기](http://to.pe.kr/license/?no=226)
.
.
.
.
.
.
.
.
.
.
.
.
.
.
.
.
.
.
</t>
  </si>
  <si>
    <t>csyf30n</t>
  </si>
  <si>
    <t>https://old.reddit.com/r/datasets/comments/3cs4x6/기출문제_사회조사분석사2급_필기_실기_사회조사분석사2급_최신자료_자격증공무원_기출문제/csyf30n/</t>
  </si>
  <si>
    <t xml:space="preserve">기출문제 사회조사분석사2급 필기 실기 사회조사분석사2급 최신자료 자격증&amp;amp;공무원 기출문제 시험정보
사회조사분석사2급 시험 시험일정 시험과목 교재 필기 실기 난이도 합격률 커트라인 인강
자격증&amp;amp;공무원 기출문제 시험정보 사회조사분석사2급 월급 연봉 취업 전망
.
→ [사회조사분석사2급 최신자료 및 기출문제 신청하기](http://to.pe.kr/license/?no=179)
.
.
.
.
.
.
.
.
.
.
.
.
.
.
.
.
.
.
</t>
  </si>
  <si>
    <t>csyetmz</t>
  </si>
  <si>
    <t>https://old.reddit.com/r/datasets/comments/3cs3n5/기출문제_발효지식교육사_필기_실기_발효지식교육사_최신자료_자격증공무원_기출문제_시험정보/csyetmz/</t>
  </si>
  <si>
    <t xml:space="preserve">기출문제 발효지식교육사 필기 실기 발효지식교육사 최신자료 자격증&amp;amp;공무원 기출문제 시험정보
발효지식교육사 시험 시험일정 시험과목 교재 필기 실기 난이도 합격률 커트라인 인강
자격증&amp;amp;공무원 기출문제 시험정보 발효지식교육사 월급 연봉 취업 전망
.
→ [발효지식교육사 최신자료 및 기출문제 신청하기](http://to.pe.kr/license/?no=299)
.
.
.
.
.
.
.
.
.
.
.
.
.
.
.
.
.
.
</t>
  </si>
  <si>
    <t>csyehto</t>
  </si>
  <si>
    <t>https://old.reddit.com/r/datasets/comments/3cs22u/기출문제_노인심리상담사_필기_실기_노인심리상담사_최신자료_자격증공무원_기출문제_시험정보/csyehto/</t>
  </si>
  <si>
    <t xml:space="preserve">기출문제 노인심리상담사 필기 실기 노인심리상담사 최신자료 자격증&amp;amp;공무원 기출문제 시험정보
노인심리상담사 시험 시험일정 시험과목 교재 필기 실기 난이도 합격률 커트라인 인강
자격증&amp;amp;공무원 기출문제 시험정보 노인심리상담사 월급 연봉 취업 전망
.
→ [노인심리상담사 최신자료 및 기출문제 신청하기](http://to.pe.kr/license/?no=414)
.
.
.
.
.
.
.
.
.
.
.
.
.
.
.
.
.
.
</t>
  </si>
  <si>
    <t>csye53k</t>
  </si>
  <si>
    <t>https://old.reddit.com/r/datasets/comments/3cs0gq/기출문제_건강식이요법사_필기_실기_건강식이요법사_최신자료_자격증공무원_기출문제_시험정보/csye53k/</t>
  </si>
  <si>
    <t xml:space="preserve">기출문제 건강식이요법사 필기 실기 건강식이요법사 최신자료 자격증&amp;amp;공무원 기출문제 시험정보
건강식이요법사 시험 시험일정 시험과목 교재 필기 실기 난이도 합격률 커트라인 인강
자격증&amp;amp;공무원 기출문제 시험정보 건강식이요법사 월급 연봉 취업 전망
.
→ [건강식이요법사 최신자료 및 기출문제 신청하기](http://to.pe.kr/license/?no=99)
.
.
.
.
.
.
.
.
.
.
.
.
.
.
.
.
.
.
</t>
  </si>
  <si>
    <t>csydu8e</t>
  </si>
  <si>
    <t>https://old.reddit.com/r/datasets/comments/3crz2l/기출문제_9급운전직공무원_필기_실기_9급운전직공무원_최신자료_자격증공무원_기출문제_시험정보/csydu8e/</t>
  </si>
  <si>
    <t xml:space="preserve">기출문제 9급운전직공무원 필기 실기 9급운전직공무원 최신자료 자격증&amp;amp;공무원 기출문제 시험정보
9급운전직공무원 시험 시험일정 시험과목 교재 필기 실기 난이도 합격률 커트라인 인강
자격증&amp;amp;공무원 기출문제 시험정보 9급운전직공무원 월급 연봉 취업 전망
.
→ [9급운전직공무원 최신자료 및 기출문제 신청하기](http://to.pe.kr/license/?no=409)
.
.
.
.
.
.
.
.
.
.
.
.
.
.
.
.
.
.
</t>
  </si>
  <si>
    <t>csydbs7</t>
  </si>
  <si>
    <t>https://old.reddit.com/r/datasets/comments/3crwro/기출문제_9급농업연구사_필기_실기_9급농업연구사_최신자료_자격증공무원_기출문제_시험정보/csydbs7/</t>
  </si>
  <si>
    <t xml:space="preserve">기출문제 9급농업연구사 필기 실기 9급농업연구사 최신자료 자격증&amp;amp;공무원 기출문제 시험정보
9급농업연구사 시험 시험일정 시험과목 교재 필기 실기 난이도 합격률 커트라인 인강
자격증&amp;amp;공무원 기출문제 시험정보 9급농업연구사 월급 연봉 취업 전망
.
→ [9급농업연구사 최신자료 및 기출문제 신청하기](http://to.pe.kr/license/?no=227)
.
.
.
.
.
.
.
.
.
.
.
.
.
.
.
.
.
.
</t>
  </si>
  <si>
    <t>csy9spo</t>
  </si>
  <si>
    <t>https://old.reddit.com/r/datasets/comments/3criao/mkv_다시보기_무한도전_150704_436회_토렌트_720p_dvd_고화질full/csy9spo/</t>
  </si>
  <si>
    <t>MKV 다시보기 무한도전 150704 436회 토렌트 720p DVD 고화질Full 1080p torrent 무한도전 150704 436회 토렌트 HD
다시보기 무한도전 150704 436회 DVD High-definition.HD Vastement Provides 720p 1080p MKV
Amended Quality of the best High-definition 토렌트 파일HD
.
바로보기▶ [무한도전 150704 436회 MKV](http://nurl.xyz/ds)
.
.
.
.
.
.
.
.
.
.
.
.
.
.
.
.
.
.
.
.
.
.
.
.
.
.
.
.
.
.
.
.
.
.
다시보기 무한도전 150704 436회 토렌트 토렌 MKV torrent DVD 한글자막 720p 1080p 고화질FULL 1080p torrent DVD HD
무한도전 150704 436회 한글 토렌트 토렌 MKV Vastement Provides HD 720p 1080p 다시보기 무한도전 150704 436회 토렌트 다운 토렌트</t>
  </si>
  <si>
    <t>csy9sp1</t>
  </si>
  <si>
    <t>https://old.reddit.com/r/datasets/comments/3criao/mkv_다시보기_무한도전_150704_436회_토렌트_720p_dvd_고화질full/csy9sp1/</t>
  </si>
  <si>
    <t>csy9qob</t>
  </si>
  <si>
    <t>https://old.reddit.com/r/datasets/comments/3cri2r/mkv_다시보기_무한도전_150704_436회_토렌트_720p_dvd_고화질full/csy9qob/</t>
  </si>
  <si>
    <t xml:space="preserve">MKV 다시보기 무한도전 150704 436회 토렌트 720p DVD 고화질Full 1080p torrent 무한도전 150704 436회 토렌트 HD
다시보기 무한도전 150704 436회 DVD High-definition.HD Vastement Provides 720p 1080p MKV
Amended Quality of the best High-definition 토렌트 파일HD
.
바로보기▶ [무한도전 150704 436회 MKV](http://nvvtc.twiting.kr/?s=무한도전%20150704%20436회)
.
.
.
.
.
.
.
.
.
.
.
.
.
.
.
.
.
.
.
.
.
.
.
.
.
.
.
.
.
.
.
.
.
.
.
.
다시보기 무한도전 150704 436회 토렌트 토렌 MKV torrent DVD 한글자막 720p 1080p 고화질FULL 1080p torrent DVD HD
무한도전 150704 436회 한글 토렌트 토렌 MKV Vastement Provides HD 720p 1080p 다시보기 무한도전 150704 436회 토렌트 다운 토렌트
</t>
  </si>
  <si>
    <t>csy9qn4</t>
  </si>
  <si>
    <t>https://old.reddit.com/r/datasets/comments/3cri2r/mkv_다시보기_무한도전_150704_436회_토렌트_720p_dvd_고화질full/csy9qn4/</t>
  </si>
  <si>
    <t>csy8js5</t>
  </si>
  <si>
    <t>https://old.reddit.com/r/datasets/comments/3crdp6/mkv_다시보기_exid의_쇼타임_150709_1회_토렌트_720p_torrent/csy8js5/</t>
  </si>
  <si>
    <t xml:space="preserve">MKV 다시보기 EXID의 쇼타임 150709 1회 토렌트 720p torrent 고화질Full 1080p DVD EXID의 쇼타임 150709 1회 토렌트 HD
다시보기 EXID의 쇼타임 150709 1회 torrent High-definition.HD Vastement Provides 720p 1080p MKV
Amended Quality of the best High-definition 토렌트 파일HD
.
바로보기▶ [EXID의 쇼타임 150709 1회 MKV](http://jesi.twiting.kr/?s=EXID의%20쇼타임%20150709%201회)
.
.
.
.
.
.
.
.
.
.
.
.
.
.
.
.
.
.
.
.
.
.
.
.
.
.
.
.
.
.
.
.
.
.
.
.
다시보기 EXID의 쇼타임 150709 1회 토렌트 토렌 MKV DVD torrent 한글자막 720p 1080p 고화질FULL 1080p DVD torrent HD
EXID의 쇼타임 150709 1회 한글 토렌트 토렌 MKV Vastement Provides HD 720p 1080p 다시보기 EXID의 쇼타임 150709 1회 토렌트 다운 토렌트
</t>
  </si>
  <si>
    <t>csy8jql</t>
  </si>
  <si>
    <t>https://old.reddit.com/r/datasets/comments/3crdp6/mkv_다시보기_exid의_쇼타임_150709_1회_토렌트_720p_torrent/csy8jql/</t>
  </si>
  <si>
    <t>csy0p7f</t>
  </si>
  <si>
    <t>https://old.reddit.com/r/datasets/comments/3bxlg7/i_have_every_publicly_available_reddit_comment/csy0p7f/</t>
  </si>
  <si>
    <t>OP is working on the June dataset.</t>
  </si>
  <si>
    <t>csxzzic</t>
  </si>
  <si>
    <t>https://old.reddit.com/r/datasets/comments/3bxlg7/i_have_every_publicly_available_reddit_comment/csxzzic/</t>
  </si>
  <si>
    <t>It's plain text which compresses *really* well.</t>
  </si>
  <si>
    <t>csxwwuu</t>
  </si>
  <si>
    <t>https://old.reddit.com/r/datasets/comments/3bxlg7/i_have_every_publicly_available_reddit_comment/csxwwuu/</t>
  </si>
  <si>
    <t>csxwn2d</t>
  </si>
  <si>
    <t>https://old.reddit.com/r/datasets/comments/3bxlg7/i_have_every_publicly_available_reddit_comment/csxwn2d/</t>
  </si>
  <si>
    <t>Why not [derp.institute](http://derp.institute)?</t>
  </si>
  <si>
    <t>csxvibt</t>
  </si>
  <si>
    <t>https://old.reddit.com/r/datasets/comments/3bxlg7/i_have_every_publicly_available_reddit_comment/csxvibt/</t>
  </si>
  <si>
    <t>Moar data, excellent.
Data collection and processing is often messy, good on you for taking it on and sharing the results. Seriously, thank you.
Still seeding the comments dataset, will do the same once posts are released too!</t>
  </si>
  <si>
    <t>csxtz43</t>
  </si>
  <si>
    <t>https://old.reddit.com/r/datasets/comments/3cp5or/income_by_zipcode/csxtz43/</t>
  </si>
  <si>
    <t>If you use the guided search as mentioned by /u/kevjohnson it is pretty easy to get what you want. I would recommend getting familiar with that.
But I am in a good mood so I did some of the work already: [ACS_13_5YR_S1901.zip](http://monticola.1101b.com/rdl/ACS_13_5YR_S1901.zip)</t>
  </si>
  <si>
    <t>csxsdmv</t>
  </si>
  <si>
    <t>https://old.reddit.com/r/datasets/comments/3bxlg7/i_have_every_publicly_available_reddit_comment/csxsdmv/</t>
  </si>
  <si>
    <t>That's a good question.  Also, I am almost done getting posts.  I have to check if the blackout that made defaults go private caused those posts to no longer be available by the API when they are made private.
If a post is made when a subreddit is public, and then later that subreddit goes private, is that post that was once public now private through the API?  I will have to check that.  If the answer is yes, I'll need to re-scrape that area again.
This is why we can't have nice things.</t>
  </si>
  <si>
    <t>csxrtp1</t>
  </si>
  <si>
    <t>https://old.reddit.com/r/datasets/comments/3bxlg7/i_have_every_publicly_available_reddit_comment/csxrtp1/</t>
  </si>
  <si>
    <t>The issue would be if there was a /r/temp that existed in 2009 and then was deleted. Would comments attached to posts in /r/temp be accessibly when /u/Stuck_In_the_Matrix collected the data in 2015?
It'd be useful to know answers to these and any related questions so the limitations of the dataset are known and described.</t>
  </si>
  <si>
    <t>csxrhhq</t>
  </si>
  <si>
    <t>https://old.reddit.com/r/datasets/comments/3bxlg7/i_have_every_publicly_available_reddit_comment/csxrhhq/</t>
  </si>
  <si>
    <t xml:space="preserve">Comment ID's were interesting because you have the comment t1_1 that is a comment made in 2008, but then the comment ID's jump around a bit to other places.  I had to search around to find the area where comments were located.  There are older comments that I will include in a future dataset.  I'd like to make monthly datasets available.  </t>
  </si>
  <si>
    <t>csxr9d2</t>
  </si>
  <si>
    <t>https://old.reddit.com/r/datasets/comments/3cp5or/income_by_zipcode/csxr9d2/</t>
  </si>
  <si>
    <t>csxqgpy</t>
  </si>
  <si>
    <t>https://old.reddit.com/r/datasets/comments/3bxlg7/i_have_every_publicly_available_reddit_comment/csxqgpy/</t>
  </si>
  <si>
    <t>csxpkqq</t>
  </si>
  <si>
    <t>https://old.reddit.com/r/datasets/comments/3bxlg7/i_have_every_publicly_available_reddit_comment/csxpkqq/</t>
  </si>
  <si>
    <t>csxpihu</t>
  </si>
  <si>
    <t>https://old.reddit.com/r/datasets/comments/3cp5or/income_by_zipcode/csxpihu/</t>
  </si>
  <si>
    <t>http://factfinder.census.gov/faces/nav/jsf/pages/index.xhtml
Check out guided search.  That should get you what you need.</t>
  </si>
  <si>
    <t>csxpg1k</t>
  </si>
  <si>
    <t>https://old.reddit.com/r/datasets/comments/3bw6cf/where_can_i_obtain_data_on_my_own_text_messages/csxpg1k/</t>
  </si>
  <si>
    <t>Okay. I am on iOS, but I know iMessage doesn't clear inboxes unless you tell them to. I've never cleared the inbox. Does that change anything?</t>
  </si>
  <si>
    <t>csxor1c</t>
  </si>
  <si>
    <t>https://old.reddit.com/r/datasets/comments/3cp5or/income_by_zipcode/csxor1c/</t>
  </si>
  <si>
    <t>The [ACS](http://www.census.gov/programs-surveys/acs/data.html) stuff only releases by zip code in the 5 year batches. See the note on the geographic hierarchy: http://www.census.gov/programs-surveys/acs/geography-acs/concepts-definitions.html.
However there you can also take a look at the IRS data. http://www.irs.gov/uac/SOI-Tax-Stats-Individual-Income-Tax-Statistics-ZIP-Code-Data-%28SOI%29
You can wait until 2015 July 29 for the 2013 IRS data to be released or you can use the [2012 MA data](http://www.irs.gov/pub/irs-soi/12zp22ma.xls).
Good luck.</t>
  </si>
  <si>
    <t>csxob9d</t>
  </si>
  <si>
    <t>https://old.reddit.com/r/datasets/comments/3bxlg7/i_have_every_publicly_available_reddit_comment/csxob9d/</t>
  </si>
  <si>
    <t>Well /u/Stuck_In_the_Matrix has been doing it for 10 months.</t>
  </si>
  <si>
    <t>csxo39p</t>
  </si>
  <si>
    <t>https://old.reddit.com/r/datasets/comments/3bxlg7/i_have_every_publicly_available_reddit_comment/csxo39p/</t>
  </si>
  <si>
    <t>Awesome dataset! Next time you can use the initial seeding function, it helps bootstrap the torrent, and once you're finished uploading there'll be a lot more seeds.
And yeah the private trackers thing only is really annoying for rehosting legit data.</t>
  </si>
  <si>
    <t>csxm8py</t>
  </si>
  <si>
    <t>https://old.reddit.com/r/datasets/comments/3cp5ox/hd_영화_피치_퍼펙트_언프리티_걸즈_토렌트_720p_torrent_고화질full_mkv/csxm8py/</t>
  </si>
  <si>
    <t xml:space="preserve">HD 영화 피치 퍼펙트 언프리티 걸즈 토렌트 720p torrent 고화질Full MKV 1080p 피치 퍼펙트 언프리티 걸즈 토렌트
영화 피치 퍼펙트 언프리티 걸즈_torrent DVD High-definition.DVD ( 3.84GB ) 720p MKV HD
Amended Quality of the best High-definition 토렌트 파일 받기DVD
.
좌표▶ [영화 피치 퍼펙트 언프리티 걸즈 HD](http://mart.twiting.kr/?s=피치%20퍼펙트%20언프리티%20걸즈)
.
.
.
.
.
.
.
.
.
.
.
.
.
.
.
.
.
.
.
.
.
.
.
.
.
.
.
.
.
.
.
.
.
.
.
.
다시보기 영화 피치 퍼펙트 언프리티 걸즈 토렌트 토렌 HD 1080p torrent 한글자막 720p MKV 고화질Full MKV 1080p torrent DVD
영화 피치 퍼펙트 언프리티 걸즈 한글 토렌트 토렌 HD High-definition.DVD 720p MKV 영화 피치 퍼펙트 언프리티 걸즈 토렌트 다운 토렌트
</t>
  </si>
  <si>
    <t>csxm8o8</t>
  </si>
  <si>
    <t>https://old.reddit.com/r/datasets/comments/3cp5ox/hd_영화_피치_퍼펙트_언프리티_걸즈_토렌트_720p_torrent_고화질full_mkv/csxm8o8/</t>
  </si>
  <si>
    <t>csxm276</t>
  </si>
  <si>
    <t>https://old.reddit.com/r/datasets/comments/3cp53a/1080p_영화_은밀한_유혹_토렌트_mkv_dvd_고화질full_hd_720p_은밀한/csxm276/</t>
  </si>
  <si>
    <t xml:space="preserve">1080p 영화 은밀한 유혹 토렌트 MKV DVD 고화질Full HD 720p 은밀한 유혹 토렌트
영화 은밀한 유혹_DVD torrent High-definition.torrent ( 3.46GB ) MKV HD 1080p
Amended Quality of the best High-definition 토렌트 파일 받기torrent
.
바로보기▶ [영화 은밀한 유혹 1080p](http://rgrgx.twiting.kr/?s=은밀한%20유혹)
.
.
.
.
.
.
.
.
.
.
.
.
.
.
.
.
.
.
.
.
.
.
.
.
.
.
.
.
.
.
.
.
.
.
.
.
다시보기 영화 은밀한 유혹 토렌트 토렌 1080p 720p DVD 한글자막 MKV HD 고화질Full HD 720p DVD torrent
영화 은밀한 유혹 한글 토렌트 토렌 1080p High-definition.torrent MKV HD 영화 은밀한 유혹 토렌트 다운 토렌트
</t>
  </si>
  <si>
    <t>csxm254</t>
  </si>
  <si>
    <t>https://old.reddit.com/r/datasets/comments/3cp53a/1080p_영화_은밀한_유혹_토렌트_mkv_dvd_고화질full_hd_720p_은밀한/csxm254/</t>
  </si>
  <si>
    <t>csxm1i2</t>
  </si>
  <si>
    <t>https://old.reddit.com/r/datasets/comments/3cp517/torrent_영화_분노의_질주_더세븐_토렌트_720p_1080p_full_hd_dvd/csxm1i2/</t>
  </si>
  <si>
    <t>torrent 영화 분노의 질주 더세븐 토렌트 720p 1080p Full HD DVD 분노의 질주 더세븐 토렌트
1080p MKV 분노의 질주 더세븐 토렌트 토렌 Torrent Comprehensive 720p HD
Coverage aggregated from sources all 토렌트 파일 (Torrent) :
파일 받기 : [분노의 질주 더세븐 Torrent](http://nurl.xyz/p)
.
.
.
.
.
.
.
.
.
.
.
.
.
.
.
.
.
.
.
.
.
.
.
.
.
.
.
.
.
.
.
.
.
.
분노의 질주 더세븐 토렌트 토렌 Torrent DVD 1080p 720p HD Full HD DVD 1080p MKV
분노의 질주 더세븐 토렌트 토렌 토렌 Torrent Comprehensive 720p HD 분노의 질주 더세븐 토렌트 토렌 토렌트</t>
  </si>
  <si>
    <t>csxm1gu</t>
  </si>
  <si>
    <t>https://old.reddit.com/r/datasets/comments/3cp517/torrent_영화_분노의_질주_더세븐_토렌트_720p_1080p_full_hd_dvd/csxm1gu/</t>
  </si>
  <si>
    <t>csxlw6g</t>
  </si>
  <si>
    <t>https://old.reddit.com/r/datasets/comments/3cp4jn/720p_영화_분노의_질주_더세븐_토렌트_torrent_dvd_고화질full_mkv/csxlw6g/</t>
  </si>
  <si>
    <t xml:space="preserve">720p 영화 분노의 질주 더세븐 토렌트 torrent DVD 고화질Full MKV 1080p 분노의 질주 더세븐 토렌트
영화 분노의 질주 더세븐_DVD HD High-definition.HD ( 3.20GB ) torrent MKV 720p
Amended Quality of the best High-definition 토렌트 파일 받기HD
.
바로보기▶ [영화 분노의 질주 더세븐 720p](http://hmwa.twiting.kr/?s=분노의%20질주%20더세븐)
.
.
.
.
.
.
.
.
.
.
.
.
.
.
.
.
.
.
.
.
.
.
.
.
.
.
.
.
.
.
.
.
.
.
.
.
다시보기 영화 분노의 질주 더세븐 토렌트 토렌 720p 1080p DVD 한글자막 torrent MKV 고화질Full MKV 1080p DVD HD
영화 분노의 질주 더세븐 한글 토렌트 토렌 720p High-definition.HD torrent MKV 영화 분노의 질주 더세븐 토렌트 다운 토렌트
</t>
  </si>
  <si>
    <t>csxlw4g</t>
  </si>
  <si>
    <t>https://old.reddit.com/r/datasets/comments/3cp4jn/720p_영화_분노의_질주_더세븐_토렌트_torrent_dvd_고화질full_mkv/csxlw4g/</t>
  </si>
  <si>
    <t>csxknkt</t>
  </si>
  <si>
    <t>https://old.reddit.com/r/datasets/comments/3bxlg7/i_have_every_publicly_available_reddit_comment/csxknkt/</t>
  </si>
  <si>
    <t>If you use oauth, Reddit allows you to make one request per second.  The archive has roughly 1.66 billion comments.  You can get up to 100 comments per API call.  That's 16.6 million API calls.  Let's just round it up to 17 million to account for failed calls, etc.  
86,400 calls per day.  Roughly 200 days total (It took me approximately 10 months due to having to upgrade my SSD storage, find gaps in the data and make additional calls, etc. )
Let me know if you have any other questions!</t>
  </si>
  <si>
    <t>csxk07l</t>
  </si>
  <si>
    <t>https://old.reddit.com/r/datasets/comments/3bxlg7/i_have_every_publicly_available_reddit_comment/csxk07l/</t>
  </si>
  <si>
    <t>csxi3s9</t>
  </si>
  <si>
    <t>https://old.reddit.com/r/datasets/comments/3bxlg7/i_have_every_publicly_available_reddit_comment/csxi3s9/</t>
  </si>
  <si>
    <t>Give me 5 good data scientists and we can find the holy grail of karma!</t>
  </si>
  <si>
    <t>csxbgmt</t>
  </si>
  <si>
    <t>https://old.reddit.com/r/datasets/comments/3bxlg7/i_have_every_publicly_available_reddit_comment/csxbgmt/</t>
  </si>
  <si>
    <t>Downloaded and seeding - thanks so much for sharing this!  
Would love to check out the code on Github when available.  Thanks!</t>
  </si>
  <si>
    <t>csxa8d4</t>
  </si>
  <si>
    <t>https://old.reddit.com/r/datasets/comments/3cnxp0/간신_토렌트_토렌_torrent_dvd_1080p_720p_hd_full_hd_dvd/csxa8d4/</t>
  </si>
  <si>
    <t>간신 토렌트 토렌 Torrent DVD 1080p 720p HD Full HD DVD 1080p MKV
1080p MKV 간신 토렌트 토렌 Torrent Comprehensive 720p HD
Coverage aggregated from sources all 토렌트 파일 (Torrent) :
파일 받기 : [간신 Torrent](http://nurl.xyz/8c)
.
.
.
.
.
.
.
.
.
.
.
.
.
.
.
.
.
.
.
.
.
.
.
.
.
.
.
.
.
.
.
.
.
.
간신 토렌트 토렌 Torrent DVD 1080p 720p HD Full HD DVD 1080p MKV
간신 토렌트 토렌 토렌 Torrent Comprehensive 720p HD 간신 토렌트 토렌 토렌트</t>
  </si>
  <si>
    <t>csxa8bx</t>
  </si>
  <si>
    <t>https://old.reddit.com/r/datasets/comments/3cnxp0/간신_토렌트_토렌_torrent_dvd_1080p_720p_hd_full_hd_dvd/csxa8bx/</t>
  </si>
  <si>
    <t>cswzm01</t>
  </si>
  <si>
    <t>https://old.reddit.com/r/datasets/comments/3bxlg7/i_have_every_publicly_available_reddit_comment/cswzm01/</t>
  </si>
  <si>
    <t>This is amazing, thanks for sharing!!!</t>
  </si>
  <si>
    <t>cswqr07</t>
  </si>
  <si>
    <t>https://old.reddit.com/r/datasets/comments/3bxlg7/i_have_every_publicly_available_reddit_comment/cswqr07/</t>
  </si>
  <si>
    <t>Ditto. Next time you're in Boston, PM me for a few pints!</t>
  </si>
  <si>
    <t>cswo7ol</t>
  </si>
  <si>
    <t>https://old.reddit.com/r/datasets/comments/3bzuub/can_someone_tell_me_where_i_could_find_a_csv_of/cswo7ol/</t>
  </si>
  <si>
    <t>Can you upload to it datazar.com when you do find this file.
Thanks.</t>
  </si>
  <si>
    <t>cswnnqu</t>
  </si>
  <si>
    <t>https://old.reddit.com/r/datasets/comments/3ckf81/diversity_in_tech_data/cswnnqu/</t>
  </si>
  <si>
    <t>Thank you. This is a great start.</t>
  </si>
  <si>
    <t>cswl03w</t>
  </si>
  <si>
    <t>https://old.reddit.com/r/datasets/comments/3bxlg7/i_have_every_publicly_available_reddit_comment/cswl03w/</t>
  </si>
  <si>
    <t>I did some querying on the data and think that its only the comments.</t>
  </si>
  <si>
    <t>cswkjrv</t>
  </si>
  <si>
    <t>https://old.reddit.com/r/datasets/comments/3ckf81/diversity_in_tech_data/cswkjrv/</t>
  </si>
  <si>
    <t>It's not a dataset, but rather summary statistics of a data set, [reported here](http://www.usatoday.com/story/tech/2014/10/12/silicon-valley-diversity-tech-hiring-computer-science-graduates-african-american-hispanic/14684211/).  I would be weary of drawing conclusions from the written content as they seem to have been interpreted by a journalist without much statistics knowledge.
There's also [this](http://www.usatoday.com/story/tech/2014/10/09/high-tech-pay-gap-hispanics-asians-african-americans/16606121/) data on minority pay in tech.  The pay gaps relative to White males are:
- 4% for African Americans
- 7% for Woman
- 8% for Asian
- 16% for Hispanics</t>
  </si>
  <si>
    <t>cswjmrl</t>
  </si>
  <si>
    <t>https://old.reddit.com/r/datasets/comments/3bxlg7/i_have_every_publicly_available_reddit_comment/cswjmrl/</t>
  </si>
  <si>
    <t xml:space="preserve">[**@textfiles**](https://twitter.com/textfiles/)
&amp;gt; [2015-07-08 19:33 UTC](https://twitter.com/textfiles/status/618865460424089600)
&amp;gt; I'm uploading this torrent: https://www.np.reddit.com/r/datasets/comments/3bxlg7/i_have_every_publicly_available_reddit_comment/ - both the 5gb and 250gb versions, into @internetarchive. Save the history!!
----
^This ^message ^was ^created ^by ^a ^bot
[^[Contact ^creator]](http://www.np.reddit.com/message/compose/?to=jasie3k&amp;amp;amp;subject=TweetsInCommentsBot)[^[Source ^code]](https://github.com/janpetryk/reddit-bot)
</t>
  </si>
  <si>
    <t>cswjmmd</t>
  </si>
  <si>
    <t>https://old.reddit.com/r/datasets/comments/3bxlg7/i_have_every_publicly_available_reddit_comment/cswjmmd/</t>
  </si>
  <si>
    <t>&amp;gt; archive.org
They are on it: https://twitter.com/textfiles/status/618865460424089600</t>
  </si>
  <si>
    <t>csvemgx</t>
  </si>
  <si>
    <t>https://old.reddit.com/r/datasets/comments/3bxlg7/i_have_every_publicly_available_reddit_comment/csvemgx/</t>
  </si>
  <si>
    <t>Now shared on BigQuery!
See more at /r/bigquery/comments/3cej2b/17_billion_reddit_comments_loaded_on_bigquery/</t>
  </si>
  <si>
    <t>csuutmb</t>
  </si>
  <si>
    <t>https://old.reddit.com/r/datasets/comments/3bxlg7/i_have_every_publicly_available_reddit_comment/csuutmb/</t>
  </si>
  <si>
    <t>I have downloaded this dataset and am currently seeding,  thank you so much for making this available!  
Just so I'm clear,  does this data contain the original posts?  or is it just the comments? 
Thanks again!</t>
  </si>
  <si>
    <t>csu7gvw</t>
  </si>
  <si>
    <t>https://old.reddit.com/r/datasets/comments/3ccdy7/help_solve_data_challenges_for_local_communities/csu7gvw/</t>
  </si>
  <si>
    <t xml:space="preserve">Good question! Agora is an online townhall for local communities. The idea is that we are trying to generate conversations about local issues in a civilized way. We hope that by sharing your name (and agreeing to our code of conduct rules) that individuals will be more likely to be thoughtful and deliberate with what they are talking about. Hope to have you comment! </t>
  </si>
  <si>
    <t>csu7exy</t>
  </si>
  <si>
    <t>https://old.reddit.com/r/datasets/comments/3ccdy7/help_solve_data_challenges_for_local_communities/csu7exy/</t>
  </si>
  <si>
    <t xml:space="preserve">What is this agora? Why would I want to share my real name with anyone? </t>
  </si>
  <si>
    <t>cstu0xu</t>
  </si>
  <si>
    <t>https://old.reddit.com/r/datasets/comments/3c3rg8/question_on_data_seperation_in_large_csv_data_file/cstu0xu/</t>
  </si>
  <si>
    <t>cstnk82</t>
  </si>
  <si>
    <t>https://old.reddit.com/r/datasets/comments/3c9qk9/request_corpus_of_childrens_book_content/cstnk82/</t>
  </si>
  <si>
    <t xml:space="preserve">Old stuff (~public domain) can be found at Project Gutenberg and Wikisource:
http://gutenberg.spiegel.de/  
https://wikisource.org/wiki/Main_Page  
https://de.wikisource.org/wiki/Br%C3%BCder_Grimm  e.g. Gebrüder Grimm
</t>
  </si>
  <si>
    <t>cst2q51</t>
  </si>
  <si>
    <t>https://old.reddit.com/r/datasets/comments/3bxlg7/i_have_every_publicly_available_reddit_comment/cst2q51/</t>
  </si>
  <si>
    <t>Ha deal. Beer's on me next time you're in Austin.</t>
  </si>
  <si>
    <t>cst152r</t>
  </si>
  <si>
    <t>https://old.reddit.com/r/datasets/comments/3bxgze/ocr_hipaa_breach_reporting_data/cst152r/</t>
  </si>
  <si>
    <t>Thanks, Yes I do a lot</t>
  </si>
  <si>
    <t>cst0seu</t>
  </si>
  <si>
    <t>https://old.reddit.com/r/datasets/comments/3bxlg7/i_have_every_publicly_available_reddit_comment/cst0seu/</t>
  </si>
  <si>
    <t xml:space="preserve">Haha ... thanks!  Next time I am in your neck of the woods, I'm definitely down for a couple pints.  </t>
  </si>
  <si>
    <t>cssv4yj</t>
  </si>
  <si>
    <t>https://old.reddit.com/r/datasets/comments/3c41m1/request_does_anyone_haveknow_where_i_can_find_the/cssv4yj/</t>
  </si>
  <si>
    <t>cssv4ad</t>
  </si>
  <si>
    <t>https://old.reddit.com/r/datasets/comments/3bxlg7/i_have_every_publicly_available_reddit_comment/cssv4ad/</t>
  </si>
  <si>
    <t>Got it! Seeding now. Seriously, though, where do we send beer?</t>
  </si>
  <si>
    <t>csstzqi</t>
  </si>
  <si>
    <t>https://old.reddit.com/r/datasets/comments/3c41m1/request_does_anyone_haveknow_where_i_can_find_the/csstzqi/</t>
  </si>
  <si>
    <t xml:space="preserve">I was hoping to find a similar thing somewhere. Good luck. </t>
  </si>
  <si>
    <t>csss66m</t>
  </si>
  <si>
    <t>https://old.reddit.com/r/datasets/comments/3bxlg7/i_have_every_publicly_available_reddit_comment/csss66m/</t>
  </si>
  <si>
    <t>That's an interesting thought. Anyone know of a subreddit that closed down within the time range captured by the dataset? I'm curious if the comments/posts become unavailable through the the reddit API.</t>
  </si>
  <si>
    <t>cssoxwq</t>
  </si>
  <si>
    <t>https://old.reddit.com/r/datasets/comments/3bxlg7/i_have_every_publicly_available_reddit_comment/cssoxwq/</t>
  </si>
  <si>
    <t>I just wanted to say thanks for doing all the work and making it available -- thanks!</t>
  </si>
  <si>
    <t>cssmnlj</t>
  </si>
  <si>
    <t>https://old.reddit.com/r/datasets/comments/3bfca9/request_data_on_reddits_censorship/cssmnlj/</t>
  </si>
  <si>
    <t>Woah wait what? Was there some other post besides mine that I missed? Doesn't matter to me if you delete the post or not. Just providing some friendly advice on how to accurately present the data you want.</t>
  </si>
  <si>
    <t>csslisb</t>
  </si>
  <si>
    <t>https://old.reddit.com/r/datasets/comments/3bfca9/request_data_on_reddits_censorship/csslisb/</t>
  </si>
  <si>
    <t>&amp;gt;If you try to use the number of banned users and subs as a direct measure of censorship
Wouldn't that be a hot, topical submission?  Shock title and controversy!
What if, I just titled it as **censorship**, and the users can UP or DOWN vote whether I'm full of shit?
It's reactionary, I'm over it.  
Want me to delete post?
Edit* included response in quoted section</t>
  </si>
  <si>
    <t>cssacqe</t>
  </si>
  <si>
    <t>https://old.reddit.com/r/datasets/comments/3c3rg8/question_on_data_seperation_in_large_csv_data_file/cssacqe/</t>
  </si>
  <si>
    <t>Dont know if you've seen it by now but as i edited into the OP i've already been pm'd a python script by another user. But thanks a lot for the reply</t>
  </si>
  <si>
    <t>cssab31</t>
  </si>
  <si>
    <t>https://old.reddit.com/r/datasets/comments/3c3rg8/question_on_data_seperation_in_large_csv_data_file/cssab31/</t>
  </si>
  <si>
    <t>cssa7cr</t>
  </si>
  <si>
    <t>https://old.reddit.com/r/datasets/comments/3c3rg8/question_on_data_seperation_in_large_csv_data_file/cssa7cr/</t>
  </si>
  <si>
    <t>No problem at all! Glad you found your solution. I'd be curious to see the script if you can PM that to me?</t>
  </si>
  <si>
    <t>css9za3</t>
  </si>
  <si>
    <t>https://old.reddit.com/r/datasets/comments/3c3rg8/question_on_data_seperation_in_large_csv_data_file/css9za3/</t>
  </si>
  <si>
    <t xml:space="preserve">I'd write a little script to do it using a CSV library to load in the data. Do you know any programming languages?
</t>
  </si>
  <si>
    <t>css9t3d</t>
  </si>
  <si>
    <t>https://old.reddit.com/r/datasets/comments/3bzjn1/if_anyone_has_a_json_dataset_you_can_use_this/css9t3d/</t>
  </si>
  <si>
    <t xml:space="preserve">You should be able to pre-validate the structure of your .json file with:
python -m json.tool &amp;lt;file&amp;gt;  &amp;gt; /dev/null
It should only output any errors resulting from the formatting.
</t>
  </si>
  <si>
    <t>css9fuf</t>
  </si>
  <si>
    <t>https://old.reddit.com/r/datasets/comments/3c3rg8/question_on_data_seperation_in_large_csv_data_file/css9fuf/</t>
  </si>
  <si>
    <t>Thanks a lot for the reply and offer but a friendly guy already pm'd me with a script to do it. Forgot to update the OP. Hope you didn't work too long on it :)</t>
  </si>
  <si>
    <t>css95ku</t>
  </si>
  <si>
    <t>https://old.reddit.com/r/datasets/comments/3c3rg8/question_on_data_seperation_in_large_csv_data_file/css95ku/</t>
  </si>
  <si>
    <t xml:space="preserve">I can help you with the first part of separating the observations into n rows. Do you have any experience with Python? I created a sample set to try it out - let me know if this is what you were looking for:
http://imgur.com/bXG3wbZ
</t>
  </si>
  <si>
    <t>css732q</t>
  </si>
  <si>
    <t>https://old.reddit.com/r/datasets/comments/3bxlg7/i_have_every_publicly_available_reddit_comment/css732q/</t>
  </si>
  <si>
    <t>&amp;gt; Send more beer!
Heck yeah! Happy to! Where to?</t>
  </si>
  <si>
    <t>css61cs</t>
  </si>
  <si>
    <t>https://old.reddit.com/r/datasets/comments/3bxgze/ocr_hipaa_breach_reporting_data/css61cs/</t>
  </si>
  <si>
    <t>Great work.  Do you use d3.js a lot?</t>
  </si>
  <si>
    <t>css5fgv</t>
  </si>
  <si>
    <t>https://old.reddit.com/r/datasets/comments/3bfca9/request_data_on_reddits_censorship/css5fgv/</t>
  </si>
  <si>
    <t>If you try to use the number of banned users and subs as a direct measure of censorship, it seems like you're going to have a bad time.  Certainly the graph titles you suggested seem fine on your own, just be careful about what kind of conclusion you try to draw.</t>
  </si>
  <si>
    <t>css2ilw</t>
  </si>
  <si>
    <t>https://old.reddit.com/r/datasets/comments/3c41m1/request_does_anyone_haveknow_where_i_can_find_the/css2ilw/</t>
  </si>
  <si>
    <t>maybe you could look at subscribers to /r/lounge</t>
  </si>
  <si>
    <t>csrwqkg</t>
  </si>
  <si>
    <t>https://old.reddit.com/r/datasets/comments/3bzjn1/if_anyone_has_a_json_dataset_you_can_use_this/csrwqkg/</t>
  </si>
  <si>
    <t>That JSON was invalid, but using the following:
    {
    "foo": {
        "bar": "baz"
    },
    "qux": [
        "norf"
    ]
}
The converter represents the output CSV as:
foo__bar, qux
baz, norf
Some "heuristics" are used during the conversion in cases like this to attempt to determine the best way to present the data.</t>
  </si>
  <si>
    <t>csrsx4o</t>
  </si>
  <si>
    <t>https://old.reddit.com/r/datasets/comments/3bzjn1/if_anyone_has_a_json_dataset_you_can_use_this/csrsx4o/</t>
  </si>
  <si>
    <t>No difficult questions, eh.
Anyway, anyone who thinks they can do "big data" should have no problem whatsoever in whipping out the 20 lines of javascript that are needed, or the awk oneliner that does the reverse (except when you have separators in the strings).</t>
  </si>
  <si>
    <t>csroptj</t>
  </si>
  <si>
    <t>https://old.reddit.com/r/datasets/comments/3bzjn1/if_anyone_has_a_json_dataset_you_can_use_this/csroptj/</t>
  </si>
  <si>
    <t xml:space="preserve">CSV and JSON aren't isomorphic.
For example, how would you represent something like `{ foo: { bar: 'baz'}, qux: { 'norf' } }` as CSV? </t>
  </si>
  <si>
    <t>csrnq91</t>
  </si>
  <si>
    <t>https://old.reddit.com/r/datasets/comments/3bxlg7/i_have_every_publicly_available_reddit_comment/csrnq91/</t>
  </si>
  <si>
    <t>Will download and seed. thanks for sharing.</t>
  </si>
  <si>
    <t>csrl7r9</t>
  </si>
  <si>
    <t>https://old.reddit.com/r/datasets/comments/3bxlg7/i_have_every_publicly_available_reddit_comment/csrl7r9/</t>
  </si>
  <si>
    <t xml:space="preserve">Very impressive. I'm excited to look at this soon. Thank you for sharing. </t>
  </si>
  <si>
    <t>csrjf09</t>
  </si>
  <si>
    <t>https://old.reddit.com/r/datasets/comments/3bxlg7/i_have_every_publicly_available_reddit_comment/csrjf09/</t>
  </si>
  <si>
    <t>Actually, the damage isn't even that bad.  All told, it looks like the size is ~ 145 GB.  I used bzip2 compression.  I'll be putting up the main torrent soon!</t>
  </si>
  <si>
    <t>csrjczt</t>
  </si>
  <si>
    <t>https://old.reddit.com/r/datasets/comments/3bxlg7/i_have_every_publicly_available_reddit_comment/csrjczt/</t>
  </si>
  <si>
    <t>That's amazing! Which kind of compression did you do to get to 250 GB?</t>
  </si>
  <si>
    <t>csrizsy</t>
  </si>
  <si>
    <t>https://old.reddit.com/r/datasets/comments/3bzjn1/if_anyone_has_a_json_dataset_you_can_use_this/csrizsy/</t>
  </si>
  <si>
    <t xml:space="preserve">probably the same place google was. </t>
  </si>
  <si>
    <t>csrizle</t>
  </si>
  <si>
    <t>https://old.reddit.com/r/datasets/comments/3bxlg7/i_have_every_publicly_available_reddit_comment/csrizle/</t>
  </si>
  <si>
    <t>I got a box with unlimited data and plenty of storage which could help if needed. Can give you upload access to it too or send me a pm when seeding is needed :)</t>
  </si>
  <si>
    <t>csrf7g5</t>
  </si>
  <si>
    <t>https://old.reddit.com/r/datasets/comments/3bxlg7/i_have_every_publicly_available_reddit_comment/csrf7g5/</t>
  </si>
  <si>
    <t>You're amazing.</t>
  </si>
  <si>
    <t>csre41a</t>
  </si>
  <si>
    <t>https://old.reddit.com/r/datasets/comments/3bxlg7/i_have_every_publicly_available_reddit_comment/csre41a/</t>
  </si>
  <si>
    <t>csrddva</t>
  </si>
  <si>
    <t>https://old.reddit.com/r/datasets/comments/3bxlg7/i_have_every_publicly_available_reddit_comment/csrddva/</t>
  </si>
  <si>
    <t xml:space="preserve">They were collected over the last 14 months.  If you're concerned about edited comments, there is an edit flag in the JSON.  If a commented was edited, there is no way to get the original unless one was scraping the API in real-time before it was edited.
Hope that helps!
</t>
  </si>
  <si>
    <t>csrbo5l</t>
  </si>
  <si>
    <t>https://old.reddit.com/r/datasets/comments/3bxlg7/i_have_every_publicly_available_reddit_comment/csrbo5l/</t>
  </si>
  <si>
    <t>Over what time period were they collected? I'm curious because subreddits startup and die. Also a comment scraped when it's brand new will be different than a year later.</t>
  </si>
  <si>
    <t>csrbjis</t>
  </si>
  <si>
    <t>https://old.reddit.com/r/datasets/comments/3bzjn1/if_anyone_has_a_json_dataset_you_can_use_this/csrbjis/</t>
  </si>
  <si>
    <t>Ahh where were you yesterday.</t>
  </si>
  <si>
    <t>csr9s6o</t>
  </si>
  <si>
    <t>https://old.reddit.com/r/datasets/comments/3bxlg7/i_have_every_publicly_available_reddit_comment/csr9s6o/</t>
  </si>
  <si>
    <t>I'll get those up to Github as soon as I clean out the password info and get the main dataset up.  Working on a lot at once at the moment.  :)</t>
  </si>
  <si>
    <t>csr9kfm</t>
  </si>
  <si>
    <t>https://old.reddit.com/r/datasets/comments/3bxlg7/i_have_every_publicly_available_reddit_comment/csr9kfm/</t>
  </si>
  <si>
    <t>BitTorrent sync will help you move it around on either a small network scale with more users our large scale with less access. due to bandwidth ofc</t>
  </si>
  <si>
    <t>csr9k2g</t>
  </si>
  <si>
    <t>https://old.reddit.com/r/datasets/comments/3bxlg7/i_have_every_publicly_available_reddit_comment/csr9k2g/</t>
  </si>
  <si>
    <t>Could you share your script that creates this dataset from Reddit API calls? I'll be happy to help you publish it</t>
  </si>
  <si>
    <t>csr7map</t>
  </si>
  <si>
    <t>https://old.reddit.com/r/datasets/comments/3bzjn1/if_anyone_has_a_json_dataset_you_can_use_this/csr7map/</t>
  </si>
  <si>
    <t xml:space="preserve">There's also a few CLI ones you can download; 
https://github.com/jehiah/json2csv
</t>
  </si>
  <si>
    <t>csr6xsh</t>
  </si>
  <si>
    <t>https://old.reddit.com/r/datasets/comments/3bxlg7/i_have_every_publicly_available_reddit_comment/csr6xsh/</t>
  </si>
  <si>
    <t>I will be updating the dataset.  Unfortunately, with all the Reddit turmoil, I have had to stop crawling historical data because when default subs go private, all of their historical data disappears.  At least, that's my assumption (I don't know if the system preserves state when a post is made in the past -- i.e. this subreddit was public then, so I'll make it available through the API).
In any event, I'm pausing the ingest for historical data until Reddit stabilizes.  Although, sadly, I'm not sure if Reddit as a whole has already crossed the Rubicon.</t>
  </si>
  <si>
    <t>csr6pws</t>
  </si>
  <si>
    <t>https://old.reddit.com/r/datasets/comments/3bxlg7/i_have_every_publicly_available_reddit_comment/csr6pws/</t>
  </si>
  <si>
    <t>Count me in for the torrent link. Thank you. Will you be updating the dataset in future?</t>
  </si>
  <si>
    <t>csr63y1</t>
  </si>
  <si>
    <t>https://old.reddit.com/r/datasets/comments/3bxlg7/i_have_every_publicly_available_reddit_comment/csr63y1/</t>
  </si>
  <si>
    <t>Alternatively, or on on top of making a torrent, post it to Usenet.  It will be available for years and years.</t>
  </si>
  <si>
    <t>csr5tm5</t>
  </si>
  <si>
    <t>https://old.reddit.com/r/datasets/comments/3bxlg7/i_have_every_publicly_available_reddit_comment/csr5tm5/</t>
  </si>
  <si>
    <t>Great! I would like to do something similar (but smaller) for personal purpouses but really great! Do you mind to share which api in particular did you called and with which language?
edit: what about torrent? So people can help each other with the bandwidth even if you release very slowly, like 20 Kb/sec.</t>
  </si>
  <si>
    <t>csr5rej</t>
  </si>
  <si>
    <t>https://old.reddit.com/r/datasets/comments/3bxlg7/i_have_every_publicly_available_reddit_comment/csr5rej/</t>
  </si>
  <si>
    <t>If the schema is (almost) the same for all JSON blobs, you should probably share this as a CSV instead of line-separated JSON blobs. This is both faster to load (in Spark, pandas, etc.) and way more space efficient.</t>
  </si>
  <si>
    <t>csr5g5o</t>
  </si>
  <si>
    <t>https://old.reddit.com/r/datasets/comments/3bxlg7/i_have_every_publicly_available_reddit_comment/csr5g5o/</t>
  </si>
  <si>
    <t>This would be extremely helpful.  I'll PM you.</t>
  </si>
  <si>
    <t>csr4jdb</t>
  </si>
  <si>
    <t>https://old.reddit.com/r/datasets/comments/3bxlg7/i_have_every_publicly_available_reddit_comment/csr4jdb/</t>
  </si>
  <si>
    <t>I am quite interested in this. I would be very happy to seed a torrent if you decide to go that route (100 Mbit home connection with no bandwidth caps).
I have been planning a project in the NLP space that uses reddit comments. I was just trying to figure out how to get a complete set of them.
With reddit's API rate limits, how long did the 20 million API calls take?</t>
  </si>
  <si>
    <t>csr1rjh</t>
  </si>
  <si>
    <t>https://old.reddit.com/r/datasets/comments/3bxgze/ocr_hipaa_breach_reporting_data/csr1rjh/</t>
  </si>
  <si>
    <t>Produced this quick visualizations using the data
https://my.infocaptor.com/dash/mt.php?pa=ocr_hipaa_breaches_55968e46d7e1b</t>
  </si>
  <si>
    <t>csr1ilj</t>
  </si>
  <si>
    <t>https://old.reddit.com/r/datasets/comments/3bxlg7/i_have_every_publicly_available_reddit_comment/csr1ilj/</t>
  </si>
  <si>
    <t>Thanks for setting this up - I am seeding as well</t>
  </si>
  <si>
    <t>csr1896</t>
  </si>
  <si>
    <t>https://old.reddit.com/r/datasets/comments/3bxlg7/i_have_every_publicly_available_reddit_comment/csr1896/</t>
  </si>
  <si>
    <t>Can you update your post once you have decided to torrent it or something? I am just a CS student but I am looking for a big data analysis project and this looks like it has a lot of interesting potential.</t>
  </si>
  <si>
    <t>csr0loy</t>
  </si>
  <si>
    <t>https://old.reddit.com/r/datasets/comments/3bxlg7/i_have_every_publicly_available_reddit_comment/csr0loy/</t>
  </si>
  <si>
    <t>I'm a researcher (PhD student in machine learning and community dynamics) and would love this data. I'm happy to seed this from my personal machines and am also willing to figure out how my university could help host the entire dataset too.
Obtaining this data has been on my todo list for a long time, this is great news! Thanks for gathering and offering to share.</t>
  </si>
  <si>
    <t>csr0bts</t>
  </si>
  <si>
    <t>https://old.reddit.com/r/datasets/comments/3bxlg7/i_have_every_publicly_available_reddit_comment/csr0bts/</t>
  </si>
  <si>
    <t>/u/rheiver, pinging you cause I know you were looking for this.</t>
  </si>
  <si>
    <t>csr0atm</t>
  </si>
  <si>
    <t>https://old.reddit.com/r/datasets/comments/3bxlg7/i_have_every_publicly_available_reddit_comment/csr0atm/</t>
  </si>
  <si>
    <t>Dude, awesome. Thank you. I know a lot of people have been asking for this. As others have suggested, you should consider sharing this with bittorrent to ease some of the bandwidth issues.
Also, can you discuss the methodology you used to collect this dataset? Not only for my own curiosity, but it will be important to clarify this for anyone who wants to use it for research.</t>
  </si>
  <si>
    <t>csr02b3</t>
  </si>
  <si>
    <t>https://old.reddit.com/r/datasets/comments/3bzjn1/if_anyone_has_a_json_dataset_you_can_use_this/csr02b3/</t>
  </si>
  <si>
    <t>There's actually a free in browser version as well.
http://konklone.io/json/</t>
  </si>
  <si>
    <t>csqw5kg</t>
  </si>
  <si>
    <t>https://old.reddit.com/r/datasets/comments/3bxlg7/i_have_every_publicly_available_reddit_comment/csqw5kg/</t>
  </si>
  <si>
    <t>I wonder if it's worth contacting archive.org . They're already continuously archiving the twitter sample stream, and have done so since... 2012 or 2011 I believe. Doing the same for reddit might be interesting "for future generations", but I haven't looked at the api tos, to see whether you'd be permitted to do so.</t>
  </si>
  <si>
    <t>csqvkks</t>
  </si>
  <si>
    <t>https://old.reddit.com/r/datasets/comments/3bxlg7/i_have_every_publicly_available_reddit_comment/csqvkks/</t>
  </si>
  <si>
    <t>Curious, what NLP stack are you using or are you building one?  it'd be interesting to compare a dataset this size the different platforms.  Like comparing Stanford to a paid lexalytics platform.</t>
  </si>
  <si>
    <t>csqv84h</t>
  </si>
  <si>
    <t>https://old.reddit.com/r/datasets/comments/3bxlg7/i_have_every_publicly_available_reddit_comment/csqv84h/</t>
  </si>
  <si>
    <t>I have reddit post data (no comments) since 2005-06-23.
Can share the post ids from then till October 2007 if you are interested.</t>
  </si>
  <si>
    <t>csqv7bz</t>
  </si>
  <si>
    <t>https://old.reddit.com/r/datasets/comments/3bxlg7/i_have_every_publicly_available_reddit_comment/csqv7bz/</t>
  </si>
  <si>
    <t xml:space="preserve">I would be extremely interested in this.
Can you somehow manage to put it up as torrent?
</t>
  </si>
  <si>
    <t>csquhai</t>
  </si>
  <si>
    <t>https://old.reddit.com/r/datasets/comments/3bxlg7/i_have_every_publicly_available_reddit_comment/csquhai/</t>
  </si>
  <si>
    <t>Totally off topic - people are actually afraid of the end of Reddit.</t>
  </si>
  <si>
    <t>csqtypt</t>
  </si>
  <si>
    <t>https://old.reddit.com/r/datasets/comments/3bxlg7/i_have_every_publicly_available_reddit_comment/csqtypt/</t>
  </si>
  <si>
    <t>Champ! You rock, thanks!</t>
  </si>
  <si>
    <t>csqtd7t</t>
  </si>
  <si>
    <t>https://old.reddit.com/r/datasets/comments/3bxlg7/i_have_every_publicly_available_reddit_comment/csqtd7t/</t>
  </si>
  <si>
    <t>What about Solr for search?</t>
  </si>
  <si>
    <t>csqsqcp</t>
  </si>
  <si>
    <t>https://old.reddit.com/r/datasets/comments/3bxlg7/i_have_every_publicly_available_reddit_comment/csqsqcp/</t>
  </si>
  <si>
    <t>Yeah, sorry, I had to do some fumbling around with it to get it up, and am now running it from both my local PC and the digital ocean droplet. I actually also found a very easy way for you to set it up!
On your digital ocean droplet, run what is below. Though change the login [here](https://github.com/kfei/docktorrent/blob/29d1bafcc5d8819cd28c49a43fcafff7ef779287/Dockerfile#L83), and feel free to change the upload rate (it's in bytes) in the command.
    cd ~
    git clone https://github.com/kfei/docktorrent &amp;amp;&amp;amp; cd docktorrent
    # In the dockerfile change the login credentials.
    docker build -t docktorrent .
    mkdir data &amp;amp;&amp;amp; cd data
    docker run -it -p 8088:80 -p 45566:45566 -p 9527:9527/udp --dns 8.8.8.8 -v /root/docktorrent/data:/rtorrent -e UPLOAD_RATE=71680 kfei/docktorrent
Then you should have a screen showing rtorrent in the command line, to get out of it press ctrl p and then ctrl q as per [this](http://stackoverflow.com/a/19689048/516959). Login by going to your-droplets-ip-addr:8088 and login using docktorrent as the username and p@ssw0rd as the password if you didnt change the login info from earlier. To test it, you can add the torrent file I linked to above and see if it downloads properly and whatnot. To add your file, I recommend creating a torrent using tixati or whatever client you want to use from your computer and then start seeding it from your pc. Then in the web client of your server, add the torrent file and let it start downloading a few megabytes worth of data and then stop the torrent. Then on the server, go to ~/docktorrent/data/downloads/ and overwrite the partially downloaded file. In the webclient, right click on the torrent and force a recheck, it should reach 100% downloaded and begin seeding.
Make sure when you create the digital ocean droplets to enable private networking so you can easily transfer files from each other without having that count towards your bandwidth.</t>
  </si>
  <si>
    <t>csqseit</t>
  </si>
  <si>
    <t>https://old.reddit.com/r/datasets/comments/3bxlg7/i_have_every_publicly_available_reddit_comment/csqseit/</t>
  </si>
  <si>
    <t xml:space="preserve">It's whatever Reddit's API was able to pass through.  The data is very consistent from what I've seen.  </t>
  </si>
  <si>
    <t>csqs1pm</t>
  </si>
  <si>
    <t>https://old.reddit.com/r/datasets/comments/3bxlg7/i_have_every_publicly_available_reddit_comment/csqs1pm/</t>
  </si>
  <si>
    <t>How sanitized is the data? As in, is it consistent?</t>
  </si>
  <si>
    <t>csqs0kp</t>
  </si>
  <si>
    <t>https://old.reddit.com/r/datasets/comments/3bxlg7/i_have_every_publicly_available_reddit_comment/csqs0kp/</t>
  </si>
  <si>
    <t>Id help seed for at least the 250 GB it took to download it. ;)</t>
  </si>
  <si>
    <t>csqrtj0</t>
  </si>
  <si>
    <t>https://old.reddit.com/r/datasets/comments/3bxlg7/i_have_every_publicly_available_reddit_comment/csqrtj0/</t>
  </si>
  <si>
    <t>Definitely! Is there any chance you can analyze the number of comments before and after the "Victoria firing"? I have a feeling that the bad publicity is actually bringing more traffic to reddit (which could be extrapolated from the total number of comments?)</t>
  </si>
  <si>
    <t>csqrg0l</t>
  </si>
  <si>
    <t>https://old.reddit.com/r/datasets/comments/3bxlg7/i_have_every_publicly_available_reddit_comment/csqrg0l/</t>
  </si>
  <si>
    <t>Thanks!  I loaded your magnet link in transmission but for some reason I'm not seeing any peers.  I'll keep it up.</t>
  </si>
  <si>
    <t>csqr94p</t>
  </si>
  <si>
    <t>https://old.reddit.com/r/datasets/comments/3bxlg7/i_have_every_publicly_available_reddit_comment/csqr94p/</t>
  </si>
  <si>
    <t>Sure!
Though, you can actually do it yourself pretty easily. [Here](http://askubuntu.com/a/32038/184175) is a link to do so, and I reccomend [this](https://openbittorrent.com/) tracker. You can also just create the torrent yourself on your normal PC using [tixati](http://www.tixati.com/) and start seeding it, then on the server add the data manually over FTP or whatever, and then add the torrent to the torrent client on your server. Whichever you want is totally workable.
Also, here is the [torrent](https://mega.nz/#!ysBWXRqK!yPXLr25PgJi184pbJU3GtnqUY4wG7YvuPpxJjEmnb9A) and the magnet link: magnet:?xt=urn:btih:gkiwvuym4teq5zgepkk32adv4rfmcxos&amp;amp;dn=RC_2015-01.bz2
Just me seeding right now and my home connection is a meager ~500 KB/s up.</t>
  </si>
  <si>
    <t>csqqief</t>
  </si>
  <si>
    <t>https://old.reddit.com/r/datasets/comments/3bxlg7/i_have_every_publicly_available_reddit_comment/csqqief/</t>
  </si>
  <si>
    <t>You are awesome.  Could you PM me if you have time tomorrow and help me create a torrent of the entire dataset?</t>
  </si>
  <si>
    <t>csqqgsl</t>
  </si>
  <si>
    <t>https://old.reddit.com/r/datasets/comments/3bxlg7/i_have_every_publicly_available_reddit_comment/csqqgsl/</t>
  </si>
  <si>
    <t>I will make a torrent of it and throw the magnet link here in roughly half an hour.</t>
  </si>
  <si>
    <t>csqqewt</t>
  </si>
  <si>
    <t>https://old.reddit.com/r/datasets/comments/3bxlg7/i_have_every_publicly_available_reddit_comment/csqqewt/</t>
  </si>
  <si>
    <t>I don't have a seedbox, but I will happily seed off my main PC what I can. Seeding 250 GB seems like it would be fun. :P</t>
  </si>
  <si>
    <t>csqpnwi</t>
  </si>
  <si>
    <t>https://old.reddit.com/r/datasets/comments/3bxlg7/i_have_every_publicly_available_reddit_comment/csqpnwi/</t>
  </si>
  <si>
    <t>Definitely. Something like this you shouldn't be paying for all that bandwidth. Academic torrents also houses all of wikipedia, so it'd definitely be good to advertise to people who like working with huge datasets like this.</t>
  </si>
  <si>
    <t>csqp67j</t>
  </si>
  <si>
    <t>https://old.reddit.com/r/datasets/comments/3bxlg7/i_have_every_publicly_available_reddit_comment/csqp67j/</t>
  </si>
  <si>
    <t>Man this would be super cool. I've been doing some NLP work professionally but can't share the results since the underlying data is owned by the company, with this I think I could do a similar analysis and use for a talk at local conferences.</t>
  </si>
  <si>
    <t>csqoyj0</t>
  </si>
  <si>
    <t>https://old.reddit.com/r/datasets/comments/3bxlg7/i_have_every_publicly_available_reddit_comment/csqoyj0/</t>
  </si>
  <si>
    <t>csqoryf</t>
  </si>
  <si>
    <t>https://old.reddit.com/r/datasets/comments/3bxlg7/i_have_every_publicly_available_reddit_comment/csqoryf/</t>
  </si>
  <si>
    <t xml:space="preserve">Yeah I saw the link.  I'm just too lazy to download 5GB to check.  :D  
Nice work though. </t>
  </si>
  <si>
    <t>csqoqf6</t>
  </si>
  <si>
    <t>https://old.reddit.com/r/datasets/comments/3bxlg7/i_have_every_publicly_available_reddit_comment/csqoqf6/</t>
  </si>
  <si>
    <t>I put an example JSON block in the description above.  That should answer your question about what data is contained in the archive.  
It goes back to around October of 2007.  There are comments older than that, but I'm trying to locate the id's since Reddit jumped around a bit when using their comment id's when they were getting started.</t>
  </si>
  <si>
    <t>csqoo9c</t>
  </si>
  <si>
    <t>https://old.reddit.com/r/datasets/comments/3bxlg7/i_have_every_publicly_available_reddit_comment/csqoo9c/</t>
  </si>
  <si>
    <t>Pretty cool stuff!  How far do they go back?  And also, what meta info did you get?  Score, tree position, etc.  I was actually working on something very similar to this but it kinda looks like you beat me to it.</t>
  </si>
  <si>
    <t>csqod0s</t>
  </si>
  <si>
    <t>https://old.reddit.com/r/datasets/comments/3bxlg7/i_have_every_publicly_available_reddit_comment/csqod0s/</t>
  </si>
  <si>
    <t xml:space="preserve">With about 20 million API calls :)
</t>
  </si>
  <si>
    <t>csqoali</t>
  </si>
  <si>
    <t>https://old.reddit.com/r/datasets/comments/3bxlg7/i_have_every_publicly_available_reddit_comment/csqoali/</t>
  </si>
  <si>
    <t xml:space="preserve">Holy crap.  How did you get this? </t>
  </si>
  <si>
    <t>csqm69i</t>
  </si>
  <si>
    <t>https://old.reddit.com/r/datasets/comments/3bxlg7/i_have_every_publicly_available_reddit_comment/csqm69i/</t>
  </si>
  <si>
    <t>Sounds like a great idea.  I'm firing up a digitalocean box and will let you know when it's ready.
Edit:  It's ready.</t>
  </si>
  <si>
    <t>csqlqvz</t>
  </si>
  <si>
    <t>https://old.reddit.com/r/datasets/comments/3bxlg7/i_have_every_publicly_available_reddit_comment/csqlqvz/</t>
  </si>
  <si>
    <t>I'd be interested in taking a look.
Maybe you can post a mini sample set here (e.g. the last month), that way the community can tell you their thoughts before you invest in doing the work?</t>
  </si>
  <si>
    <t>csql9tp</t>
  </si>
  <si>
    <t>https://old.reddit.com/r/datasets/comments/3bxlg7/i_have_every_publicly_available_reddit_comment/csql9tp/</t>
  </si>
  <si>
    <t>Dooit. I'll throw a seed box at it when you have a link up.</t>
  </si>
  <si>
    <t>csqk6ra</t>
  </si>
  <si>
    <t>https://old.reddit.com/r/datasets/comments/3bxlg7/i_have_every_publicly_available_reddit_comment/csqk6ra/</t>
  </si>
  <si>
    <t>Most of my work is around analysis of comments and digital communities, so I'd love access!</t>
  </si>
  <si>
    <t>csqijc6</t>
  </si>
  <si>
    <t>https://old.reddit.com/r/datasets/comments/3bxlg7/i_have_every_publicly_available_reddit_comment/csqijc6/</t>
  </si>
  <si>
    <t>paging /u/nsa</t>
  </si>
  <si>
    <t>csqhxxn</t>
  </si>
  <si>
    <t>https://old.reddit.com/r/datasets/comments/3bxlg7/i_have_every_publicly_available_reddit_comment/csqhxxn/</t>
  </si>
  <si>
    <t xml:space="preserve">Thanks for your suggestions.  I'll review the links and investigate the various options.  </t>
  </si>
  <si>
    <t>csqhji5</t>
  </si>
  <si>
    <t>https://old.reddit.com/r/datasets/comments/3bxlg7/i_have_every_publicly_available_reddit_comment/csqhji5/</t>
  </si>
  <si>
    <t>Why not just make a torrent of it? That would help with bandwidth costs as you would offset bandwidth to others within the swarm.
You can do it with tixati very quickly [link](http://support.tixati.com/add%20new%20transfer). You can then also [rent servers](https://www.digitalocean.com/pricing/) from digital ocean at 5 bucks a month giving you a terabyte each to get the swarm started, and once it gets a healthy ratio of seeders to leechers you can shut the digital ocean servers down. Then put the magnet link here and we can all download then easily. Though, since it would be a serious amount of bandwidth, using a seedbox provider intended for legal torrents might be the better way to go, for example [these](https://www.feralhosting.com/pricing) guys have a good reputation and are pretty cheap.
Edit: You can also then put your torrent [here](http://academictorrents.com/) so other researchers have easy access to it.
Edit2: And [here](http://opendata.stackexchange.com/questions/4080/what-are-some-opendata-torrents-to-seed) are examples of people who use torrents to host large datasets.
Edit3: You can also put it on Google's [BigQuery](https://cloud.google.com/bigquery/pricing) for $5 a month assuming 250 GB, and $5 per every terabyte worth of data per query.
Edit4: Thanks for the gold! :D</t>
  </si>
  <si>
    <t>csqhglr</t>
  </si>
  <si>
    <t>https://old.reddit.com/r/datasets/comments/3bxlg7/i_have_every_publicly_available_reddit_comment/csqhglr/</t>
  </si>
  <si>
    <t>I'm not sure you're going to have much luck with Amazon, since you don't have a license to it.</t>
  </si>
  <si>
    <t>csq8xgf</t>
  </si>
  <si>
    <t>https://old.reddit.com/r/datasets/comments/3bw6cf/where_can_i_obtain_data_on_my_own_text_messages/csq8xgf/</t>
  </si>
  <si>
    <t>Not sure about texts, but you can [download](https://support.google.com/accounts/answer/3024190?hl=en) a lot of your google data, including emails and hangouts messages. I used that to make some wordclouds and other simple stuff, it was pretty neat.</t>
  </si>
  <si>
    <t>csq5bdj</t>
  </si>
  <si>
    <t>https://old.reddit.com/r/datasets/comments/3bw6cf/where_can_i_obtain_data_on_my_own_text_messages/csq5bdj/</t>
  </si>
  <si>
    <t xml:space="preserve">I think a lot of those posts (I've seen several) are based off of data extracted from third-party apps like GroupMe, Couple, Messenger, Whatsapp, etc. There may be a way to backup your SMSes on Android, it sounds doubtful on iOS, though. Definitely not iMessage. </t>
  </si>
  <si>
    <t>csq53it</t>
  </si>
  <si>
    <t>https://old.reddit.com/r/datasets/comments/3bw6cf/where_can_i_obtain_data_on_my_own_text_messages/csq53it/</t>
  </si>
  <si>
    <t xml:space="preserve">I don't know how they did it, but you might look at an app like SMS-Backup to copy your texts to your email account (this works for Android).  From there you can use something like Thunderbird to download them all to a local mail file.  </t>
  </si>
  <si>
    <t>csopy7h</t>
  </si>
  <si>
    <t>https://old.reddit.com/r/datasets/comments/3bral0/torrent_다시보기_가면_150701_토렌트_720p_1080p_hd_full_dvd/csopy7h/</t>
  </si>
  <si>
    <t>torrent 다시보기 가면 150701 토렌트 720p 1080p HD Full DVD 가면 150701 토렌트
1080p MKV 다시보기 가면 150701 토렌트 토렌 Torrent Comprehensive 720p HD
Coverage aggregated from sources all 토렌트 파일 (Torrent) :
파일 받기 : [다시보기 가면 150701 Torrent](http://nurl.xyz/al)
.
.
.
.
.
.
.
.
.
.
.
.
.
.
.
.
.
.
.
.
.
.
.
.
.
.
.
.
.
.
.
.
.
.
다시보기 가면 150701 토렌트 토렌 Torrent DVD 1080p 720p HD Full HD DVD 1080p MKV
다시보기 가면 150701 토렌트 토렌 토렌 Torrent Comprehensive 720p HD 다시보기 가면 150701 토렌트 토렌 토렌트</t>
  </si>
  <si>
    <t>csopy6b</t>
  </si>
  <si>
    <t>https://old.reddit.com/r/datasets/comments/3bral0/torrent_다시보기_가면_150701_토렌트_720p_1080p_hd_full_dvd/csopy6b/</t>
  </si>
  <si>
    <t>csomrvd</t>
  </si>
  <si>
    <t>https://old.reddit.com/r/datasets/comments/3ac2es/req_public_big_dataset_for_banking_finance/csomrvd/</t>
  </si>
  <si>
    <t xml:space="preserve">&amp;gt; For example, credit card fault detection?
</t>
  </si>
  <si>
    <t>csomrpt</t>
  </si>
  <si>
    <t>https://old.reddit.com/r/datasets/comments/3ac2es/req_public_big_dataset_for_banking_finance/csomrpt/</t>
  </si>
  <si>
    <t>csnkhxm</t>
  </si>
  <si>
    <t>https://old.reddit.com/r/datasets/comments/3biwq2/historical_weather_forecasts_1_2_andor_4_day_ahead/csnkhxm/</t>
  </si>
  <si>
    <t xml:space="preserve">Thanks, I've actually looked into that one. Unfortunately their forecast is just for that day. </t>
  </si>
  <si>
    <t>csnjcsq</t>
  </si>
  <si>
    <t>https://old.reddit.com/r/datasets/comments/3biwq2/historical_weather_forecasts_1_2_andor_4_day_ahead/csnjcsq/</t>
  </si>
  <si>
    <t xml:space="preserve">I use forecast.io for weather data, and I've seen they have a "see past forecasts" option, but never used it. That may be an option. 
</t>
  </si>
  <si>
    <t>csnbhsk</t>
  </si>
  <si>
    <t>https://old.reddit.com/r/datasets/comments/3apizs/the_stanford_sleep_researchers_database_of_22000/csnbhsk/</t>
  </si>
  <si>
    <t>Do the "random sample", it gave me the text I wanted. I'll download the rest of the dreams and try topic modelling them to see what the top topics for dreams are.</t>
  </si>
  <si>
    <t>csnbcsa</t>
  </si>
  <si>
    <t>https://old.reddit.com/r/datasets/comments/3aqkep/7_datasets_youve_likely_never_seen_before/csnbcsa/</t>
  </si>
  <si>
    <t>Anonymize your data with this one weird old tip....[Click to view]</t>
  </si>
  <si>
    <t>csmzbjo</t>
  </si>
  <si>
    <t>https://old.reddit.com/r/datasets/comments/3ayifw/data_from_the_last_ten_years_of_reddit/csmzbjo/</t>
  </si>
  <si>
    <t>Reddit Traffic visualizations using the data
http://www.infocaptor.com/dashboard/reddit-10-year-growth-analysis-and-visualization</t>
  </si>
  <si>
    <t>csmseus</t>
  </si>
  <si>
    <t>https://old.reddit.com/r/datasets/comments/3biwq2/historical_weather_forecasts_1_2_andor_4_day_ahead/csmseus/</t>
  </si>
  <si>
    <t>The DWD (Deutscher Wetterdienst) has a lot of weather data.
http://www.dwd.de/klimadaten
Maybe you can find some there.</t>
  </si>
  <si>
    <t>csmpjij</t>
  </si>
  <si>
    <t>https://old.reddit.com/r/datasets/comments/3aqpze/anyone_know_of_international_citywide_demographic/csmpjij/</t>
  </si>
  <si>
    <t>Try this:
http://data.un.org/Data.aspx?q=city+population+by+age&amp;amp;d=POP&amp;amp;f=tableCode%3a308
you may have to dig up additional info country by country (I mean go to each national statistical agency's website and look at their census data). 
Also, if you just want a rough idea, try wikipedia and search for "demographics of ...." where ... is the country name.</t>
  </si>
  <si>
    <t>csmoz9l</t>
  </si>
  <si>
    <t>https://old.reddit.com/r/datasets/comments/3atwjm/fragile_states_index_data_the_fund_for_peace/csmoz9l/</t>
  </si>
  <si>
    <t>Found one more for those interested:
http://knoema.com/rdjfqjd/fragile-states-index-fsi-2014</t>
  </si>
  <si>
    <t>csmb7p0</t>
  </si>
  <si>
    <t>https://old.reddit.com/r/datasets/comments/3bgyo8/compare_and_contrast_2_datasets_vs_3_datasets/csmb7p0/</t>
  </si>
  <si>
    <t>Pfft. Do your homework kid.</t>
  </si>
  <si>
    <t>csm9qbh</t>
  </si>
  <si>
    <t>https://old.reddit.com/r/datasets/comments/3bgfia/licensing_issues_for_data_xpost_rmachinelearning/csm9qbh/</t>
  </si>
  <si>
    <t>When downloading a copyright image with consent of the copyright holder, you basically are granted a license to do do so. What you can do with that image, is dependent on the license, on the provisions laws make, on how certain actions are constructed legally and if exceptions to copyright apply. 
These are interdependent and depend on the wording of the license (if it is explicit at all) and your jurisdiction. Even then, many unclear factors remain, both case generic and specific to the case. Generic is for example to what extent is using images to catalog their contents fair use (for common law) and which uses are potentially eligible for existing exceptions to copyright (more continental law)? Specific to the case is for example how much information of the specific images is used? The more used, the less likely an exception or fair use is applicable, in most cases.
tl;dr There is no set answer for this. It depends on a lot of variables, and even then there isn't much precedent. It also depends on jurisdiction.
source: ex ip attorney.</t>
  </si>
  <si>
    <t>csm84a0</t>
  </si>
  <si>
    <t>https://old.reddit.com/r/datasets/comments/39bevy/convert_nokia_suite_csv_into_something/csm84a0/</t>
  </si>
  <si>
    <t>I'm sorry, very late reply. But this is excellent! I think it'll look really good. But how do I load text into the chart from the spreadsheet? Do hope it won't be copy and paste each...</t>
  </si>
  <si>
    <t>csm3gsm</t>
  </si>
  <si>
    <t>https://old.reddit.com/r/datasets/comments/3bgyo8/compare_and_contrast_2_datasets_vs_3_datasets/csm3gsm/</t>
  </si>
  <si>
    <t>Don't feel like doing your homework.</t>
  </si>
  <si>
    <t>cslzl8l</t>
  </si>
  <si>
    <t>https://old.reddit.com/r/datasets/comments/3b36xr/request_i_am_looking_for_a_database_to_use_on/cslzl8l/</t>
  </si>
  <si>
    <t>My friend made a gapminder Api: http://gapminder-api.herokuapp.com/</t>
  </si>
  <si>
    <t>cslp79y</t>
  </si>
  <si>
    <t>https://old.reddit.com/r/datasets/comments/3bfca9/request_data_on_reddits_censorship/cslp79y/</t>
  </si>
  <si>
    <t xml:space="preserve">I found this wiki article
http://www.reddit.com/r/dataisbeautiful/comments/3bfoqc/reddit_censorship_banned_subreddits_oc/
and submitted a visualization to /r/dataisbeautiful </t>
  </si>
  <si>
    <t>cslozrv</t>
  </si>
  <si>
    <t>https://old.reddit.com/r/datasets/comments/3bfca9/request_data_on_reddits_censorship/cslozrv/</t>
  </si>
  <si>
    <t xml:space="preserve">The data must exist, I would be very proud of reddit for releasing it. </t>
  </si>
  <si>
    <t>csllrwr</t>
  </si>
  <si>
    <t>https://old.reddit.com/r/datasets/comments/3bektb/predicting_the_2015_wimbledon_mens_tournament_oc/csllrwr/</t>
  </si>
  <si>
    <t>David Ferrer withdrew from the tournament due to elbow injury.</t>
  </si>
  <si>
    <t>cslf8se</t>
  </si>
  <si>
    <t>https://old.reddit.com/r/datasets/comments/3bektb/predicting_the_2015_wimbledon_mens_tournament_oc/cslf8se/</t>
  </si>
  <si>
    <t>Using R and data from https://github.com/JeffSackman/tennis_atp, weve made predictions about the upcoming Wimbledon tournament. According to our numbers, Djokovic has the highest probability of winning with 56%.</t>
  </si>
  <si>
    <t>cskndh0</t>
  </si>
  <si>
    <t>https://old.reddit.com/r/datasets/comments/39m2m7/i_wrote_an_r_package_to_interface_with_nass/cskndh0/</t>
  </si>
  <si>
    <t>Ah this is fantastic. Incredibly timely for some work Im doing. Thank you!</t>
  </si>
  <si>
    <t>cskjeu7</t>
  </si>
  <si>
    <t>https://old.reddit.com/r/datasets/comments/3bb74e/2015_신곡_멜론_6월_28일_실시간_top_100_다운로드_토렌트/cskjeu7/</t>
  </si>
  <si>
    <t>2015 신곡 멜론 6월 28일 실시간 TOP 100 다운로드 토렌트 torrent
[기타] 2015 신곡 멜론 6월 28일 실시간 TOP 100 다운로드 +시간마다 신곡 추가
Coverage aggregated from sources all
토렌트 파일 (Torrent) : [2015 신곡 멜론 6월 28일 실시간 TOP 100 다운로드 Torrent](http://nurl.xyz/8z)
.
.
.
.
.
.
.
.
.
.
.
.
.
.
.
.
.
.
.
.
.
.
.
.
.
.
.
.
.
.
.
.
.
.신곡 2015 신곡 멜론 6월 28일 실시간 TOP 100 다운로드 토렌트 토렌 torrent 최신차트 TOP100</t>
  </si>
  <si>
    <t>cskjet5</t>
  </si>
  <si>
    <t>https://old.reddit.com/r/datasets/comments/3bb74e/2015_신곡_멜론_6월_28일_실시간_top_100_다운로드_토렌트/cskjet5/</t>
  </si>
  <si>
    <t>cskj5p1</t>
  </si>
  <si>
    <t>https://old.reddit.com/r/datasets/comments/3bb67q/hd_영화_간신_토렌트_torrent/cskj5p1/</t>
  </si>
  <si>
    <t>HD 영화 간신 토렌트 torrent  
HD 1080p MKV 영화 간신 동영상 DVDrip MKV AVI 720p 
Coverage aggregated from sources all 
토렌트 파일 (Torrent) : [영화 간신 Torrent](http://nurl.xyz/8c)
.
.
.
.
.
.
.
.
.
.
.
.
.
.
.
.
.
.
.
.
.
.
.
.
.
.
.
.
.
.
.
.
.
.
영화 간신 토렌트 토렌 torrent  DVDrip DVD 1080p 720p HD Full HD DVD 1080p MKV
영화 간신 토렌트  동영상 DVDrip MKV AVI 720p HD 영화 간신 토렌트 다시보기</t>
  </si>
  <si>
    <t>cskj5od</t>
  </si>
  <si>
    <t>https://old.reddit.com/r/datasets/comments/3bb67q/hd_영화_간신_토렌트_torrent/cskj5od/</t>
  </si>
  <si>
    <t>cskj4vb</t>
  </si>
  <si>
    <t>https://old.reddit.com/r/datasets/comments/3bb64m/hd_영화_원초적본능2_토렌트_torrent/cskj4vb/</t>
  </si>
  <si>
    <t>HD 영화 원초적본능2 토렌트 torrent  
HD 1080p MKV 영화 원초적본능2 동영상 DVDrip MKV AVI 720p 
Coverage aggregated from sources all 
토렌트 파일 (Torrent) : [영화 원초적본능2 Torrent](http://nurl.xyz/87)
.
.
.
.
.
.
.
.
.
.
.
.
.
.
.
.
.
.
.
.
.
.
.
.
.
.
.
.
.
.
.
.
.
.
영화 원초적본능2 토렌트 토렌 torrent  DVDrip DVD 1080p 720p HD Full HD DVD 1080p MKV
영화 원초적본능2 토렌트  동영상 DVDrip MKV AVI 720p HD 영화 원초적본능2 토렌트 다시보기</t>
  </si>
  <si>
    <t>cskj4uk</t>
  </si>
  <si>
    <t>https://old.reddit.com/r/datasets/comments/3bb64m/hd_영화_원초적본능2_토렌트_torrent/cskj4uk/</t>
  </si>
  <si>
    <t>cskj3o9</t>
  </si>
  <si>
    <t>https://old.reddit.com/r/datasets/comments/3bb60p/hd_한글자막_진격의거인_1기_1화_토렌트_torrent/cskj3o9/</t>
  </si>
  <si>
    <t>HD 한글자막 진격의거인 1기 1화 토렌트 torrent  
HD 1080p MKV 한글자막 진격의거인 1기 1화 동영상 DVDrip MKV AVI 720p 
Coverage aggregated from sources all 
토렌트 파일 (Torrent) : [한글자막 진격의거인 1기 1화 Torrent](http://nurl.xyz/85)
.
.
.
.
.
.
.
.
.
.
.
.
.
.
.
.
.
.
.
.
.
.
.
.
.
.
.
.
.
.
.
.
.
.
한글자막 진격의거인 1기 1화 토렌트 토렌 torrent  DVDrip DVD 1080p 720p HD Full HD DVD 1080p MKV
한글자막 진격의거인 1기 1화 토렌트  동영상 DVDrip MKV AVI 720p HD 한글자막 진격의거인 1기 1화 토렌트 다시보기</t>
  </si>
  <si>
    <t>cskj3mz</t>
  </si>
  <si>
    <t>https://old.reddit.com/r/datasets/comments/3bb60p/hd_한글자막_진격의거인_1기_1화_토렌트_torrent/cskj3mz/</t>
  </si>
  <si>
    <t>cskj1z3</t>
  </si>
  <si>
    <t>https://old.reddit.com/r/datasets/comments/3bb5ux/hd_한글자막_왕좌의게임_시즌4_1화_10화_전편_토렌트_torrent/cskj1z3/</t>
  </si>
  <si>
    <t>HD 한글자막 왕좌의게임 시즌4 1화 - 10화 (전편) 토렌트 torrent  
HD 1080p MKV 한글자막 왕좌의게임 시즌4 1화 - 10화 (전편) 동영상 DVDrip MKV AVI 720p 
Coverage aggregated from sources all 
토렌트 파일 (Torrent) : [한글자막 왕좌의게임 시즌4 1화 - 10화 (전편) Torrent](http://nurl.xyz/82)
.
.
.
.
.
.
.
.
.
.
.
.
.
.
.
.
.
.
.
.
.
.
.
.
.
.
.
.
.
.
.
.
.
.
한글자막 왕좌의게임 시즌4 1화 - 10화 (전편) 토렌트 토렌 torrent  DVDrip DVD 1080p 720p HD Full HD DVD 1080p MKV
한글자막 왕좌의게임 시즌4 1화 - 10화 (전편) 토렌트  동영상 DVDrip MKV AVI 720p HD 한글자막 왕좌의게임 시즌4 1화 - 10화 (전편) 토렌트 다시보기</t>
  </si>
  <si>
    <t>cskj1y5</t>
  </si>
  <si>
    <t>https://old.reddit.com/r/datasets/comments/3bb5ux/hd_한글자막_왕좌의게임_시즌4_1화_10화_전편_토렌트_torrent/cskj1y5/</t>
  </si>
  <si>
    <t>cskj136</t>
  </si>
  <si>
    <t>https://old.reddit.com/r/datasets/comments/3bb5s5/hd_한글자막_왕좌의게임_시즌1_1화_10화_전편_토렌트_torrent/cskj136/</t>
  </si>
  <si>
    <t>HD 한글자막 왕좌의게임 시즌1 1화 - 10화 (전편) 토렌트 torrent  
HD 1080p MKV 한글자막 왕좌의게임 시즌1 1화 - 10화 (전편) 동영상 DVDrip MKV AVI 720p 
Coverage aggregated from sources all 
토렌트 파일 (Torrent) : [한글자막 왕좌의게임 시즌1 1화 - 10화 (전편) Torrent](http://nurl.xyz/7w)
.
.
.
.
.
.
.
.
.
.
.
.
.
.
.
.
.
.
.
.
.
.
.
.
.
.
.
.
.
.
.
.
.
.
한글자막 왕좌의게임 시즌1 1화 - 10화 (전편) 토렌트 토렌 torrent  DVDrip DVD 1080p 720p HD Full HD DVD 1080p MKV
한글자막 왕좌의게임 시즌1 1화 - 10화 (전편) 토렌트  동영상 DVDrip MKV AVI 720p HD 한글자막 왕좌의게임 시즌1 1화 - 10화 (전편) 토렌트 다시보기</t>
  </si>
  <si>
    <t>cskj12n</t>
  </si>
  <si>
    <t>https://old.reddit.com/r/datasets/comments/3bb5s5/hd_한글자막_왕좌의게임_시즌1_1화_10화_전편_토렌트_torrent/cskj12n/</t>
  </si>
  <si>
    <t>cskizzo</t>
  </si>
  <si>
    <t>https://old.reddit.com/r/datasets/comments/3bb5od/hd_영화_은교_토렌트_torrent/cskizzo/</t>
  </si>
  <si>
    <t>HD 영화 은교 토렌트 torrent  
HD 1080p MKV 영화 은교 동영상 DVDrip MKV AVI 720p 
Coverage aggregated from sources all 
토렌트 파일 (Torrent) : [영화 은교 Torrent](http://nurl.xyz/8e)
.
.
.
.
.
.
.
.
.
.
.
.
.
.
.
.
.
.
.
.
.
.
.
.
.
.
.
.
.
.
.
.
.
.
영화 은교 토렌트 토렌 torrent  DVDrip DVD 1080p 720p HD Full HD DVD 1080p MKV
영화 은교 토렌트  동영상 DVDrip MKV AVI 720p HD 영화 은교 토렌트 다시보기</t>
  </si>
  <si>
    <t>cskizzd</t>
  </si>
  <si>
    <t>https://old.reddit.com/r/datasets/comments/3bb5od/hd_영화_은교_토렌트_torrent/cskizzd/</t>
  </si>
  <si>
    <t>cskixy0</t>
  </si>
  <si>
    <t>https://old.reddit.com/r/datasets/comments/3bb5gc/hd_영화_방자전_토렌트_torrent/cskixy0/</t>
  </si>
  <si>
    <t>HD 영화 방자전 토렌트 torrent  
HD 1080p MKV 영화 방자전 동영상 DVDrip MKV AVI 720p 
Coverage aggregated from sources all 
토렌트 파일 (Torrent) : [영화 방자전 Torrent](http://nurl.xyz/8p)
.
.
.
.
.
.
.
.
.
.
.
.
.
.
.
.
.
.
.
.
.
.
.
.
.
.
.
.
.
.
.
.
.
.
영화 방자전 토렌트 토렌 torrent  DVDrip DVD 1080p 720p HD Full HD DVD 1080p MKV
영화 방자전 토렌트  동영상 DVDrip MKV AVI 720p HD 영화 방자전 토렌트 다시보기</t>
  </si>
  <si>
    <t>cskixx0</t>
  </si>
  <si>
    <t>https://old.reddit.com/r/datasets/comments/3bb5gc/hd_영화_방자전_토렌트_torrent/cskixx0/</t>
  </si>
  <si>
    <t>csjyey5</t>
  </si>
  <si>
    <t>https://old.reddit.com/r/datasets/comments/3b4eio/request_lottery_datasets/csjyey5/</t>
  </si>
  <si>
    <t>Haha, exactly!!  It's more just an exercise to see how random the lotto draws are, and if any trends are noticeable.  Random number generators defeat the purpose.</t>
  </si>
  <si>
    <t>csjvpeh</t>
  </si>
  <si>
    <t>https://old.reddit.com/r/datasets/comments/3b4eio/request_lottery_datasets/csjvpeh/</t>
  </si>
  <si>
    <t>or is it? cue x-files music. the truth is out there.</t>
  </si>
  <si>
    <t>csju3e5</t>
  </si>
  <si>
    <t>https://old.reddit.com/r/datasets/comments/3atwjm/fragile_states_index_data_the_fund_for_peace/csju3e5/</t>
  </si>
  <si>
    <t>Created this visualization dashboard based on this data
https://my.infocaptor.com/dash/mt.php?pa=fragile_index_by_country_558daa14e061a
using some excel and infocaptor.com</t>
  </si>
  <si>
    <t>csj9lx1</t>
  </si>
  <si>
    <t>https://old.reddit.com/r/datasets/comments/3b4eio/request_lottery_datasets/csj9lx1/</t>
  </si>
  <si>
    <t>Independent random variables. Just write a script that spits out five random numbers. That's just a good as the real data set.</t>
  </si>
  <si>
    <t>csiyrzc</t>
  </si>
  <si>
    <t>https://old.reddit.com/r/datasets/comments/3b4eio/request_lottery_datasets/csiyrzc/</t>
  </si>
  <si>
    <t xml:space="preserve">Here's a link to all the mega millions drawings from 1996 to today:
https://www.valottery.com/download_numbers.aspx?game=15
They've already generated some metrics for you:
https://www.valottery.com/GamesAndMore/Megamillions/lucky_numbers.aspx
</t>
  </si>
  <si>
    <t>csirezo</t>
  </si>
  <si>
    <t>https://old.reddit.com/r/datasets/comments/3b4eio/request_lottery_datasets/csirezo/</t>
  </si>
  <si>
    <t>It's a bit old, but here is a mysqldump of the lottery games in ohio for a few years. Good luck!
https://drive.google.com/file/d/0B7rA1_fCC5zDOEFFZTZYVEo5VFk/view?usp=sharing</t>
  </si>
  <si>
    <t>csiqkj7</t>
  </si>
  <si>
    <t>https://old.reddit.com/r/datasets/comments/3b0rn5/request_a_way_to_get_tweets_containing_a_certain/csiqkj7/</t>
  </si>
  <si>
    <t>`twurl` seems nice. It's not a framework tying into anything, so all the endpoints are exactly as in the documentation, which is nice, because it means you can pretty much copy your "playground" queries at https://dev.twitter.com/rest/tools/console directly into your twurl queries. Give it a shot, and let me know if you've still got trouble setting it up :)
https://github.com/twitter/twurl</t>
  </si>
  <si>
    <t>csijrvy</t>
  </si>
  <si>
    <t>https://old.reddit.com/r/datasets/comments/3b0rn5/request_a_way_to_get_tweets_containing_a_certain/csijrvy/</t>
  </si>
  <si>
    <t>I don't know how to actually authenticate, query, and send in this endpoint URL to obtain the results</t>
  </si>
  <si>
    <t>csigc88</t>
  </si>
  <si>
    <t>https://old.reddit.com/r/datasets/comments/3aycyj/request_property_tax_rates_by_all_municipalities/csigc88/</t>
  </si>
  <si>
    <t>Yea... That makes it pretty annoying to try and gather lol.</t>
  </si>
  <si>
    <t>csig1kj</t>
  </si>
  <si>
    <t>https://old.reddit.com/r/datasets/comments/3b36xr/request_i_am_looking_for_a_database_to_use_on/csig1kj/</t>
  </si>
  <si>
    <t>Try the FRED (Federal reserve economic database) Excel ad-in. It works very similarly to a Hyperion essbase ad-in and has a ton of useful data</t>
  </si>
  <si>
    <t>csifuxb</t>
  </si>
  <si>
    <t>https://old.reddit.com/r/datasets/comments/3aycyj/request_property_tax_rates_by_all_municipalities/csifuxb/</t>
  </si>
  <si>
    <t xml:space="preserve">It's because each state has its own laws on how property is taxed, which leads to different systems in each state. </t>
  </si>
  <si>
    <t>csif33f</t>
  </si>
  <si>
    <t>https://old.reddit.com/r/datasets/comments/3b36xr/request_i_am_looking_for_a_database_to_use_on/csif33f/</t>
  </si>
  <si>
    <t>Try gapminder.org</t>
  </si>
  <si>
    <t>csidflw</t>
  </si>
  <si>
    <t>https://old.reddit.com/r/datasets/comments/3b1kf2/all_19_million_property_pins_for_cook_county_il/csidflw/</t>
  </si>
  <si>
    <t>Whoops, discovered a mistake in my scraper that caused some records to be missed. Here's the new file, with all 2 million records: https://mega.nz/#!CQIyWYCB!u1_h2ej4meRtuMlFjE_O0QaCJW8M1Go0uXhQwTl259Y</t>
  </si>
  <si>
    <t>csicc91</t>
  </si>
  <si>
    <t>https://old.reddit.com/r/datasets/comments/3aycyj/request_property_tax_rates_by_all_municipalities/csicc91/</t>
  </si>
  <si>
    <t>So far I've gathered several leads, but most of which still have the problem of basically just providing a list of things to scrape, which wouldn't be a problem if the municipalities/cities/counties had some sort of consistency between them; they don't even refer to their property taxes with the same terminology, and they have wildly different formats. So, those don't seem particularly viable.
So far your suggestion of CoreLogic seems to be the best. I think I'll be able to get all of the data I need from them.</t>
  </si>
  <si>
    <t>csibi25</t>
  </si>
  <si>
    <t>https://old.reddit.com/r/datasets/comments/3aycyj/request_property_tax_rates_by_all_municipalities/csibi25/</t>
  </si>
  <si>
    <t xml:space="preserve">As far as I know, netronline just provides links to the assessors and tax collectors, and leave it up to the users to scrape or manually grab the data they are looking for.  
Edit: did you have better luck with the sites you found in /r/statistics? </t>
  </si>
  <si>
    <t>csiavke</t>
  </si>
  <si>
    <t>https://old.reddit.com/r/datasets/comments/3aycyj/request_property_tax_rates_by_all_municipalities/csiavke/</t>
  </si>
  <si>
    <t>I actually just discovered netronline last night. While it appears useful for looking up specific areas'/homes' tax info, do you know if they provide data for all areas/homes to paying customers in the form of dataset(s)?
CoreLogic looks very promising. It looks like it would have the exact information I want (though I'd double check before making any purchase).
Thanks a ton for your help!</t>
  </si>
  <si>
    <t>csi882r</t>
  </si>
  <si>
    <t>https://old.reddit.com/r/datasets/comments/3b1kf2/all_19_million_property_pins_for_cook_county_il/csi882r/</t>
  </si>
  <si>
    <t>Yes, it definitely does. I got this dataset by scraping the search results on the same site I just linked, and now I'm planning on using this data to scrape from those parcel info pages. Given the 1.9 million properties, it wouldn't really be feasible to scrape every single PIN, but I only need to pull data on a much smaller list of properties, so I'm hoping it will be more manageable.</t>
  </si>
  <si>
    <t>csi839t</t>
  </si>
  <si>
    <t>https://old.reddit.com/r/datasets/comments/3b1kf2/all_19_million_property_pins_for_cook_county_il/csi839t/</t>
  </si>
  <si>
    <t>So you're saying this has potential for web scraping if one were inclined?</t>
  </si>
  <si>
    <t>csi6rex</t>
  </si>
  <si>
    <t>https://old.reddit.com/r/datasets/comments/3b1kf2/all_19_million_property_pins_for_cook_county_il/csi6rex/</t>
  </si>
  <si>
    <t>Sadly yes, just parcel identifiers. But they're the key to getting that other data -- the page that shows tax assessment data, lot size, property class, recent documents/deeds, etc requires a PIN number. The URL is http://www.cookcountypropertyinfo.com/Pages/PIN-Results.aspx?PIN=32172240010000, where 32172240010000 is the PIN with the dashes stripped out.
So yeah, this is not the ideal dataset, but it at least gives you the freedom to lookup that more useful data with just one HTTP request.</t>
  </si>
  <si>
    <t>csi5k5c</t>
  </si>
  <si>
    <t>https://old.reddit.com/r/datasets/comments/3b1kf2/all_19_million_property_pins_for_cook_county_il/csi5k5c/</t>
  </si>
  <si>
    <t>Thanks...are these just parcel identifiers or are there other variables like home sale prices, etc.?</t>
  </si>
  <si>
    <t>csi2z6z</t>
  </si>
  <si>
    <t>https://old.reddit.com/r/datasets/comments/3b0rn5/request_a_way_to_get_tweets_containing_a_certain/csi2z6z/</t>
  </si>
  <si>
    <t>The endpoint you want to use is `https://stream.twitter.com/1.1/statuses/filter.json`.
That takes a number of optional arguments, see https://dev.twitter.com/streaming/reference/post/statuses/filter .
What you want, is to supply a `track` parameter for the keywords/hashtags/mentions you're looking for, and a `locations` parameter containing the bounding boxes you're interested in.
So your endpoint URL would be something like `https://stream.twitter.com/1.1/statuses/filter.json?track=SOMETHING,ANOTHERTHING&amp;amp;locations=-122.75,36.8,-121.75,37.8`
How to actually authenticate and query this depends on the library you're using. Let me know if you need help to set it up.</t>
  </si>
  <si>
    <t>cshzc6s</t>
  </si>
  <si>
    <t>https://old.reddit.com/r/datasets/comments/3b0rn5/request_a_way_to_get_tweets_containing_a_certain/cshzc6s/</t>
  </si>
  <si>
    <t xml:space="preserve">try import.io?
</t>
  </si>
  <si>
    <t>cshvf9r</t>
  </si>
  <si>
    <t>https://old.reddit.com/r/datasets/comments/3b0xgt/requestdemographic_metrics_of_software_companies/cshvf9r/</t>
  </si>
  <si>
    <t>cshlyv5</t>
  </si>
  <si>
    <t>https://old.reddit.com/r/datasets/comments/3ayifw/data_from_the_last_ten_years_of_reddit/cshlyv5/</t>
  </si>
  <si>
    <t>If during 2014 everyone had paid 1$ per upvote and 25$ per downvote we could have paid off the entire US debt.</t>
  </si>
  <si>
    <t>cshcwwy</t>
  </si>
  <si>
    <t>https://old.reddit.com/r/datasets/comments/3aycyj/request_property_tax_rates_by_all_municipalities/cshcwwy/</t>
  </si>
  <si>
    <t>http://publicrecords.netronline.com/  
I use this all the time to look up tax information. Escrow services have access to the data, but they only give it to their paying customers.  
Try [CoreLogic](http://www.corelogic.com/products/commercial-tax-service-solutions.aspx) - you might get lucky if it's for an academic paper</t>
  </si>
  <si>
    <t>cshbwlf</t>
  </si>
  <si>
    <t>https://old.reddit.com/r/datasets/comments/3auez7/request_automotive_motors_displacement_power_and/cshbwlf/</t>
  </si>
  <si>
    <t>Here is a link for the Fuel Economy: http://www.fueleconomy.gov/feg/ws/index.shtml
Unfortunately it only goes back to 1984 but it's pretty comprehensive as far as engine size.</t>
  </si>
  <si>
    <t>csh13od</t>
  </si>
  <si>
    <t>https://old.reddit.com/r/datasets/comments/3au761/request_list_of_truck_manufacturers_and_models_in/csh13od/</t>
  </si>
  <si>
    <t>https://www.fueleconomy.gov/feg/PowerSearch.do?action=noform&amp;amp;path=1&amp;amp;year=2015&amp;amp;mclass=Pickup%20Trucks&amp;amp;srchtyp=marClass</t>
  </si>
  <si>
    <t>csh0t7o</t>
  </si>
  <si>
    <t>https://old.reddit.com/r/datasets/comments/3au761/request_list_of_truck_manufacturers_and_models_in/csh0t7o/</t>
  </si>
  <si>
    <t>Yes, but I was looking more for all of the different types of models from certain years and such</t>
  </si>
  <si>
    <t>csgutsl</t>
  </si>
  <si>
    <t>https://old.reddit.com/r/datasets/comments/3a39rn/how_do_i_get_access_to_national_criminal_databases/csgutsl/</t>
  </si>
  <si>
    <t>They generally use Lexus Nexus. http://www.lexisnexis.com/risk/</t>
  </si>
  <si>
    <t>csgoogc</t>
  </si>
  <si>
    <t>https://old.reddit.com/r/datasets/comments/3au761/request_list_of_truck_manufacturers_and_models_in/csgoogc/</t>
  </si>
  <si>
    <t xml:space="preserve">Have you tried Wikipedia? </t>
  </si>
  <si>
    <t>csgh5g1</t>
  </si>
  <si>
    <t>https://old.reddit.com/r/datasets/comments/3atiem/wordlists_royal_navy_ships_pokemon_final_fantasy/csgh5g1/</t>
  </si>
  <si>
    <t>csfudsc</t>
  </si>
  <si>
    <t>https://old.reddit.com/r/datasets/comments/3aqkep/7_datasets_youve_likely_never_seen_before/csfudsc/</t>
  </si>
  <si>
    <t>Data-scientists hate him!</t>
  </si>
  <si>
    <t>csfsatu</t>
  </si>
  <si>
    <t>https://old.reddit.com/r/datasets/comments/3atiem/wordlists_royal_navy_ships_pokemon_final_fantasy/csfsatu/</t>
  </si>
  <si>
    <t>I'm trying to gather as many interesting/unique wordlists as I can. If you have any that are worth hosting, make me aware and I'll gladly do it.
I scraped the majority of these myself using BeautifulSoup or jQuery and I **do** take requests so if there's any wordlist that you'd like to see on there, I'll be glad to take a look at the markup and attempt to scrape it.
They're all public domain (i.e. do whatever you want with it). Those that aren't my own are also public domain.</t>
  </si>
  <si>
    <t>csevl9d</t>
  </si>
  <si>
    <t>https://old.reddit.com/r/datasets/comments/3apizs/the_stanford_sleep_researchers_database_of_22000/csevl9d/</t>
  </si>
  <si>
    <t>Yes, unfortunately the website is very unusable and the actual content is not displayed (I keep seeing "The text of the dreams will appear in this frame"). I wish there was a downloadable dataset.</t>
  </si>
  <si>
    <t>csetygv</t>
  </si>
  <si>
    <t>https://old.reddit.com/r/datasets/comments/3apizs/the_stanford_sleep_researchers_database_of_22000/csetygv/</t>
  </si>
  <si>
    <t>You did not link the data set, and I actually dont see where it can be gotten, at best you can use their search engine http://www.dreambank.net/search.html but you cant manipulate all the data</t>
  </si>
  <si>
    <t>csel1gz</t>
  </si>
  <si>
    <t>https://old.reddit.com/r/datasets/comments/3akp9m/request_help_finding_a_dataset/csel1gz/</t>
  </si>
  <si>
    <t>I searched for something similar a while ago, it was needed for doing my EOG work and asked here too. It seems the kind of dataset you are asking for is rarely open and free, usually has some kind of license and you have to pay for it, or you can apply for academic license but may take some time and some bureaucracy.</t>
  </si>
  <si>
    <t>cse6ce9</t>
  </si>
  <si>
    <t>https://old.reddit.com/r/datasets/comments/3akhxy/the_largest_midi_collection_on_the_internet/cse6ce9/</t>
  </si>
  <si>
    <t>cse67c6</t>
  </si>
  <si>
    <t>https://old.reddit.com/r/datasets/comments/3akhxy/the_largest_midi_collection_on_the_internet/cse67c6/</t>
  </si>
  <si>
    <t>Beautiful, thanks! I'll help you seed this.</t>
  </si>
  <si>
    <t>cse5h94</t>
  </si>
  <si>
    <t>https://old.reddit.com/r/datasets/comments/3akhxy/the_largest_midi_collection_on_the_internet/cse5h94/</t>
  </si>
  <si>
    <t>cse53wu</t>
  </si>
  <si>
    <t>https://old.reddit.com/r/datasets/comments/3akhxy/the_largest_midi_collection_on_the_internet/cse53wu/</t>
  </si>
  <si>
    <t xml:space="preserve">Fantastic. </t>
  </si>
  <si>
    <t>cse4tz1</t>
  </si>
  <si>
    <t>https://old.reddit.com/r/datasets/comments/3a5e12/does_anyone_know_of_any_good_music_apis_details/cse4tz1/</t>
  </si>
  <si>
    <t>you did not define it. sorry you have not time to be enlightened. must be hard being such an amazing web developer</t>
  </si>
  <si>
    <t>cse4ox7</t>
  </si>
  <si>
    <t>https://old.reddit.com/r/datasets/comments/3akhxy/the_largest_midi_collection_on_the_internet/cse4ox7/</t>
  </si>
  <si>
    <t>Yeah, I'm not really interested in installing software (Mega's plugin) just to download a medium-sized file.</t>
  </si>
  <si>
    <t>csdxxnk</t>
  </si>
  <si>
    <t>https://old.reddit.com/r/datasets/comments/3akhxy/the_largest_midi_collection_on_the_internet/csdxxnk/</t>
  </si>
  <si>
    <t>csdvfcy</t>
  </si>
  <si>
    <t>https://old.reddit.com/r/datasets/comments/3akhxy/the_largest_midi_collection_on_the_internet/csdvfcy/</t>
  </si>
  <si>
    <t>Considering about 15-20 of the top midi sites online have exact duplicate copies of each other's files, I'm going to suppose that the fact they get 5-10k hits in traffic monthly and have advertising would mean that the content hosts themselves are guilty of whatever you suppose this collection is guilty of.</t>
  </si>
  <si>
    <t>csdve55</t>
  </si>
  <si>
    <t>https://old.reddit.com/r/datasets/comments/3akhxy/the_largest_midi_collection_on_the_internet/csdve55/</t>
  </si>
  <si>
    <t>csdrhxx</t>
  </si>
  <si>
    <t>https://old.reddit.com/r/datasets/comments/3akhxy/the_largest_midi_collection_on_the_internet/csdrhxx/</t>
  </si>
  <si>
    <t>csdol9q</t>
  </si>
  <si>
    <t>https://old.reddit.com/r/datasets/comments/3akhxy/the_largest_midi_collection_on_the_internet/csdol9q/</t>
  </si>
  <si>
    <t>I was *just* looking for something like this to use in a machine learning project. Thank you!</t>
  </si>
  <si>
    <t>csdo2v7</t>
  </si>
  <si>
    <t>https://old.reddit.com/r/datasets/comments/3akhxy/the_largest_midi_collection_on_the_internet/csdo2v7/</t>
  </si>
  <si>
    <t>Uploading copyrighted material is illegal in most countries.</t>
  </si>
  <si>
    <t>csdnyi9</t>
  </si>
  <si>
    <t>https://old.reddit.com/r/datasets/comments/3a5e12/does_anyone_know_of_any_good_music_apis_details/csdnyi9/</t>
  </si>
  <si>
    <t>I already did. Two replies up. 
Don't have time for this. Bye.</t>
  </si>
  <si>
    <t>csdnpbj</t>
  </si>
  <si>
    <t>https://old.reddit.com/r/datasets/comments/3akhxy/the_largest_midi_collection_on_the_internet/csdnpbj/</t>
  </si>
  <si>
    <t>I'll get something put together shortly!</t>
  </si>
  <si>
    <t>csdnngf</t>
  </si>
  <si>
    <t>https://old.reddit.com/r/datasets/comments/3akhxy/the_largest_midi_collection_on_the_internet/csdnngf/</t>
  </si>
  <si>
    <t>There's nothing legally wrong with manually clicking and downloading this many files and compiling them, what laws are being broken with automating that?</t>
  </si>
  <si>
    <t>csdmvms</t>
  </si>
  <si>
    <t>https://old.reddit.com/r/datasets/comments/3akhxy/the_largest_midi_collection_on_the_internet/csdmvms/</t>
  </si>
  <si>
    <t>I guess you're aware that you're breaking a few laws?</t>
  </si>
  <si>
    <t>csdm006</t>
  </si>
  <si>
    <t>https://old.reddit.com/r/datasets/comments/3akhxy/the_largest_midi_collection_on_the_internet/csdm006/</t>
  </si>
  <si>
    <t xml:space="preserve">Agreed.
</t>
  </si>
  <si>
    <t>csdkt0a</t>
  </si>
  <si>
    <t>https://old.reddit.com/r/datasets/comments/3akhxy/the_largest_midi_collection_on_the_internet/csdkt0a/</t>
  </si>
  <si>
    <t>The world needs more people like you!</t>
  </si>
  <si>
    <t>csdk1qq</t>
  </si>
  <si>
    <t>https://old.reddit.com/r/datasets/comments/3akhxy/the_largest_midi_collection_on_the_internet/csdk1qq/</t>
  </si>
  <si>
    <t xml:space="preserve">Congratulations. This is just amazing. </t>
  </si>
  <si>
    <t>csdjyq0</t>
  </si>
  <si>
    <t>https://old.reddit.com/r/datasets/comments/3akhxy/the_largest_midi_collection_on_the_internet/csdjyq0/</t>
  </si>
  <si>
    <t>Nicely done. Thank you for sharing your hard work with the rest of us.</t>
  </si>
  <si>
    <t>csdj0hg</t>
  </si>
  <si>
    <t>https://old.reddit.com/r/datasets/comments/3akhxy/the_largest_midi_collection_on_the_internet/csdj0hg/</t>
  </si>
  <si>
    <t>csdij0c</t>
  </si>
  <si>
    <t>https://old.reddit.com/r/datasets/comments/3akhxy/the_largest_midi_collection_on_the_internet/csdij0c/</t>
  </si>
  <si>
    <t>You are a hero.</t>
  </si>
  <si>
    <t>csdh6uq</t>
  </si>
  <si>
    <t>https://old.reddit.com/r/datasets/comments/3akhxy/the_largest_midi_collection_on_the_internet/csdh6uq/</t>
  </si>
  <si>
    <t>This is a genuine public service. Thank you for putting in the time and choosing to share.</t>
  </si>
  <si>
    <t>csd618w</t>
  </si>
  <si>
    <t>https://old.reddit.com/r/datasets/comments/3a5e12/does_anyone_know_of_any_good_music_apis_details/csd618w/</t>
  </si>
  <si>
    <t>API (abbreviation): application programming interface
API (abbreviation): Asian and Pacific Islander
Api (noun): application programming interface
---
^(I am a bot. If there are any issues, please contact my [)[^master](http://np.reddit.com/message/compose/?to=Spedwards&amp;amp;subject=/u/Define_It)^(].)  
^(Want to learn how to use me? [)[^(Read this post)](http://np.reddit.com/r/Define_It/comments/31vrec/define_it_how_to/)^(].)</t>
  </si>
  <si>
    <t>csd60re</t>
  </si>
  <si>
    <t>https://old.reddit.com/r/datasets/comments/3a5e12/does_anyone_know_of_any_good_music_apis_details/csd60re/</t>
  </si>
  <si>
    <t>define api</t>
  </si>
  <si>
    <t>cscqxt0</t>
  </si>
  <si>
    <t>https://old.reddit.com/r/datasets/comments/3a5e12/does_anyone_know_of_any_good_music_apis_details/cscqxt0/</t>
  </si>
  <si>
    <t>You're confusing a data source with an API. In fact, it seems you don't know what an API is at all.
I wouldn't have bothered pointing it out, only you corrected jahu_len with this piece of misinformation.</t>
  </si>
  <si>
    <t>cscbo7d</t>
  </si>
  <si>
    <t>https://old.reddit.com/r/datasets/comments/3a5e12/does_anyone_know_of_any_good_music_apis_details/cscbo7d/</t>
  </si>
  <si>
    <t>if your markup is done correctly, and your website is thus made parsable, its an api</t>
  </si>
  <si>
    <t>cscbe50</t>
  </si>
  <si>
    <t>https://old.reddit.com/r/datasets/comments/3a5e12/does_anyone_know_of_any_good_music_apis_details/cscbe50/</t>
  </si>
  <si>
    <t>XML and HTML are markup languages. An API is a general interface designed for programmers to work against. Interfaces and document markup languages are two completely different things.</t>
  </si>
  <si>
    <t>csc3kya</t>
  </si>
  <si>
    <t>https://old.reddit.com/r/datasets/comments/3ael2s/request_cities_counties_and_states_in_the_united/csc3kya/</t>
  </si>
  <si>
    <t>csc3b4q</t>
  </si>
  <si>
    <t>https://old.reddit.com/r/datasets/comments/3ael2s/request_cities_counties_and_states_in_the_united/csc3b4q/</t>
  </si>
  <si>
    <t>This site has a list of cities, including the counties where they are in.  The list is organized by ZIP code.  Note that you can *not* assume that a city exists in one and only one county.  Note: due to the usefulness of ZIP codes, you might find what you need via a ZIP code list, rather than a City list.  This might help your Google searches...
http://ppccampaigngenerator.com/comprehensive-list-of-us-cities
For professionally organized and powerful demographic data, I highly recommend EASI Analytics Software, Inc.  They have data sets nicely organized for statistical and other use, and they cover a fierce amount of information.  
http://www.easidemographics.com/
From the US Census Admin, this page has a list of all cities with population over 25,000.
https://www.census.gov/statab/ccdb/ccdbcityplace.html</t>
  </si>
  <si>
    <t>csbx6ta</t>
  </si>
  <si>
    <t>https://old.reddit.com/r/datasets/comments/3a5e12/does_anyone_know_of_any_good_music_apis_details/csbx6ta/</t>
  </si>
  <si>
    <t>not joking at all  
why would returning data in xml make it not an api?  
to that matter, html can be your api, if you write markup correctly and accordingly</t>
  </si>
  <si>
    <t>csbt36u</t>
  </si>
  <si>
    <t>https://old.reddit.com/r/datasets/comments/3aaoqc/where_can_i_find_historical_hourly_weather_data/csbt36u/</t>
  </si>
  <si>
    <t xml:space="preserve">They do but not for free :/
</t>
  </si>
  <si>
    <t>csbotfm</t>
  </si>
  <si>
    <t>https://old.reddit.com/r/datasets/comments/3a5e12/does_anyone_know_of_any_good_music_apis_details/csbotfm/</t>
  </si>
  <si>
    <t>I can't tell if you're joking or not.</t>
  </si>
  <si>
    <t>csbocuc</t>
  </si>
  <si>
    <t>https://old.reddit.com/r/datasets/comments/3ac2es/req_public_big_dataset_for_banking_finance/csbocuc/</t>
  </si>
  <si>
    <t>What exactly is banking/finance?  They're two entirely different domains.</t>
  </si>
  <si>
    <t>csben4g</t>
  </si>
  <si>
    <t>https://old.reddit.com/r/datasets/comments/3aaoqc/where_can_i_find_historical_hourly_weather_data/csben4g/</t>
  </si>
  <si>
    <t>does weatherspark.com have it?</t>
  </si>
  <si>
    <t>csbc2gv</t>
  </si>
  <si>
    <t>https://old.reddit.com/r/datasets/comments/39mxrg/simply_looking_for_historical_highs_and_lows_by/csbc2gv/</t>
  </si>
  <si>
    <t xml:space="preserve">
Thanks!</t>
  </si>
  <si>
    <t>csb5ray</t>
  </si>
  <si>
    <t>https://old.reddit.com/r/datasets/comments/3abwfw/watched_pbs_space_time_video_decided_to_pull_all/csb5ray/</t>
  </si>
  <si>
    <t>YouTube video in question here: https://www.youtube.com/watch?v=gWYEnvMM1dA</t>
  </si>
  <si>
    <t>csat11m</t>
  </si>
  <si>
    <t>https://old.reddit.com/r/datasets/comments/3aaoqc/where_can_i_find_historical_hourly_weather_data/csat11m/</t>
  </si>
  <si>
    <t>holy shit I actually found what I needed shortly after posting this, if anyone else is interested check here:
http://www7.ncdc.noaa.gov/CDO/cdopoemain.cmd?datasetabbv=DS3505&amp;amp;countryabbv=&amp;amp;georegionabbv=&amp;amp;resolution=40</t>
  </si>
  <si>
    <t>csas5bh</t>
  </si>
  <si>
    <t>https://old.reddit.com/r/datasets/comments/3aamq3/emdat_international_disaster_database/csas5bh/</t>
  </si>
  <si>
    <t>I linked to the overview page here. To create a customized dataset, you can [go to this page](http://www.emdat.be/advanced_search/index.html), set the filters on the left, click on the search button (bottom left) once you're done and the download as a CSV (top right).</t>
  </si>
  <si>
    <t>csaqwu8</t>
  </si>
  <si>
    <t>https://old.reddit.com/r/datasets/comments/3aaiqh/torrent_한글자막_간신_토렌트_720p_1080p_hd_full_dvd_간신_토렌트/csaqwu8/</t>
  </si>
  <si>
    <t>torrent 한글자막 간신 토렌트 720p 1080p HD Full DVD 간신 토렌트
1080p MKV 한국영화 간신 토렌트 토렌 Torrent Comprehensive 720p HD
Coverage aggregated from sources all 토렌트 파일 (Torrent) :
파일 받기 : [한국영화 간신 Torrent](http://hts.io/4Gz79v)
.
.
.
.
.
.
.
.
.
.
.
.
.
.
.
.
.
.
.
.
.
.
.
.
.
.
.
.
.
.
.
.
.
.
한국영화 간신 토렌트 토렌 Torrent DVD 1080p 720p HD Full HD DVD 1080p MKV
한국영화 간신 토렌트 토렌 토렌 Torrent Comprehensive 720p HD 한국영화 간신 토렌트 토렌 토렌트</t>
  </si>
  <si>
    <t>csaqwsd</t>
  </si>
  <si>
    <t>https://old.reddit.com/r/datasets/comments/3aaiqh/torrent_한글자막_간신_토렌트_720p_1080p_hd_full_dvd_간신_토렌트/csaqwsd/</t>
  </si>
  <si>
    <t>csaodcw</t>
  </si>
  <si>
    <t>https://old.reddit.com/r/datasets/comments/3a7nj6/google_trends_data_now_available_for_csv_downloads/csaodcw/</t>
  </si>
  <si>
    <t>Can anyone explain why data from Google Trend concerning a specific time period (e.g., # of searches from January 1 to February 1) changes daily? Like if I pull that data today and tomorrow, they'll look different even though the time period is fixed and in the past.</t>
  </si>
  <si>
    <t>csamsqv</t>
  </si>
  <si>
    <t>https://old.reddit.com/r/datasets/comments/3a5e12/does_anyone_know_of_any_good_music_apis_details/csamsqv/</t>
  </si>
  <si>
    <t>anything is an api</t>
  </si>
  <si>
    <t>csam5ln</t>
  </si>
  <si>
    <t>https://old.reddit.com/r/datasets/comments/3a7nj6/google_trends_data_now_available_for_csv_downloads/csam5ln/</t>
  </si>
  <si>
    <t>Check out my github. https://github.com/dreyco676/pytrends</t>
  </si>
  <si>
    <t>csam1wd</t>
  </si>
  <si>
    <t>https://old.reddit.com/r/datasets/comments/3a7nj6/google_trends_data_now_available_for_csv_downloads/csam1wd/</t>
  </si>
  <si>
    <t>I've already made something that is more robust than this. It's unofficial can could break whenever they update but at least it allows custom datasets. 
https://github.com/dreyco676/pytrends</t>
  </si>
  <si>
    <t>csajxdk</t>
  </si>
  <si>
    <t>https://old.reddit.com/r/datasets/comments/3a7nj6/google_trends_data_now_available_for_csv_downloads/csajxdk/</t>
  </si>
  <si>
    <t>Would people be interested in a bookmarklet that converts an open google trends page to CSV? I've done that in the past, and I could probably bundle it up in a more user-friendly way.</t>
  </si>
  <si>
    <t>csajk2e</t>
  </si>
  <si>
    <t>https://old.reddit.com/r/datasets/comments/3a5e12/does_anyone_know_of_any_good_music_apis_details/csajk2e/</t>
  </si>
  <si>
    <t>No it's not - it's an RSS feed.</t>
  </si>
  <si>
    <t>csahf3m</t>
  </si>
  <si>
    <t>https://old.reddit.com/r/datasets/comments/3a45kj/i_made_a_big_fake_dataset_you_all_can_download/csahf3m/</t>
  </si>
  <si>
    <t xml:space="preserve">I know, statistics, crazy. </t>
  </si>
  <si>
    <t>csabiv8</t>
  </si>
  <si>
    <t>https://old.reddit.com/r/datasets/comments/3a7nj6/google_trends_data_now_available_for_csv_downloads/csabiv8/</t>
  </si>
  <si>
    <t xml:space="preserve">Huge. I've wanted to use google trends data in multiple regressions for a long time
Edit: Motherfucker. It's preset data only. </t>
  </si>
  <si>
    <t>csa5or1</t>
  </si>
  <si>
    <t>https://old.reddit.com/r/datasets/comments/3a7nj6/google_trends_data_now_available_for_csv_downloads/csa5or1/</t>
  </si>
  <si>
    <t>Any word on them releasing more data or allowing users to request specific data sets? This is super cool, but the data sets they've chosen aren't particularly interesting to me personally.</t>
  </si>
  <si>
    <t>csa4evu</t>
  </si>
  <si>
    <t>https://old.reddit.com/r/datasets/comments/3a74d6/by_popular_request_a_really_big_fake_dataset/csa4evu/</t>
  </si>
  <si>
    <t>Thanks. Check out my blog at methodsman.com if you like this sort of thing.</t>
  </si>
  <si>
    <t>csa4doi</t>
  </si>
  <si>
    <t>https://old.reddit.com/r/datasets/comments/3a74d6/by_popular_request_a_really_big_fake_dataset/csa4doi/</t>
  </si>
  <si>
    <t>Oh yes. I forgot about that immutable truth. Everyone has to pick sides.</t>
  </si>
  <si>
    <t>csa3cgr</t>
  </si>
  <si>
    <t>https://old.reddit.com/r/datasets/comments/3a74d6/by_popular_request_a_really_big_fake_dataset/csa3cgr/</t>
  </si>
  <si>
    <t>Ha, fun. Well, I've already found that diabetes has a "highly" significant effect on whether a person is a republican! In fact, being diabetic increases the likelihood that you will identify as republican by 0.3%!
I noticed you've also made it so that no one can be both a star trek and a star wars fan...</t>
  </si>
  <si>
    <t>csa23j9</t>
  </si>
  <si>
    <t>https://old.reddit.com/r/datasets/comments/3a74d6/by_popular_request_a_really_big_fake_dataset/csa23j9/</t>
  </si>
  <si>
    <t>I really liked your article. I think it's important, even for laymen, to understand some concepts like this to be able to spot misleading statistics.</t>
  </si>
  <si>
    <t>csa1x2b</t>
  </si>
  <si>
    <t>https://old.reddit.com/r/datasets/comments/3a45kj/i_made_a_big_fake_dataset_you_all_can_download/csa1x2b/</t>
  </si>
  <si>
    <t>I'm not trying to imply that 1,000 cases/records is an extremely large data set. What I mean is that beyond 1,000 records the the only thing that really matters is computing power/software capabilities. As long as you've got those 2 things in ready supply it doesn't really matter if you're analyzing 500 billion records. In the end, it gives you the same output format and you're looking at the same particular outcome numbers to make your decisions.</t>
  </si>
  <si>
    <t>csa1l31</t>
  </si>
  <si>
    <t>https://old.reddit.com/r/datasets/comments/3a5e12/does_anyone_know_of_any_good_music_apis_details/csa1l31/</t>
  </si>
  <si>
    <t>TIL, thanks!</t>
  </si>
  <si>
    <t>csa0gez</t>
  </si>
  <si>
    <t>https://old.reddit.com/r/datasets/comments/3a45kj/i_made_a_big_fake_dataset_you_all_can_download/csa0gez/</t>
  </si>
  <si>
    <t xml:space="preserve">I'll let you know after I analysed the 5 billion records. </t>
  </si>
  <si>
    <t>csa07kh</t>
  </si>
  <si>
    <t>https://old.reddit.com/r/datasets/comments/3a45kj/i_made_a_big_fake_dataset_you_all_can_download/csa07kh/</t>
  </si>
  <si>
    <t>cs9yfrx</t>
  </si>
  <si>
    <t>https://old.reddit.com/r/datasets/comments/38tf7q/usda_plant_hardiness_zones_for_all_zip_codes/cs9yfrx/</t>
  </si>
  <si>
    <t>Out of curiosity, do you know if there's a way to find a data set of plants and zones? I'd love to be able to marry the data and maybe through it into a visualization program like Tableau.</t>
  </si>
  <si>
    <t>cs9swfp</t>
  </si>
  <si>
    <t>https://old.reddit.com/r/datasets/comments/3a5e12/does_anyone_know_of_any_good_music_apis_details/cs9swfp/</t>
  </si>
  <si>
    <t>fwiw, billboard's xml is technically an api</t>
  </si>
  <si>
    <t>cs9pir4</t>
  </si>
  <si>
    <t>https://old.reddit.com/r/datasets/comments/3a5e12/does_anyone_know_of_any_good_music_apis_details/cs9pir4/</t>
  </si>
  <si>
    <t xml:space="preserve">Second this. And you can contribute edits to their data (like wikipedia) if something is wrong or albums do not exist. </t>
  </si>
  <si>
    <t>cs9oix1</t>
  </si>
  <si>
    <t>https://old.reddit.com/r/datasets/comments/3a45kj/i_made_a_big_fake_dataset_you_all_can_download/cs9oix1/</t>
  </si>
  <si>
    <t>I don't doubt there are many applications in which 5,000 would be perfect... just not what I consider "big".</t>
  </si>
  <si>
    <t>cs9ohuf</t>
  </si>
  <si>
    <t>https://old.reddit.com/r/datasets/comments/3a45kj/i_made_a_big_fake_dataset_you_all_can_download/cs9ohuf/</t>
  </si>
  <si>
    <t>Agreed. It works, but if you're going to directly consume it even doing a CSV file would make more sense.</t>
  </si>
  <si>
    <t>cs9oft4</t>
  </si>
  <si>
    <t>https://old.reddit.com/r/datasets/comments/3a45kj/i_made_a_big_fake_dataset_you_all_can_download/cs9oft4/</t>
  </si>
  <si>
    <t>Sometimes I like having a big dataset to test the efficiency of something I'm doing, so it kind of depends... just a lot. Maybe one with 100k records that someone can then cut down if necessary? Slicing it down to a reasonable size is a lot easier than generating more random data.
~~I'm also curious why you generated this. The fields look like they were built to match a very specific spreadsheet you were trying to mock.~~ EDIT: I'm an idiot and forgot you'd posted a link to the blog entry about it. Ignore me!</t>
  </si>
  <si>
    <t>cs9n85r</t>
  </si>
  <si>
    <t>https://old.reddit.com/r/datasets/comments/3a5e12/does_anyone_know_of_any_good_music_apis_details/cs9n85r/</t>
  </si>
  <si>
    <t>The Spotify API is great...Here's a guide I wrote about accessing it from the command line...obviously, you do not need (and probably shouldn't) do intensive data work strictly from the command-line, but it mostly serves as an introduction to some of Spotify's bigger endpoints:
http://www.compciv.org/recipes/data/touring-the-spotify-api/</t>
  </si>
  <si>
    <t>cs9lu99</t>
  </si>
  <si>
    <t>https://old.reddit.com/r/datasets/comments/3a5e12/does_anyone_know_of_any_good_music_apis_details/cs9lu99/</t>
  </si>
  <si>
    <t>http://musicbrainz.org/</t>
  </si>
  <si>
    <t>cs9la3y</t>
  </si>
  <si>
    <t>https://old.reddit.com/r/datasets/comments/3a24sz/bulk_csv_downloads_of_what_every_california/cs9la3y/</t>
  </si>
  <si>
    <t>WOW!! you really wrote a lenght post!! thanks a lot, I am pretty good with spreadsheets and I know my way in SQL, I already read all the resources and I am reviewing your tutorials, it is the first time I saw another tutorial besides the "oficial one" for Open Refine, thanks a lot!!!</t>
  </si>
  <si>
    <t>cs9k1wl</t>
  </si>
  <si>
    <t>https://old.reddit.com/r/datasets/comments/3a45kj/i_made_a_big_fake_dataset_you_all_can_download/cs9k1wl/</t>
  </si>
  <si>
    <t>For the purposes of demonstrating unethical use or over-reliance on p-values, 5,000 is perfectly fine. P values start to become much less relevant after 1,000+ sample size.</t>
  </si>
  <si>
    <t>cs9h6yq</t>
  </si>
  <si>
    <t>https://old.reddit.com/r/datasets/comments/39nfc0/1100_redditors_answered_48_questions_regarding/cs9h6yq/</t>
  </si>
  <si>
    <t>This information will change the world. LOL! :-)</t>
  </si>
  <si>
    <t>cs9g616</t>
  </si>
  <si>
    <t>https://old.reddit.com/r/datasets/comments/3a5e12/does_anyone_know_of_any_good_music_apis_details/cs9g616/</t>
  </si>
  <si>
    <t>I recently work on the project with music data. I use data from [billboard ](http://www.billboard.com/rss/charts/hot-100) (but it's not API, just plain XML), [spotify API](https://developer.spotify.com/web-api/) and [last fm API](http://www.lastfm.pl/api)
I'm not sure you'll find exactly what you're looking for in these but it's worth a try.</t>
  </si>
  <si>
    <t>cs9flfo</t>
  </si>
  <si>
    <t>https://old.reddit.com/r/datasets/comments/3a45kj/i_made_a_big_fake_dataset_you_all_can_download/cs9flfo/</t>
  </si>
  <si>
    <t>That's a pretty big sample size for what is supposed to represent a human medical study but I'll as what I can do.</t>
  </si>
  <si>
    <t>cs9fdm6</t>
  </si>
  <si>
    <t>https://old.reddit.com/r/datasets/comments/39v2jy/request_list_of_all_advertising_agencies_across/cs9fdm6/</t>
  </si>
  <si>
    <t>I extracted the data from thecreativeham into a Google Sheet here:
https://docs.google.com/spreadsheets/d/1mp-8JBKYAZjjdLcT61PXbYFrN6703O1TRkczwk6dHho</t>
  </si>
  <si>
    <t>cs9ezz1</t>
  </si>
  <si>
    <t>https://old.reddit.com/r/datasets/comments/3a45kj/i_made_a_big_fake_dataset_you_all_can_download/cs9ezz1/</t>
  </si>
  <si>
    <t xml:space="preserve">Like 5 billion. </t>
  </si>
  <si>
    <t>cs9ez9a</t>
  </si>
  <si>
    <t>https://old.reddit.com/r/datasets/comments/3a45kj/i_made_a_big_fake_dataset_you_all_can_download/cs9ez9a/</t>
  </si>
  <si>
    <t>the big fake dataset doesn't have any table headers...can you add them please?</t>
  </si>
  <si>
    <t>cs9eyt9</t>
  </si>
  <si>
    <t>https://old.reddit.com/r/datasets/comments/3a45kj/i_made_a_big_fake_dataset_you_all_can_download/cs9eyt9/</t>
  </si>
  <si>
    <t>And it might just be me, but xls seems like a weird choice to share data with.</t>
  </si>
  <si>
    <t>cs9eodl</t>
  </si>
  <si>
    <t>https://old.reddit.com/r/datasets/comments/3a45kj/i_made_a_big_fake_dataset_you_all_can_download/cs9eodl/</t>
  </si>
  <si>
    <t>Happy to make it bigger. The code is all written. How many entries would be useful to you?</t>
  </si>
  <si>
    <t>cs9dmaq</t>
  </si>
  <si>
    <t>https://old.reddit.com/r/datasets/comments/3a45kj/i_made_a_big_fake_dataset_you_all_can_download/cs9dmaq/</t>
  </si>
  <si>
    <t>The article is really interesting!</t>
  </si>
  <si>
    <t>cs971us</t>
  </si>
  <si>
    <t>https://old.reddit.com/r/datasets/comments/3a45kj/i_made_a_big_fake_dataset_you_all_can_download/cs971us/</t>
  </si>
  <si>
    <t>I guess it could be useful, but it's pretty random and I expected a lot more than 5,000 records when you said "big".</t>
  </si>
  <si>
    <t>cs96apd</t>
  </si>
  <si>
    <t>https://old.reddit.com/r/datasets/comments/3a44u3/dataset_of_dental_radiographs/cs96apd/</t>
  </si>
  <si>
    <t xml:space="preserve">No, but if you find it, I'd like it too. </t>
  </si>
  <si>
    <t>cs9477x</t>
  </si>
  <si>
    <t>https://old.reddit.com/r/datasets/comments/3a39rn/how_do_i_get_access_to_national_criminal_databases/cs9477x/</t>
  </si>
  <si>
    <t>i have no clue...never heard of it before</t>
  </si>
  <si>
    <t>cs935pw</t>
  </si>
  <si>
    <t>https://old.reddit.com/r/datasets/comments/3a39rn/how_do_i_get_access_to_national_criminal_databases/cs935pw/</t>
  </si>
  <si>
    <t xml:space="preserve">Many courts require formal requests. The vendor who originally sells the data has a whole team of court runners dedicated to these requests. </t>
  </si>
  <si>
    <t>cs92mzo</t>
  </si>
  <si>
    <t>https://old.reddit.com/r/datasets/comments/3a39rn/how_do_i_get_access_to_national_criminal_databases/cs92mzo/</t>
  </si>
  <si>
    <t>cs91f7y</t>
  </si>
  <si>
    <t>https://old.reddit.com/r/datasets/comments/3a39rn/how_do_i_get_access_to_national_criminal_databases/cs91f7y/</t>
  </si>
  <si>
    <t>....which one(s)?  
access...as in login information?  
without being an employee, i seriously doubt that is going to happen, but there are plenty of crime data portals you could utilize....  
anyone/information in particular that you seek?</t>
  </si>
  <si>
    <t>cs8qodt</t>
  </si>
  <si>
    <t>https://old.reddit.com/r/datasets/comments/3a24sz/bulk_csv_downloads_of_what_every_california/cs8qodt/</t>
  </si>
  <si>
    <t>I agree...this was actually a class assignment and as I was writing out the code I thought it might be useful to the r/datasets crowd...I'm in the midst of a couple of projects...1. to gather/curate useful public datasets and describe how to work with them, and 2. a Python guide to data programming, of which things in #1 will be useful examples.</t>
  </si>
  <si>
    <t>cs8qhqu</t>
  </si>
  <si>
    <t>https://old.reddit.com/r/datasets/comments/39yq28/seeking_neighborhood_level_data_about_philadelphia/cs8qhqu/</t>
  </si>
  <si>
    <t xml:space="preserve">Censusreporter is a great way to browse the many, MANY kinds of data that the Census has:
http://censusreporter.org/profiles/16000US4260000-philadelphia-pa/
</t>
  </si>
  <si>
    <t>cs8q0ss</t>
  </si>
  <si>
    <t>https://old.reddit.com/r/datasets/comments/3a24sz/bulk_csv_downloads_of_what_every_california/cs8q0ss/</t>
  </si>
  <si>
    <t xml:space="preserve">You should throw these in git hub... Others might be able to help and submit a PR. </t>
  </si>
  <si>
    <t>cs8p9so</t>
  </si>
  <si>
    <t>https://old.reddit.com/r/datasets/comments/3a24sz/bulk_csv_downloads_of_what_every_california/cs8p9so/</t>
  </si>
  <si>
    <t xml:space="preserve">Well, I don't have many *tools* per se...I think what makes good data journalism is just good *journalism*...being able to do research and being able to ask questions. In my short time of teaching, I've found that I've overestimated students' ability to do research. That is, when posed with a question like, "Who is the highest paid public employee in California?"...they don't know how to ask the intermediary questions, e.g. "Is there a state institution that tracks compensation across jurisdictions?" or even, "Are there past stories that have looked into such a question?"...with good research you can understand where data comes from, and its inherent limitations, and avoid repeating manual work...it's often the case that data can't answer a question. Or that no one has yet asked for it.
But fast-forward to a situation in which data is just *there*, and is in relatively usable shape...such as the case with public compensation data in California and [the LA Times Pulitzer-winning story that led to its release](http://www.latimes.com/local/bell/)...well, the software packages I would recommend learning are:
1. Google Spreadsheets (or Excel), including:
   - How to sort
   - How to use formulas to derive one column from the other
   - How to use pivot tables to do aggregations
   - How to convert tabular data into a visualization
2. Google Fusion Tables - this is really not much different than a spreadsheet in capability, but it does give you the chance to do web publications of maps and visualizations with relative ease. Knowing how to use FT after having learned spreadsheets is a good way to reinforce the **importance of structured data**. Once you've understood structured data -- and its various formats, including CSV, JSON, XML, etc -- then using different tools is just a matter of moving data in these formats to different programs.
3. SQL - by SQL, I mean any relational database, even Microsoft Access. Again, fairly similar to the tabular structure of a spreadsheet, but SQL is a programming language, and learning to use it is a departure from a spreadsheet because SQL can be done solely through typing out code...not manipulating a GUI (i.e. dragging/dropping columns, etc. with your mouse). And they present a much more formalized way to do __table joins__...which to me, are an unquestionable, killer advantage for a data journalist...if you can do a table join, you are essentially able to connect data from one source to another to do very interesting investigations.
tl:dr: learn how to use a spreadsheet...I use spreadsheets on a  daily basis...not just for calculating things, but for storing information such as todo lists. After you've learned spreadsheets...and you don't want to be a full-fledged programmer yet...learn SQL, which *is* a programming language, but one focused around data relationships...the better you get at working with data without touching your mouse, the better you'll be at data work in general.
I highly recommend learning a general scripting language like Python. Programming is not inherently related to data, but it just makes it much easier to work with...with the tradeoff that programming is itself a lifelong profession.
In terms of coursework...I don't have a ton of recommendations. For a general idea of data journalism, the data journalism handbook is great:
http://datajournalismhandbook.org/
I've made sites for my courses...here's an example I used with Fusion Tables to display the geographical distribution of McDonalds, Starbucks, and Dunkin Donuts using health inspection data in New York:
http://www.smalldatajournalism.com/projects/one-offs/fusion-doh-map/
For one of my current classes, I've created a series of tutorials about spreadsheets and SQL:
http://www.padjo.org/tutorials/
</t>
  </si>
  <si>
    <t>cs8mayd</t>
  </si>
  <si>
    <t>https://old.reddit.com/r/datasets/comments/3a24sz/bulk_csv_downloads_of_what_every_california/cs8mayd/</t>
  </si>
  <si>
    <t>WOW cool, do you have some tools you can share in order to make better data journalism? or do you have some course that you would recommend about it?</t>
  </si>
  <si>
    <t>cs8lrg3</t>
  </si>
  <si>
    <t>https://old.reddit.com/r/datasets/comments/3a24sz/bulk_csv_downloads_of_what_every_california/cs8lrg3/</t>
  </si>
  <si>
    <t xml:space="preserve">I work as a lecturer in data journalism at a university...so it's my job (and hobby) to research and know about what exists and how it can be used to find out about how our civic institutions work. </t>
  </si>
  <si>
    <t>cs8loy9</t>
  </si>
  <si>
    <t>https://old.reddit.com/r/datasets/comments/3a24sz/bulk_csv_downloads_of_what_every_california/cs8loy9/</t>
  </si>
  <si>
    <t xml:space="preserve">And to get highest total wages by year, this script batch downloads, unzips, and sorts the files:
    import csv
    import os.path
    import requests
    from shutil import unpack_archive
    LOCAL_DATADIR = "/tmp/capublicpay"
    def foosalary(row):
        return float(row['Total Wages']) if row['Total Wages'] else 0
    for year in range(2009, 2014):
        bfname = '%s_City' % year
        url = 'http://publicpay.ca.gov/Reports/RawExport.aspx?file=%s.zip' % bfname
        zname = os.path.join("/tmp", bfname + '.zip')
        cname = os.path.join(LOCAL_DATADIR, bfname + '.csv')
        if not os.path.exists(zname):
            print("Downloading", url, 'to', zname)
            data = requests.get(url).content
            with open(zname, 'wb') as f:
                f.write(data)
        # done downloading, now unzip files
        print("Unzipping", zname, 'to', LOCAL_DATADIR)
        unpack_archive(zname, LOCAL_DATADIR, format = 'zip')
        with open(cname, encoding = 'latin-1') as f:
            # first four lines are:
            # Disclaimer
            #
            # The information presented is posted as submitted by the reporting entity. The State Controller's Office is not responsible for the accuracy of this information.
            data = list(csv.DictReader(f.readlines()[4:]))
            topitem = max(data, key = foosalary)
            print(topitem['Entity Name'], topitem['Department / Subdivision'],
                topitem['Position'], topitem['Total Wages'])
</t>
  </si>
  <si>
    <t>cs8libx</t>
  </si>
  <si>
    <t>https://old.reddit.com/r/datasets/comments/3a24sz/bulk_csv_downloads_of_what_every_california/cs8libx/</t>
  </si>
  <si>
    <t>Man you have done several contributions to this sub reddit with many public information, are you working for them or making some research about it?</t>
  </si>
  <si>
    <t>cs8l6xu</t>
  </si>
  <si>
    <t>https://old.reddit.com/r/datasets/comments/3a24sz/bulk_csv_downloads_of_what_every_california/cs8l6xu/</t>
  </si>
  <si>
    <t>Some sample Python 3.x code for calculating changes in dental-vision-health costs (which can be modified, obviously, to calculate different things)
    # From 2009 to 2013, the change in median cost of health, dental, and vision coverage for California city employees
    from shutil import unpack_archive
    from statistics import median
    import csv
    import os
    import requests
    LOCAL_DATADIR = "/tmp/capublicpay"
    BASE_URL = 'http://publicpay.ca.gov/Reports/RawExport.aspx?file='
    YEARS = (2009, 2013)
    medians = []
    for year in YEARS:
        basefname = '%s_City.zip' % year
        url = BASE_URL + basefname
        local_zname = "/tmp/" + basefname
        # this is such a massive file that we should cache the download
        if not os.path.exists(local_zname):
            print("Downloading", url, 'to', local_zname)
            data = requests.get(url).content
            with open(local_zname, 'wb') as f:
                f.write(data)
        # done downloading, now unzip files
        print("Unzipping", local_zname, 'to', LOCAL_DATADIR)
        unpack_archive(local_zname, LOCAL_DATADIR, format = 'zip')
        # each zip extracts a file named YEAR_City.csv
        csv_name = LOCAL_DATADIR + '/' + basefname.replace('zip', 'csv')
        # calculate median
        with open(csv_name, encoding = 'latin-1') as f:
            # first four lines are:
            # Disclaimer
            #
            # The information presented is posted as submitted by the reporting entity. The State Controller's Office is not responsible for the accuracy of this information.
            cx = list(csv.DictReader(f.readlines()[4:]))
            mx = median([float(row['Health Dental Vision']) for row in cx if row['Health Dental Vision']])
            print("Median for %s" % year, mx)
            medians.append(mx)
    print(medians[-1] - medians[0])</t>
  </si>
  <si>
    <t>cs8ifl7</t>
  </si>
  <si>
    <t>https://old.reddit.com/r/datasets/comments/39bevy/convert_nokia_suite_csv_into_something/cs8ifl7/</t>
  </si>
  <si>
    <t>I mean, Excel will always be rows and columns, but I've seen some very pretty spreadsheets in my time in finance.  You just have to get creative.  It allows for easy manipulation of data, and export to PDF.  For those of us that deal with lots of data every day, its a comfortable tool for a job like this one--even if there are other (arguable better) ways to handle it.
For example, you could set up speech bubble shapes on your rows, and then paste them down to get lots of speech bubbles that you can load your data into.  I did a quick-and-dirty example for you:  http://imgur.com/U4XmDXo</t>
  </si>
  <si>
    <t>cs87vly</t>
  </si>
  <si>
    <t>https://old.reddit.com/r/datasets/comments/39zvdb/clustering_observations_for_a_ttest/cs87vly/</t>
  </si>
  <si>
    <t>You might want to consider posting this on /r/askstatistics or /r/statistics.</t>
  </si>
  <si>
    <t>cs8798n</t>
  </si>
  <si>
    <t>https://old.reddit.com/r/datasets/comments/38gttf/two_graphs_about_the_future_of_startup_funding/cs8798n/</t>
  </si>
  <si>
    <t>so the trend is that most of the founding startups are within IT industry. And nowadays mobile startups are getting popular. As we can see, wearable and other kinds of hardware startups are not occupying a lot but will do. And California and New York are well-known startup hub. 
And I think if there is a chart about the industry distribution of founding startups, that will be more helpful.</t>
  </si>
  <si>
    <t>cs84dv6</t>
  </si>
  <si>
    <t>https://old.reddit.com/r/datasets/comments/3a0eio/한글자막_어벤져스2_토렌트/cs84dv6/</t>
  </si>
  <si>
    <t>torrent (한글자막) 어벤져스2 토렌트 720p 1080p HD Full DVD 어벤져스2 토렌트
1080p MKV (한글자막) 어벤져스2 토렌트 토렌 Torrent Comprehensive 720p HD
Coverage aggregated from sources all 토렌트 파일 (Torrent) :
파일 받기 : [(한글자막) 어벤져스2 Torrent](http://hts.io/4GwKqM)
.
.
.
.
.
.
.
.
.
.
.
.
.
.
.
.
.
.
.
.
.
.
.
.
.
.
.
.
.
.
.
.
.
.
(한글자막) 어벤져스2 토렌트 토렌 torrent dvd 1080p 720p HD full HD dvd 1080p mkv
(한글자막) 어벤져스2 토렌트 토렌 토렌 Torrent Comprehensive 720p HD (한글자막) 어벤져스2 토렌트 토렌 토렌트</t>
  </si>
  <si>
    <t>cs84duj</t>
  </si>
  <si>
    <t>https://old.reddit.com/r/datasets/comments/3a0eio/한글자막_어벤져스2_토렌트/cs84duj/</t>
  </si>
  <si>
    <t>cs82zg4</t>
  </si>
  <si>
    <t>https://old.reddit.com/r/datasets/comments/39yq28/seeking_neighborhood_level_data_about_philadelphia/cs82zg4/</t>
  </si>
  <si>
    <t xml:space="preserve">It's a decade and a half out of date, but there's this:
http://www.city-data.com/city/Philadelphia-Pennsylvania.html </t>
  </si>
  <si>
    <t>cs8119d</t>
  </si>
  <si>
    <t>https://old.reddit.com/r/datasets/comments/39yq28/seeking_neighborhood_level_data_about_philadelphia/cs8119d/</t>
  </si>
  <si>
    <t>The 'Geospatial APIs' section has Census block groups that you can use with the SF1 Census to get demographics. There's probably an easier way though- Census is a pain to deal with, even if you already have a db set up.</t>
  </si>
  <si>
    <t>cs80wb8</t>
  </si>
  <si>
    <t>https://old.reddit.com/r/datasets/comments/39yq28/seeking_neighborhood_level_data_about_philadelphia/cs80wb8/</t>
  </si>
  <si>
    <t xml:space="preserve">Cool thanks, the crime data and property data apis are going to be very helpful. Can't seem to find one to get demographic information though. </t>
  </si>
  <si>
    <t>cs7rhhn</t>
  </si>
  <si>
    <t>https://old.reddit.com/r/datasets/comments/39yq28/seeking_neighborhood_level_data_about_philadelphia/cs7rhhn/</t>
  </si>
  <si>
    <t>[PHLAPI](http://phlapi.com) should have what you're looking for I think.</t>
  </si>
  <si>
    <t>cs7devb</t>
  </si>
  <si>
    <t>https://old.reddit.com/r/datasets/comments/39nfc0/1100_redditors_answered_48_questions_regarding/cs7devb/</t>
  </si>
  <si>
    <t>cs71ib6</t>
  </si>
  <si>
    <t>https://old.reddit.com/r/datasets/comments/39bevy/convert_nokia_suite_csv_into_something/cs71ib6/</t>
  </si>
  <si>
    <t>aesthetically pleasing. Excel can do that? I'm trying to get something a bit less more interesting than a spreadsheet.</t>
  </si>
  <si>
    <t>cs71goh</t>
  </si>
  <si>
    <t>https://old.reddit.com/r/datasets/comments/39bevy/convert_nokia_suite_csv_into_something/cs71goh/</t>
  </si>
  <si>
    <t>Wow, thanks! :) but I'm really looking for something 'prettier'... Thanks anyway, u/CatOfGrey.</t>
  </si>
  <si>
    <t>cs6ue8x</t>
  </si>
  <si>
    <t>https://old.reddit.com/r/datasets/comments/39v2jy/request_list_of_all_advertising_agencies_across/cs6ue8x/</t>
  </si>
  <si>
    <t>It's going to be tricky to get every ad agency in the world, but here is a listing of US agencies: https://thecreativeham.com/the-list/</t>
  </si>
  <si>
    <t>cs6dx3b</t>
  </si>
  <si>
    <t>https://old.reddit.com/r/datasets/comments/31gfrm/request_monthly_of_tweets_for_research_paper/cs6dx3b/</t>
  </si>
  <si>
    <t xml:space="preserve">If you don't mind sure, I submitted the 20 page paper and 25 page data appendix and they gave me an A :), but i wouldnt mind taking a look at it for further revisions </t>
  </si>
  <si>
    <t>cs65fcg</t>
  </si>
  <si>
    <t>https://old.reddit.com/r/datasets/comments/2sg85n/route_mapping_and_finding_clusters_in_3d/cs65fcg/</t>
  </si>
  <si>
    <t xml:space="preserve">There are 109 known rare systems. I've done a 3d distance calc between all pairs to find which are within 20ly but wasn't able to advance from that angle. 
So I am staring at the forced 2d graph now and thinking what's next. </t>
  </si>
  <si>
    <t>cs650no</t>
  </si>
  <si>
    <t>https://old.reddit.com/r/datasets/comments/2sg85n/route_mapping_and_finding_clusters_in_3d/cs650no/</t>
  </si>
  <si>
    <t>Yep, that's what I was going to do as well! 
How many star systems (are you only including known-rare systems?) are in your data?</t>
  </si>
  <si>
    <t>cs64mm6</t>
  </si>
  <si>
    <t>https://old.reddit.com/r/datasets/comments/2sg85n/route_mapping_and_finding_clusters_in_3d/cs64mm6/</t>
  </si>
  <si>
    <t xml:space="preserve">Why, cluster rare commoddy system of course ☺
Come back playing, it's fun. I decided to make it into a 2d problem by plotting teo graps: x/y and x/z. Any clusters on that graph would be of systems in proximity to each other. </t>
  </si>
  <si>
    <t>cs64gpa</t>
  </si>
  <si>
    <t>https://old.reddit.com/r/datasets/comments/2sg85n/route_mapping_and_finding_clusters_in_3d/cs64gpa/</t>
  </si>
  <si>
    <t xml:space="preserve">It's been a while since I've played E:D, but I ended up spending a fair amount of time looking into Graph Theory stuff after this. First of all, the correct term for what I did in Excel is a [distance matrix](https://en.wikipedia.org/wiki/Distance_matrix). I found that the ["clique problem"](https://en.wikipedia.org/wiki/Clique_problem) is what I was trying to accomplish with my original post. Unfortunately, this problem in computer science hasn't really been "solved" yet (NP-complete), but there are approximation algorithms that can give you a good idea. Also unfortunately, it's going to be very slow because the computation time is exponential with respect to the number of nodes (star systems) you want to examine. 
Some tools for this kind of thing can be found in the Python modules [scipy.sparse.csgraph](http://docs.scipy.org/doc/scipy/reference/sparse.csgraph.html#module-scipy.sparse.csgraph) and [Networkx](https://networkx.github.io/documentation/latest/overview.html). There are graph theory algorithm packages for other languages, too, but I only know about the ones for Python. 
I don't know a whole lot about this kind of thing, but I might be able to help a bit more if you describe what you're trying to accomplish in more detail.
</t>
  </si>
  <si>
    <t>cs62ijm</t>
  </si>
  <si>
    <t>https://old.reddit.com/r/datasets/comments/2sg85n/route_mapping_and_finding_clusters_in_3d/cs62ijm/</t>
  </si>
  <si>
    <t>Hey, any progress on this? I am doing something similar and related, but on a much large amount of systems.</t>
  </si>
  <si>
    <t>cs5xcaj</t>
  </si>
  <si>
    <t>https://old.reddit.com/r/datasets/comments/39s283/torrent_한국영화_위험한상견례2_토렌트_720p_1080p_hd_full_dvd/cs5xcaj/</t>
  </si>
  <si>
    <t>torrent 한국영화 위험한상견례2 토렌트 720p 1080p HD Full DVD 위험한상견례2 토렌트
1080p MKV 한국영화 위험한상견례2 토렌트 토렌 Torrent Comprehensive 720p HD
Coverage aggregated from sources all 토렌트 파일 (Torrent) :
파일 받기 : [한국영화 위험한상견례2 Torrent](http://hts.io/4GwRSb)
.
.
.
.
.
.
.
.
.
.
.
.
.
.
.
.
.
.
.
.
.
.
.
.
.
.
.
.
.
.
.
.
.
.
한국영화 위험한상견례2 토렌트 토렌 Torrent DVD 1080p 720p HD Full HD DVD 1080p MKV
한국영화 위험한상견례2 토렌트 토렌 토렌 Torrent Comprehensive 720p HD 한국영화 위험한상견례2 토렌트 토렌 토렌트</t>
  </si>
  <si>
    <t>cs5xca4</t>
  </si>
  <si>
    <t>https://old.reddit.com/r/datasets/comments/39s283/torrent_한국영화_위험한상견례2_토렌트_720p_1080p_hd_full_dvd/cs5xca4/</t>
  </si>
  <si>
    <t>cs5xbbt</t>
  </si>
  <si>
    <t>https://old.reddit.com/r/datasets/comments/39s24c/torrent_한국영화_순수의시대_토렌트_720p_1080p_hd_full_dvd/cs5xbbt/</t>
  </si>
  <si>
    <t>torrent 한국영화 순수의시대 토렌트 720p 1080p HD Full DVD 순수의시대 토렌트
1080p MKV 한국영화 순수의시대 토렌트 토렌 Torrent Comprehensive 720p HD
Coverage aggregated from sources all 토렌트 파일 (Torrent) :
파일 받기 : [한국영화 순수의시대 Torrent](http://hts.io/4Gz1PC)
.
.
.
.
.
.
.
.
.
.
.
.
.
.
.
.
.
.
.
.
.
.
.
.
.
.
.
.
.
.
.
.
.
.
한국영화 순수의시대 토렌트 토렌 Torrent DVD 1080p 720p HD Full HD DVD 1080p MKV
한국영화 순수의시대 토렌트 토렌 토렌 Torrent Comprehensive 720p HD 한국영화 순수의시대 토렌트 토렌 토렌트</t>
  </si>
  <si>
    <t>cs5xbb1</t>
  </si>
  <si>
    <t>https://old.reddit.com/r/datasets/comments/39s24c/torrent_한국영화_순수의시대_토렌트_720p_1080p_hd_full_dvd/cs5xbb1/</t>
  </si>
  <si>
    <t>cs5x8r7</t>
  </si>
  <si>
    <t>https://old.reddit.com/r/datasets/comments/39s1vm/torrent_한글자막_명탐정코난_업화의_해바라기_토렌트_720p_1080p_hd/cs5x8r7/</t>
  </si>
  <si>
    <t>torrent (한글자막) 명탐정코난 업화의 해바라기 토렌트 720p 1080p HD Full DVD 명탐정코난 업화의 해바라기 토렌트
1080p MKV (한글자막) 명탐정코난 업화의 해바라기 토렌트 토렌 Torrent Comprehensive 720p HD
Coverage aggregated from sources all 토렌트 파일 (Torrent) :
파일 받기 : [(한글자막) 명탐정코난 업화의 해바라기 Torrent](http://hts.io/4GwXBc)
.
.
.
.
.
.
.
.
.
.
.
.
.
.
.
.
.
.
.
.
.
.
.
.
.
.
.
.
.
.
.
.
.
.
(한글자막) 명탐정코난 업화의 해바라기 토렌트 토렌 Torrent DVD 1080p 720p HD Full HD DVD 1080p MKV
(한글자막) 명탐정코난 업화의 해바라기 토렌트 토렌 토렌 Torrent Comprehensive 720p HD (한글자막) 명탐정코난 업화의 해바라기 토렌트 토렌 토렌트</t>
  </si>
  <si>
    <t>cs5x8ql</t>
  </si>
  <si>
    <t>https://old.reddit.com/r/datasets/comments/39s1vm/torrent_한글자막_명탐정코난_업화의_해바라기_토렌트_720p_1080p_hd/cs5x8ql/</t>
  </si>
  <si>
    <t>cs5x7yn</t>
  </si>
  <si>
    <t>https://old.reddit.com/r/datasets/comments/39s1sm/torrent_한글자막_매드맥스_분노의도로_토렌트_720p_1080p_hd_full/cs5x7yn/</t>
  </si>
  <si>
    <t>torrent (한글자막) 매드맥스 분노의도로 토렌트 720p 1080p HD Full DVD 매드맥스 분노의도로 토렌트
1080p MKV (한글자막) 매드맥스 분노의도로 토렌트 토렌 Torrent Comprehensive 720p HD
Coverage aggregated from sources all 토렌트 파일 (Torrent) :
파일 받기 : [(한글자막) 매드맥스 분노의도로 Torrent](http://hts.io/4GwOa3)
.
.
.
.
.
.
.
.
.
.
.
.
.
.
.
.
.
.
.
.
.
.
.
.
.
.
.
.
.
.
.
.
.
.
(한글자막) 매드맥스 분노의도로 토렌트 토렌 Torrent DVD 1080p 720p HD Full HD DVD 1080p MKV
(한글자막) 매드맥스 분노의도로 토렌트 토렌 토렌 Torrent Comprehensive 720p HD (한글자막) 매드맥스 분노의도로 토렌트 토렌 토렌트</t>
  </si>
  <si>
    <t>cs5x7xl</t>
  </si>
  <si>
    <t>https://old.reddit.com/r/datasets/comments/39s1sm/torrent_한글자막_매드맥스_분노의도로_토렌트_720p_1080p_hd_full/cs5x7xl/</t>
  </si>
  <si>
    <t>cs5x6ye</t>
  </si>
  <si>
    <t>https://old.reddit.com/r/datasets/comments/39s1od/torrent_한글자막_나루토_극장판_더_라스트_토렌트_720p_1080p_hd_full/cs5x6ye/</t>
  </si>
  <si>
    <t>torrent (한글자막) 나루토 극장판 더 라스트 토렌트 720p 1080p HD Full DVD 나루토 극장판 더 라스트 토렌트
1080p MKV (한글자막) 나루토 극장판 더 라스트 토렌트 토렌 Torrent Comprehensive 720p HD
Coverage aggregated from sources all 토렌트 파일 (Torrent) :
파일 받기 : [(한글자막) 나루토 극장판 더 라스트 Torrent](http://hts.io/4GxjIr)
.
.
.
.
.
.
.
.
.
.
.
.
.
.
.
.
.
.
.
.
.
.
.
.
.
.
.
.
.
.
.
.
.
.
(한글자막) 나루토 극장판 더 라스트 토렌트 토렌 Torrent DVD 1080p 720p HD Full HD DVD 1080p MKV
(한글자막) 나루토 극장판 더 라스트 토렌트 토렌 토렌 Torrent Comprehensive 720p HD (한글자막) 나루토 극장판 더 라스트 토렌트 토렌 토렌트</t>
  </si>
  <si>
    <t>cs5x6xu</t>
  </si>
  <si>
    <t>https://old.reddit.com/r/datasets/comments/39s1od/torrent_한글자막_나루토_극장판_더_라스트_토렌트_720p_1080p_hd_full/cs5x6xu/</t>
  </si>
  <si>
    <t>cs5x5vw</t>
  </si>
  <si>
    <t>https://old.reddit.com/r/datasets/comments/39s1kg/torrent_한글자막_극장판_사이코패스_토렌트_720p_1080p_hd_full_dvd/cs5x5vw/</t>
  </si>
  <si>
    <t>torrent (한글자막) 극장판 사이코패스 토렌트 720p 1080p HD Full DVD 극장판 사이코패스 토렌트
1080p MKV (한글자막) 극장판 사이코패스 토렌트 토렌 Torrent Comprehensive 720p HD
Coverage aggregated from sources all 토렌트 파일 (Torrent) :
파일 받기 : [(한글자막) 극장판 사이코패스 Torrent](http://hts.io/4Gxm16)
.
.
.
.
.
.
.
.
.
.
.
.
.
.
.
.
.
.
.
.
.
.
.
.
.
.
.
.
.
.
.
.
.
.
(한글자막) 극장판 사이코패스 토렌트 토렌 Torrent DVD 1080p 720p HD Full HD DVD 1080p MKV
(한글자막) 극장판 사이코패스 토렌트 토렌 토렌 Torrent Comprehensive 720p HD (한글자막) 극장판 사이코패스 토렌트 토렌 토렌트</t>
  </si>
  <si>
    <t>cs5x5v6</t>
  </si>
  <si>
    <t>https://old.reddit.com/r/datasets/comments/39s1kg/torrent_한글자막_극장판_사이코패스_토렌트_720p_1080p_hd_full_dvd/cs5x5v6/</t>
  </si>
  <si>
    <t>cs5qnw9</t>
  </si>
  <si>
    <t>https://old.reddit.com/r/datasets/comments/39m2m7/i_wrote_an_r_package_to_interface_with_nass/cs5qnw9/</t>
  </si>
  <si>
    <t>cs5n9my</t>
  </si>
  <si>
    <t>https://old.reddit.com/r/datasets/comments/39nfc0/1100_redditors_answered_48_questions_regarding/cs5n9my/</t>
  </si>
  <si>
    <t xml:space="preserve">Well, "trans" isn't a gender, it's more of an unfortunate circumstance. A biological male with female gender would pick "female" as gender, not "trans", for example. </t>
  </si>
  <si>
    <t>cs5gdpl</t>
  </si>
  <si>
    <t>https://old.reddit.com/r/datasets/comments/39nfc0/1100_redditors_answered_48_questions_regarding/cs5gdpl/</t>
  </si>
  <si>
    <t xml:space="preserve">Great stuff! When will the new survey raw data be posted? </t>
  </si>
  <si>
    <t>cs5g9zy</t>
  </si>
  <si>
    <t>https://old.reddit.com/r/datasets/comments/39m2m7/i_wrote_an_r_package_to_interface_with_nass/cs5g9zy/</t>
  </si>
  <si>
    <t>My goodness, that'd be amazing. I'm quite used to messes of data - what I'm not used to is finding ag data. Thanks a ton!</t>
  </si>
  <si>
    <t>cs5frhd</t>
  </si>
  <si>
    <t>https://old.reddit.com/r/datasets/comments/39m2m7/i_wrote_an_r_package_to_interface_with_nass/cs5frhd/</t>
  </si>
  <si>
    <t>Awesome! In your case it might be easier to just download the entire dataset, which is about 850mb at the moment. Course then you have to process and select out just the stuff you want. I wrote some python scripts that automate that process and I'd be happy to send them to you if you'd like. They download the dataset, unzip it, and then separate it into 5 csv files based on the 'SECTOR' field.
The data can be a mess though (isn't it all).</t>
  </si>
  <si>
    <t>cs5ffa3</t>
  </si>
  <si>
    <t>https://old.reddit.com/r/datasets/comments/39m2m7/i_wrote_an_r_package_to_interface_with_nass/cs5ffa3/</t>
  </si>
  <si>
    <t>Yep, this is the first package I've written in R. I find it tremendously helpful to look at what other people have done. In this case, I looked at the [rgithub](https://github.com/cscheid/rgithub) code, and also followed the [API Best Practices](http://cran.r-project.org/web/packages/httr/vignettes/api-packages.html) vignette from the httr package.
It also helped that before that I had recently come across [rrrpkg](https://github.com/ropensci/rrrpkg), a template for reproducible research in R, which also closely mirrors standard R package setup, so creating a package was super easy. I used Rstudio for it, so that helped as well.</t>
  </si>
  <si>
    <t>cs5caaf</t>
  </si>
  <si>
    <t>https://old.reddit.com/r/datasets/comments/39nfc0/1100_redditors_answered_48_questions_regarding/cs5caaf/</t>
  </si>
  <si>
    <t>Lake Wobegon Effect.</t>
  </si>
  <si>
    <t>cs5c3or</t>
  </si>
  <si>
    <t>https://old.reddit.com/r/datasets/comments/39nfc0/1100_redditors_answered_48_questions_regarding/cs5c3or/</t>
  </si>
  <si>
    <t>Ahhh, didn't think of that thanks. Makes more sense.</t>
  </si>
  <si>
    <t>cs5bo52</t>
  </si>
  <si>
    <t>https://old.reddit.com/r/datasets/comments/39nfc0/1100_redditors_answered_48_questions_regarding/cs5bo52/</t>
  </si>
  <si>
    <t>Or are college students.</t>
  </si>
  <si>
    <t>cs5bc25</t>
  </si>
  <si>
    <t>https://old.reddit.com/r/datasets/comments/39nfc0/1100_redditors_answered_48_questions_regarding/cs5bc25/</t>
  </si>
  <si>
    <t xml:space="preserve">There are also a number of females with penises, including some with more than one. That first data set should be approached with caution. However, it will be interesting to compare with set #2. </t>
  </si>
  <si>
    <t>cs5b5zb</t>
  </si>
  <si>
    <t>https://old.reddit.com/r/datasets/comments/39nfc0/1100_redditors_answered_48_questions_regarding/cs5b5zb/</t>
  </si>
  <si>
    <t>Interesting facts:
* 16/874 males claim to wear bra's.
* 2/874 males claim to not have a penis.
* 12/284 females claim to have a penis.
The fact that there's a `Trans` option in the gender field actually makes me think that some of those might be false, although there's certainly the possibility that some are true.</t>
  </si>
  <si>
    <t>cs59vro</t>
  </si>
  <si>
    <t>https://old.reddit.com/r/datasets/comments/39pkhf/hd_한국영화_차이나타운_토렌트_torrent/cs59vro/</t>
  </si>
  <si>
    <t>HD 한국영화 차이나타운 토렌트 Torrent
1080p MKV 한국영화 차이나타운 토렌트 토렌 Torrent Comprehensive 720p HD
Coverage aggregated from sources all차이나타운 토렌트 파일 (Torrent) :
파일받기 클릭 → [한국영화 차이나타운 Torrent](http://hts.io/4GwUfr)
.
.
.
.
.
.
.
.
.
.
.
.
.
.
.
.
.
.
.
.
.
.
.
.
.
.
.
.
.
.
.
.
.
.
한국영화 차이나타운 토렌트 토렌 Torrent DVD 1080p 720p HD Full HD DVD 1080p MKV
한국영화 차이나타운 토렌트 토렌 토렌 Torrent Comprehensive 720p HD 한국영화 차이나타운 토렌트 토렌 토렌트</t>
  </si>
  <si>
    <t>cs59vr2</t>
  </si>
  <si>
    <t>https://old.reddit.com/r/datasets/comments/39pkhf/hd_한국영화_차이나타운_토렌트_torrent/cs59vr2/</t>
  </si>
  <si>
    <t>cs59axs</t>
  </si>
  <si>
    <t>https://old.reddit.com/r/datasets/comments/39pi1z/hd_한글자막_왕좌의게임_시즌5_9화_토렌트_torrent/cs59axs/</t>
  </si>
  <si>
    <t>HD (한글자막) 왕좌의게임 시즌5 9화 토렌트 Torrent
1080p MKV (한글자막) 왕좌의게임 시즌5 9화 토렌트 토렌 Torrent Comprehensive 720p HD
Coverage aggregated from sources all왕좌의게임 시즌5 9화 토렌트 파일 (Torrent) :
파일받기 클릭 → [(한글자막) 왕좌의게임 시즌5 9화 Torrent](http://hts.io/4GxL4F)
.
.
.
.
.
.
.
.
.
.
.
.
.
.
.
.
.
.
.
.
.
.
.
.
.
.
.
.
.
.
.
.
.
.
(한글자막) 왕좌의게임 시즌5 9화 토렌트 토렌 Torrent DVD 1080p 720p HD Full HD DVD 1080p MKV
(한글자막) 왕좌의게임 시즌5 9화 토렌트 토렌 토렌 Torrent Comprehensive 720p HD (한글자막) 왕좌의게임 시즌5 9화 토렌트 토렌 토렌트</t>
  </si>
  <si>
    <t>cs59ax7</t>
  </si>
  <si>
    <t>https://old.reddit.com/r/datasets/comments/39pi1z/hd_한글자막_왕좌의게임_시즌5_9화_토렌트_torrent/cs59ax7/</t>
  </si>
  <si>
    <t>cs595f2</t>
  </si>
  <si>
    <t>https://old.reddit.com/r/datasets/comments/39phdu/hd_한글자막_왕좌의게임_시즌5_9화_토렌트_torrent/cs595f2/</t>
  </si>
  <si>
    <t>cs595e3</t>
  </si>
  <si>
    <t>https://old.reddit.com/r/datasets/comments/39phdu/hd_한글자막_왕좌의게임_시즌5_9화_토렌트_torrent/cs595e3/</t>
  </si>
  <si>
    <t>cs57seo</t>
  </si>
  <si>
    <t>https://old.reddit.com/r/datasets/comments/39nfc0/1100_redditors_answered_48_questions_regarding/cs57seo/</t>
  </si>
  <si>
    <t>51% with no cable subscription? That's remarkable. I wonder though, how many of those who responded negative have a satellite provider instead?</t>
  </si>
  <si>
    <t>cs551ys</t>
  </si>
  <si>
    <t>https://old.reddit.com/r/datasets/comments/39nfc0/1100_redditors_answered_48_questions_regarding/cs551ys/</t>
  </si>
  <si>
    <t>I like how on average people rate their looks at 7 out of 10, and only 3.1% of redditors think their IQ is average or below average.</t>
  </si>
  <si>
    <t>cs51lc9</t>
  </si>
  <si>
    <t>https://old.reddit.com/r/datasets/comments/39nfc0/1100_redditors_answered_48_questions_regarding/cs51lc9/</t>
  </si>
  <si>
    <t>Neat.</t>
  </si>
  <si>
    <t>cs50ghd</t>
  </si>
  <si>
    <t>https://old.reddit.com/r/datasets/comments/39nfc0/1100_redditors_answered_48_questions_regarding/cs50ghd/</t>
  </si>
  <si>
    <t>Ah ok.  Still super cool.  Thanks for collecting :)</t>
  </si>
  <si>
    <t>cs4zx2s</t>
  </si>
  <si>
    <t>https://old.reddit.com/r/datasets/comments/39nfc0/1100_redditors_answered_48_questions_regarding/cs4zx2s/</t>
  </si>
  <si>
    <t xml:space="preserve">I don't have any record, the surveys are anonymous. </t>
  </si>
  <si>
    <t>cs4znh6</t>
  </si>
  <si>
    <t>https://old.reddit.com/r/datasets/comments/39nfc0/1100_redditors_answered_48_questions_regarding/cs4znh6/</t>
  </si>
  <si>
    <t>Did you keep any record of user name to survey? I have a friend who would love this data.  He studies the relationship between linguistic patterns and demographic information</t>
  </si>
  <si>
    <t>cs4yhdr</t>
  </si>
  <si>
    <t>https://old.reddit.com/r/datasets/comments/39mp7o/can_anyone_help_me_i_just_need_some_simple/cs4yhdr/</t>
  </si>
  <si>
    <t xml:space="preserve">
UC Irvine has a great repository of curated data sets.
http://archive.ics.uci.edu/ml/
</t>
  </si>
  <si>
    <t>cs4y94c</t>
  </si>
  <si>
    <t>https://old.reddit.com/r/datasets/comments/39m2m7/i_wrote_an_r_package_to_interface_with_nass/cs4y94c/</t>
  </si>
  <si>
    <t>Is this your first package? Is there any guide / experience that you want to share with someone who wants to do the same?</t>
  </si>
  <si>
    <t>cs4w5rr</t>
  </si>
  <si>
    <t>https://old.reddit.com/r/datasets/comments/39m2m7/i_wrote_an_r_package_to_interface_with_nass/cs4w5rr/</t>
  </si>
  <si>
    <t>Great work. Thank you.</t>
  </si>
  <si>
    <t>cs4vaiu</t>
  </si>
  <si>
    <t>https://old.reddit.com/r/datasets/comments/39m2m7/i_wrote_an_r_package_to_interface_with_nass/cs4vaiu/</t>
  </si>
  <si>
    <t>Ah, this is brilliant! I needed access to a large amount of ag data. I may need to port this over to Python for my purposes, but this is really great.</t>
  </si>
  <si>
    <t>cs4u537</t>
  </si>
  <si>
    <t>https://old.reddit.com/r/datasets/comments/39mxrg/simply_looking_for_historical_highs_and_lows_by/cs4u537/</t>
  </si>
  <si>
    <t>The CDC is a good source for that: http://wonder.cdc.gov/
Otherwise wunderground's API would work.</t>
  </si>
  <si>
    <t>cs4qlk4</t>
  </si>
  <si>
    <t>https://old.reddit.com/r/datasets/comments/39mp7o/can_anyone_help_me_i_just_need_some_simple/cs4qlk4/</t>
  </si>
  <si>
    <t>Yes! You're right! I found it, a nice chunk of datasets. Thanks for mentioning this. I think I have enough to help me out!</t>
  </si>
  <si>
    <t>cs4qdu7</t>
  </si>
  <si>
    <t>https://old.reddit.com/r/datasets/comments/39mp7o/can_anyone_help_me_i_just_need_some_simple/cs4qdu7/</t>
  </si>
  <si>
    <t>Have you looked at the datsets package in R? Seems like a lot of those datsets would suit your needs.</t>
  </si>
  <si>
    <t>cs4nbqa</t>
  </si>
  <si>
    <t>https://old.reddit.com/r/datasets/comments/39mp7o/can_anyone_help_me_i_just_need_some_simple/cs4nbqa/</t>
  </si>
  <si>
    <t>Yeah, that's the easy one. I think I might try for some test statistics or something. I can never decide.</t>
  </si>
  <si>
    <t>cs4n9z9</t>
  </si>
  <si>
    <t>https://old.reddit.com/r/datasets/comments/39mp7o/can_anyone_help_me_i_just_need_some_simple/cs4n9z9/</t>
  </si>
  <si>
    <t>General social survey would work for your 1 sample problem.</t>
  </si>
  <si>
    <t>cs3e687</t>
  </si>
  <si>
    <t>https://old.reddit.com/r/datasets/comments/39cmbs/data_set_of_trading_card_games_yugioh_digimon/cs3e687/</t>
  </si>
  <si>
    <t>cs3dxes</t>
  </si>
  <si>
    <t>https://old.reddit.com/r/datasets/comments/39cmbs/data_set_of_trading_card_games_yugioh_digimon/cs3dxes/</t>
  </si>
  <si>
    <t xml:space="preserve">In the grand scale of things there's not much, but here: http://www.mtgsalvation.com/forums/creativity/custom-card-creation/612057-generating-magic-cards-using-deep-recurrent-neural
Karpathy's char-rnn is what they are using to train the data on. </t>
  </si>
  <si>
    <t>cs30t1n</t>
  </si>
  <si>
    <t>https://old.reddit.com/r/datasets/comments/39cmbs/data_set_of_trading_card_games_yugioh_digimon/cs30t1n/</t>
  </si>
  <si>
    <t>Side question, do you have any likes to where this hubbub is taking place? I haven't seen it, but would interested to see what's going on. Thanks!</t>
  </si>
  <si>
    <t>cs2d2n1</t>
  </si>
  <si>
    <t>https://old.reddit.com/r/datasets/comments/39bevy/convert_nokia_suite_csv_into_something/cs2d2n1/</t>
  </si>
  <si>
    <t>I came back from lunch, and had a different idea.
To me, what you have is a database of your texts, which would be much, much, more useful than anything that 'looks like text'.
But if you were to change this into something that looks normal, you could use Excel formulas to turn this row of text into something that is more formal.  Example output might be...
"On January 7, 2015, you sent a sms message to 12345678901, which read "text".
If you want something crazy like this, reply to this message, and I can help you set up formulas.</t>
  </si>
  <si>
    <t>cs2b3qv</t>
  </si>
  <si>
    <t>https://old.reddit.com/r/datasets/comments/39bevy/convert_nokia_suite_csv_into_something/cs2b3qv/</t>
  </si>
  <si>
    <t xml:space="preserve">/u/CatOfGrey mentioned parsing it out in Excel--that would be my first step also.  Is there a particular goal for the output?  Does it need to be aesthetically pleasing or just human readable?  A spreadsheet would give you the latter, and maybe even the former depending on your skill.  You could print directly to a .PDF file from Excel after cleaning up the formatting.  </t>
  </si>
  <si>
    <t>cs29duq</t>
  </si>
  <si>
    <t>https://old.reddit.com/r/datasets/comments/39bevy/convert_nokia_suite_csv_into_something/cs29duq/</t>
  </si>
  <si>
    <t>The first step for me would be loading it into a spreadsheet program, such as Microsoft Excel.  This would put them all into a simpler format.
You can then sort them by the first field (format?) the second field (sent/received?) or the fourth field (sender/receiver?)
The sixth field is the trickiest for me - you might need to further break down that field into Excel date-time format.  If Excel doesn't recognize the format, I would highlight the entire column and select "Text to Columns" - the wizard will break this up into a date and a time, and now you can sort by chronological order, too!
A PDF with speech bubbles will require programming, then output into a PDF file.  That sounds really difficult...</t>
  </si>
  <si>
    <t>cs15lv1</t>
  </si>
  <si>
    <t>https://old.reddit.com/r/datasets/comments/38xj4e/looking_for_death_records_just_need_the_name_and/cs15lv1/</t>
  </si>
  <si>
    <t>Just reviewed the first 20 entries on Disc 1 and everything looks in order. Great find, thanks!</t>
  </si>
  <si>
    <t>cs0ztlu</t>
  </si>
  <si>
    <t>https://old.reddit.com/r/datasets/comments/38xj4e/looking_for_death_records_just_need_the_name_and/cs0ztlu/</t>
  </si>
  <si>
    <t xml:space="preserve">I haven't checked it, but this claims to be a free one:
http://ssdmf.info/download.html
</t>
  </si>
  <si>
    <t>cs08fov</t>
  </si>
  <si>
    <t>https://old.reddit.com/r/datasets/comments/38ps4q/iowa_liquor_sales_data_3m_rows/cs08fov/</t>
  </si>
  <si>
    <t>I'm working on getting this into a cleaner fact table design with geocoded addresses like I did for [NYC Restaurant Grade Data](http://www.jbencina.com/blog/2015/05/13/nyc-restaurant-heath-grades-data-access/). I'm treating Store IDs as canonical (though they aren't 100% for this dataset) and assigning those IDs a single description/location based on highest record count.
I'm also treating the drink name as the canonical value (though again, they aren't 100%) and assigning each one the most frequently occurring Vendor/Category pair. You really would need to use some kind of fuzzy logic to clean this all up better, but it appears this is close enough.
Edit- I'll make it available in three levels of aggregation - Store/Item, Store/Vendor, Store/Category</t>
  </si>
  <si>
    <t>cs02pdu</t>
  </si>
  <si>
    <t>https://old.reddit.com/r/datasets/comments/30qxxs/full_list_of_every_subreddit_on_reddit_including/cs02pdu/</t>
  </si>
  <si>
    <t>cs020a8</t>
  </si>
  <si>
    <t>https://old.reddit.com/r/datasets/comments/36mmpr/request_dataset_for_timeseries_analysisforecasting/cs020a8/</t>
  </si>
  <si>
    <t>httP://www.quantopian.com</t>
  </si>
  <si>
    <t>crz63a6</t>
  </si>
  <si>
    <t>https://old.reddit.com/r/datasets/comments/38ps4q/iowa_liquor_sales_data_3m_rows/crz63a6/</t>
  </si>
  <si>
    <t>And one of the zip codes is mistyped and puts the county in MN.</t>
  </si>
  <si>
    <t>crz2hii</t>
  </si>
  <si>
    <t>https://old.reddit.com/r/datasets/comments/38ps4q/iowa_liquor_sales_data_3m_rows/crz2hii/</t>
  </si>
  <si>
    <t xml:space="preserve">I'm looking over the data now. Just a heads up on some things I noticed. 
* The Item ID isn't clean. Some descriptions apparently omit the ' while others include it for the same number. Additionally there are discrepancies like "Kraken Black Spiced Rum" and "Kraken Spiced Rum" sharing the same ID. In fact, many products are spread out across multiple IDs (Jagermeister has 5 for the same name).
* The sizes by item id are inconsistent as well. Item 905635 apparently comes in both 200mL or 750mL sizes and has two different spellings of Monkey Shoulder Blended Whiskey
* Bottle costs and the state bottle costs vary by time
* Some drinks are classified under multiple categories depending on the record. For example, Captain Morgan Tattoo is either a "Flavored Rum" (2,326 records) or "Spiced Rum" (2 records)
* This is not liquor sales to customers. This is amount of liquor stores purchased from the state of Iowa.
Edit - 
* There is a gap in data from Dec 10th, 2014 to Jan 5th, 2015
</t>
  </si>
  <si>
    <t>crz0v06</t>
  </si>
  <si>
    <t>https://old.reddit.com/r/datasets/comments/38xj4e/looking_for_death_records_just_need_the_name_and/crz0v06/</t>
  </si>
  <si>
    <t>Wow, that's a lot more expensive than birth records (which are free).</t>
  </si>
  <si>
    <t>cryr13u</t>
  </si>
  <si>
    <t>https://old.reddit.com/r/datasets/comments/38ps4q/iowa_liquor_sales_data_3m_rows/cryr13u/</t>
  </si>
  <si>
    <t xml:space="preserve">Any idea how big this is? I'm at 500MB and still downloading.
Its 800MB
</t>
  </si>
  <si>
    <t>cryqoi8</t>
  </si>
  <si>
    <t>https://old.reddit.com/r/datasets/comments/38xj4e/looking_for_death_records_just_need_the_name_and/cryqoi8/</t>
  </si>
  <si>
    <t>#####&amp;amp;#009;
######&amp;amp;#009;
####&amp;amp;#009;
 [**Death Master File**](https://en.wikipedia.org/wiki/Death%20Master%20File): [](#sfw) 
---
&amp;gt;The __Death Master File__ is a computer [database file](https://en.wikipedia.org/wiki/Database) made available by the United States [Social Security Administration](https://en.wikipedia.org/wiki/Social_Security_Administration) since 1980. It is known commercially as the __[Social Security Death Index](https://en.wikipedia.org/wiki/Social_Security_Death_Index)__ (SSDI). The file contains information about persons who had [Social Security numbers](https://en.wikipedia.org/wiki/Social_Security_number) and whose deaths were reported to the Social Security Administration from 1962 to the present; or persons who died before 1962, but whose Social Security accounts were still active in 1962. As of 2009, the file contained information on over 83 million deaths. In 2011, some records were removed from the file [(http://www.ssdmf.com/import-change-dmf.pdf).
&amp;gt;
---
^Interesting: [^Social ^Security ^Death ^Index](https://en.wikipedia.org/wiki/Social_Security_Death_Index) ^| [^INSEE ^code](https://en.wikipedia.org/wiki/INSEE_code) ^| [^Credit ^zombie](https://en.wikipedia.org/wiki/Credit_zombie) 
^Parent ^commenter ^can [^toggle ^NSFW](/message/compose?to=autowikibot&amp;amp;subject=AutoWikibot NSFW toggle&amp;amp;message=%2Btoggle-nsfw+cryqoi8) ^or[](#or) [^delete](/message/compose?to=autowikibot&amp;amp;subject=AutoWikibot Deletion&amp;amp;message=%2Bdelete+cryqoi8)^. ^Will ^also ^delete ^on ^comment ^score ^of ^-1 ^or ^less. ^| [^(FAQs)](http://www.np.reddit.com/r/autowikibot/wiki/index) ^| [^Mods](http://www.np.reddit.com/r/autowikibot/comments/1x013o/for_moderators_switches_commands_and_css/) ^| [^Magic ^Words](http://www.np.reddit.com/r/autowikibot/comments/1ux484/ask_wikibot/)</t>
  </si>
  <si>
    <t>cryqns7</t>
  </si>
  <si>
    <t>https://old.reddit.com/r/datasets/comments/38xj4e/looking_for_death_records_just_need_the_name_and/cryqns7/</t>
  </si>
  <si>
    <t>Social Security Death index and Death Master file would suit your needs, but looks like getting it is not free.  http://en.wikipedia.org/wiki/Death_Master_File</t>
  </si>
  <si>
    <t>crxz4re</t>
  </si>
  <si>
    <t>https://old.reddit.com/r/datasets/comments/38tf7q/usda_plant_hardiness_zones_for_all_zip_codes/crxz4re/</t>
  </si>
  <si>
    <t>I'm not sure they'd know what to make of it. :-/</t>
  </si>
  <si>
    <t>crxxicv</t>
  </si>
  <si>
    <t>https://old.reddit.com/r/datasets/comments/38tf7q/usda_plant_hardiness_zones_for_all_zip_codes/crxxicv/</t>
  </si>
  <si>
    <t>Consider cross-posting to /r/gardening!</t>
  </si>
  <si>
    <t>crxvi4u</t>
  </si>
  <si>
    <t>https://old.reddit.com/r/datasets/comments/38ao8w/25231_geocoded_nyc_restaurants/crxvi4u/</t>
  </si>
  <si>
    <t>Cool! I worked with this data a little as well and did the geocoding with python and the google maps API. Didn't save it anywhere though.</t>
  </si>
  <si>
    <t>crxkt1v</t>
  </si>
  <si>
    <t>https://old.reddit.com/r/datasets/comments/38ps4q/iowa_liquor_sales_data_3m_rows/crxkt1v/</t>
  </si>
  <si>
    <t>This is great! As an Iowan GIS student I'll have a lot of fun!</t>
  </si>
  <si>
    <t>crvw19x</t>
  </si>
  <si>
    <t>https://old.reddit.com/r/datasets/comments/37suja/scraping_for_delicious_follower_data/crvw19x/</t>
  </si>
  <si>
    <t>yahoo killed it or the new owners did? i loved it so much. it seemed like every *new* ui tweak killed some functionality. i had tags as elements, like &amp;lt;html&amp;gt;, etc., broke that so you can't search. but i still have all of my bookmarks. its completely worthless. not to mention the api they destroyed. had a weekly post to my blog of all my tags.  
seriously, this is the prototype case of how to kill a userbase</t>
  </si>
  <si>
    <t>crvkbfa</t>
  </si>
  <si>
    <t>https://old.reddit.com/r/datasets/comments/38h904/question_on_data_analysis/crvkbfa/</t>
  </si>
  <si>
    <t>MATLAB is just fine too!</t>
  </si>
  <si>
    <t>crvj5kx</t>
  </si>
  <si>
    <t>https://old.reddit.com/r/datasets/comments/384cyw/how_to_work_with_global_terrorism_database/crvj5kx/</t>
  </si>
  <si>
    <t xml:space="preserve">Do you have any data on tourist arrivals? </t>
  </si>
  <si>
    <t>crvimn9</t>
  </si>
  <si>
    <t>https://old.reddit.com/r/datasets/comments/38h904/question_on_data_analysis/crvimn9/</t>
  </si>
  <si>
    <t>You don't want to use MatLab for that. Download R and RStudio, then start plotting your data. Scatter plots are great for visualizing the data to get an idea of what is there.
You can learn R [online various places](http://tryr.codeschool.com/). It is free.</t>
  </si>
  <si>
    <t>crvei9n</t>
  </si>
  <si>
    <t>https://old.reddit.com/r/datasets/comments/38g57i/220579_movie_conversations_including_character/crvei9n/</t>
  </si>
  <si>
    <t>...downloading now...it's taking awhile...however, my downloader says the file is only 9.5 megabytes...this can't possibly include the actual text of the conversations.
edit: OK it's downloaded. I stand corrected.
The `movie_lines.txt` file has 304,713 lines (34.6MB) in it. And they look like this:
    L1045 +++$+++ u0 +++$+++ m0 +++$+++ BIANCA +++$+++ They do not!
    L1044 +++$+++ u2 +++$+++ m0 +++$+++ CAMERON +++$+++ They do to!
    L985 +++$+++ u0 +++$+++ m0 +++$+++ BIANCA +++$+++ I hope so.
    L984 +++$+++ u2 +++$+++ m0 +++$+++ CAMERON +++$+++ She okay?
    L925 +++$+++ u0 +++$+++ m0 +++$+++ BIANCA +++$+++ Let's go.
    L924 +++$+++ u2 +++$+++ m0 +++$+++ CAMERON +++$+++ Wow
    L872 +++$+++ u0 +++$+++ m0 +++$+++ BIANCA +++$+++ Okay -- you're gonna need to learn how to lie.
    L871 +++$+++ u2 +++$+++ m0 +++$+++ CAMERON +++$+++ No
    L870 +++$+++ u0 +++$+++ m0 +++$+++ BIANCA +++$+++ I'm kidding.  You know how sometimes you just become this "persona"?  And you don't know how to quit?
    L869 +++$+++ u0 +++$+++ m0 +++$+++ BIANCA +++$+++ Like my fear of wearing pastels?
The movie_conversations.txt file has 83,097 lines (6.8MB) and looks like this:
    u0 +++$+++ u2 +++$+++ m0 +++$+++ ['L194', 'L195', 'L196', 'L197']
    u0 +++$+++ u2 +++$+++ m0 +++$+++ ['L198', 'L199']
    u0 +++$+++ u2 +++$+++ m0 +++$+++ ['L200', 'L201', 'L202', 'L203']
    u0 +++$+++ u2 +++$+++ m0 +++$+++ ['L204', 'L205', 'L206']
    u0 +++$+++ u2 +++$+++ m0 +++$+++ ['L207', 'L208']
    u0 +++$+++ u2 +++$+++ m0 +++$+++ ['L271', 'L272', 'L273', 'L274', 'L275']
    u0 +++$+++ u2 +++$+++ m0 +++$+++ ['L276', 'L277']
    u0 +++$+++ u2 +++$+++ m0 +++$+++ ['L280', 'L281']
    u0 +++$+++ u2 +++$+++ m0 +++$+++ ['L363', 'L364']
    u0 +++$+++ u2 +++$+++ m0 +++$+++ ['L365', 'L366']
And there are a few other files with metadata and such.</t>
  </si>
  <si>
    <t>crv8ttu</t>
  </si>
  <si>
    <t>https://old.reddit.com/r/datasets/comments/38dxpy/web_scraping_tools_for_extracting_data/crv8ttu/</t>
  </si>
  <si>
    <t>The RVest package for R is a nice way to perform some DIY web scraping, if you want to avoid using other services.</t>
  </si>
  <si>
    <t>crv86ry</t>
  </si>
  <si>
    <t>https://old.reddit.com/r/datasets/comments/38h904/question_on_data_analysis/crv86ry/</t>
  </si>
  <si>
    <t>I dont know how much you know about statistics and such, so I would recomend you starting in that field to understand a little bit better the theory behind it here are some great courses to start:
https://www.coursera.org/course/statistics
https://www.coursera.org/course/getdata
https://www.coursera.org/course/exdata
Hope it helps</t>
  </si>
  <si>
    <t>cruvy09</t>
  </si>
  <si>
    <t>https://old.reddit.com/r/datasets/comments/38gmet/requestlooking_for_antibiotic_information/cruvy09/</t>
  </si>
  <si>
    <t>Probably not exactly what you want, but the [FDA](http://www.fda.gov/Drugs/InformationOnDrugs/ucm079750.htm) keeps a database of all approved drugs. Dosing information is probably more tricky to find.</t>
  </si>
  <si>
    <t>cru28ke</t>
  </si>
  <si>
    <t>https://old.reddit.com/r/datasets/comments/38ao8w/25231_geocoded_nyc_restaurants/cru28ke/</t>
  </si>
  <si>
    <t>I used [ArcMap](http://www.esri.com/software/arcgis/arcgis-for-desktop) which you can pick up for $100ish for a personal home license. You actually get their full fledged product for that price making it an awesome deal.
Specifically within the tool was the [Kernel Density](http://resources.arcgis.com/en/help/main/10.2/index.html#//009z0000000s000000) function. I don't have the exact settings now, but I believe I computed 10ft x 10ft squares measuring the density at that point by counting # of establishments within 1/2 mile range.</t>
  </si>
  <si>
    <t>cru25r0</t>
  </si>
  <si>
    <t>https://old.reddit.com/r/datasets/comments/38ao8w/25231_geocoded_nyc_restaurants/cru25r0/</t>
  </si>
  <si>
    <t>That's actually JFK International Airport. As you can imagine there are many restaurants and food shops within the several terminals. When geocoding the addresses they just come back as JFK, not their specific location in a terminal. Thus you get a stacked effect.
That's not to say there are 1,800 restaurants at the airport. The proper way to read the density map is # of assumed restaurants per square mile for that location. 1,800 would be the number if I kept the same density and increased the area to 5,280 x 5,280 feet.</t>
  </si>
  <si>
    <t>crty70l</t>
  </si>
  <si>
    <t>https://old.reddit.com/r/datasets/comments/38ao8w/25231_geocoded_nyc_restaurants/crty70l/</t>
  </si>
  <si>
    <t>What did you use to create the map?</t>
  </si>
  <si>
    <t>crtxxll</t>
  </si>
  <si>
    <t>https://old.reddit.com/r/datasets/comments/33e7c3/happygrumpy_twitter_sentiment_analysis_historical/crtxxll/</t>
  </si>
  <si>
    <t>It is grammar-based engine. We use tens of different dictionaries, thousands grammar rules, etc.</t>
  </si>
  <si>
    <t>crtxhai</t>
  </si>
  <si>
    <t>https://old.reddit.com/r/datasets/comments/38ao8w/25231_geocoded_nyc_restaurants/crtxhai/</t>
  </si>
  <si>
    <t>I would like to know more about the 1800 restaurants in this small area north east of jamaica bay.</t>
  </si>
  <si>
    <t>crtwl64</t>
  </si>
  <si>
    <t>https://old.reddit.com/r/datasets/comments/37wnet/anyone_know_how_to_get_access_to_a_large_dataset/crtwl64/</t>
  </si>
  <si>
    <t>Spotify api</t>
  </si>
  <si>
    <t>crtmete</t>
  </si>
  <si>
    <t>https://old.reddit.com/r/datasets/comments/38ao8w/25231_geocoded_nyc_restaurants/crtmete/</t>
  </si>
  <si>
    <t>Really slick, thanks for sharing.</t>
  </si>
  <si>
    <t>crst0cj</t>
  </si>
  <si>
    <t>https://old.reddit.com/r/datasets/comments/384cyw/how_to_work_with_global_terrorism_database/crst0cj/</t>
  </si>
  <si>
    <t>for the recored, I am not very smart with statistics and compuret so I have no idea what is .csv and R
I would like to make a coorelation of terrorist attacks in southern Europe (from 200) with tourist arrivals, and I thought that GTD is the best source for that</t>
  </si>
  <si>
    <t>crsiynm</t>
  </si>
  <si>
    <t>https://old.reddit.com/r/datasets/comments/384cyw/how_to_work_with_global_terrorism_database/crsiynm/</t>
  </si>
  <si>
    <t xml:space="preserve">I used the GTD as an example my graduate course on regression analysis. We converted it to a a.CSV file and read it into R. 
What are you trying to do with it specifically? </t>
  </si>
  <si>
    <t>crsbmw7</t>
  </si>
  <si>
    <t>https://old.reddit.com/r/datasets/comments/384cyw/how_to_work_with_global_terrorism_database/crsbmw7/</t>
  </si>
  <si>
    <t>I don't have an answer to you as I don't know enough. But am curious, what sort of details are within the database apart from when it happened and where. And what are you planning on doing with it?</t>
  </si>
  <si>
    <t>crsblnv</t>
  </si>
  <si>
    <t>https://old.reddit.com/r/datasets/comments/384cyw/how_to_work_with_global_terrorism_database/crsblnv/</t>
  </si>
  <si>
    <t xml:space="preserve">What is your goal with the GTD? What questions are you trying to answer? 
There is some debate about the data collection methods of the GTD, mainly that it is the amalgamation of three different collection projects. Thus, critics argue that it's difficult to extrapolate meaningful claims from the database. Here's the criticism outlined from a recent [WAPO article](http://www.washingtonpost.com/blogs/monkey-cage/wp/2014/07/21/government-data-exaggerate-the-increase-in-terrorist-attacks/): 
&amp;gt;"The main trouble with the GTD is that its collection standards have changed several times, making it an inappropriate source for measuring trends. The GTD was initially funded by the DHS in 2006 and began by compiling data from three independent projects, each with its own collection methodology and standards for inclusion: one standard of collection from 1970 until 1998, another through 2008 and another through 2011. It was not until November 2011 that the GTD became responsible for collecting its own data, at which point it changed its methodology and standards. No surprise, the type and number of events in the data set changed every time the methodology changed."
Here is the [rebuttal](http://www.washingtonpost.com/blogs/monkey-cage/wp/2014/08/06/the-challenges-of-collecting-terrorism-data/) in case you're curious. 
edit: for clarity
</t>
  </si>
  <si>
    <t>crrhfx6</t>
  </si>
  <si>
    <t>https://old.reddit.com/r/datasets/comments/37x56a/when_crawling_how_nice_are_you/crrhfx6/</t>
  </si>
  <si>
    <t>crrfuxs</t>
  </si>
  <si>
    <t>https://old.reddit.com/r/datasets/comments/37x56a/when_crawling_how_nice_are_you/crrfuxs/</t>
  </si>
  <si>
    <t>You might run [ab](https://httpd.apache.org/docs/2.2/programs/ab.html) to see what their response time is like for a sample of pages, to avoid making requests faster than they can return them. If you have any idea of whether this state's pages are static vs. dynamic, you should factor that in.
Before I have scraped vast quantities of data from Virginia's website, I've contacted the agency in question with a FOIA request, making clear that I'm making that request as a convenience to the agency, with an alternative of downloading X records from their server. About half of the time, they have provided me with the data. On a few occasions, they've connected me with somebody on their web team to help me figure out how to avoid making trouble on their server.</t>
  </si>
  <si>
    <t>crr68r0</t>
  </si>
  <si>
    <t>https://old.reddit.com/r/datasets/comments/37x56a/when_crawling_how_nice_are_you/crr68r0/</t>
  </si>
  <si>
    <t>Is there an American version of the ONS? The data might be on there if so.</t>
  </si>
  <si>
    <t>crr68jd</t>
  </si>
  <si>
    <t>https://old.reddit.com/r/datasets/comments/37x56a/when_crawling_how_nice_are_you/crr68jd/</t>
  </si>
  <si>
    <t>I just use wget with the --random-wait flag, and I spoof my user agent to look like googlebot</t>
  </si>
  <si>
    <t>crqznpr</t>
  </si>
  <si>
    <t>https://old.reddit.com/r/datasets/comments/37x56a/when_crawling_how_nice_are_you/crqznpr/</t>
  </si>
  <si>
    <t>crqwi4i</t>
  </si>
  <si>
    <t>https://old.reddit.com/r/datasets/comments/37x56a/when_crawling_how_nice_are_you/crqwi4i/</t>
  </si>
  <si>
    <t>Yeah, sorry, I wasn't clear. I also told them about my plans to crawl. I didn't include any specs about how much bandwidth I was planning to use.
Now that I think about it, I also crawled ESPN, and I didn't contact them. I was probably more afraid they would try to block me if they knew, and figured they could handle the bandwidth :P</t>
  </si>
  <si>
    <t>crqvp8a</t>
  </si>
  <si>
    <t>https://old.reddit.com/r/datasets/comments/37x56a/when_crawling_how_nice_are_you/crqvp8a/</t>
  </si>
  <si>
    <t xml:space="preserve">Did you email them telling them you are going to be crawling? Every website is different, some take 2mb/s from a single IP, others might just throttle or block you IP with some automation. If you knock them over, saying you emailed for help, then emailed them again with your plans, its going to be hard for them to be mad at you. </t>
  </si>
  <si>
    <t>crqv75i</t>
  </si>
  <si>
    <t>https://old.reddit.com/r/datasets/comments/37x56a/when_crawling_how_nice_are_you/crqv75i/</t>
  </si>
  <si>
    <t>Yeah, I'd try to contact them. I've only one one massive crawling project, but I did reach out first. I told them what I was trying to get, and what I was intending to do with it. I didn't get any response, but I thought I should try.</t>
  </si>
  <si>
    <t>crqv6ds</t>
  </si>
  <si>
    <t>https://old.reddit.com/r/datasets/comments/37x56a/when_crawling_how_nice_are_you/crqv6ds/</t>
  </si>
  <si>
    <t>This all the way.  Approach the web admin at the same time as the leader for whatever department you are working with.  Generally they don't ask questions and are pretty helpful.
Last time I went looking for data the department I was looking at just sent me everything in a dropbox folder</t>
  </si>
  <si>
    <t>crqr9s0</t>
  </si>
  <si>
    <t>https://old.reddit.com/r/datasets/comments/37wnet/anyone_know_how_to_get_access_to_a_large_dataset/crqr9s0/</t>
  </si>
  <si>
    <t>crqp7nz</t>
  </si>
  <si>
    <t>https://old.reddit.com/r/datasets/comments/37x56a/when_crawling_how_nice_are_you/crqp7nz/</t>
  </si>
  <si>
    <t>&amp;gt; It's public data hosted on a government web site funded by your tax dollars? Go nuts.
That it's funded by "your tax dollars" does not give you unlimited access. Police stations are funded by your tax dollars. Go nuts, and ransack the place.
But if they put the data online, you can assume scraping is no problem. So yes, throttling seems the thing to do.
Also, try to request pages with as much information as possible at once. That saves a lot of overhead. If you can request 10 records per page, you have to send 2M requests, but if they are willing to give 500, it's only 40k.</t>
  </si>
  <si>
    <t>crqoxln</t>
  </si>
  <si>
    <t>https://old.reddit.com/r/datasets/comments/37wnet/anyone_know_how_to_get_access_to_a_large_dataset/crqoxln/</t>
  </si>
  <si>
    <t>https://musicbrainz.org/ is top notch.  I consulted for ClearChannel for a few years, worked with the guy who Paul Allen uses for his in-flight music libraries (boat/plane etc), the dataset run by Aldous Huxley's I believe grandon . called Muze .. and cddb. I can say for sure as a guy who dealt with music metadata for ages - musicbrainz is topnotch, and last.fm folsonomy plugin will give you all the tags you could ever want. Written in python but has a web api.</t>
  </si>
  <si>
    <t>crqnaz0</t>
  </si>
  <si>
    <t>https://old.reddit.com/r/datasets/comments/37x56a/when_crawling_how_nice_are_you/crqnaz0/</t>
  </si>
  <si>
    <t>crqmjjn</t>
  </si>
  <si>
    <t>https://old.reddit.com/r/datasets/comments/37x56a/when_crawling_how_nice_are_you/crqmjjn/</t>
  </si>
  <si>
    <t>All depends on the server, right? Bandwidth varies. Not sure what percentage of traffic would trigger a DoS flag for most admins.</t>
  </si>
  <si>
    <t>crqmdr0</t>
  </si>
  <si>
    <t>https://old.reddit.com/r/datasets/comments/37x56a/when_crawling_how_nice_are_you/crqmdr0/</t>
  </si>
  <si>
    <t>crqlnmw</t>
  </si>
  <si>
    <t>https://old.reddit.com/r/datasets/comments/37x56a/when_crawling_how_nice_are_you/crqlnmw/</t>
  </si>
  <si>
    <t xml:space="preserve">Have you tried contacting them? I've found they are willing to share stuff like that. </t>
  </si>
  <si>
    <t>crqlm4t</t>
  </si>
  <si>
    <t>https://old.reddit.com/r/datasets/comments/37x56a/when_crawling_how_nice_are_you/crqlm4t/</t>
  </si>
  <si>
    <t>It's public data hosted on a government web site funded by your tax dollars? Go nuts.
That being said, I like to not draw too much attention to myself, so I usually impose some basic throttling (maybe more than a lot of people would) between requests. After all, don't want to be misconstrued as a DoS attempt.</t>
  </si>
  <si>
    <t>crqh5hp</t>
  </si>
  <si>
    <t>https://old.reddit.com/r/datasets/comments/37wnet/anyone_know_how_to_get_access_to_a_large_dataset/crqh5hp/</t>
  </si>
  <si>
    <t>crqegs2</t>
  </si>
  <si>
    <t>https://old.reddit.com/r/datasets/comments/37wnet/anyone_know_how_to_get_access_to_a_large_dataset/crqegs2/</t>
  </si>
  <si>
    <t>Also a website for music [resources](http://grh.mur.at/sites/default/files/mir_datasets_0.html)</t>
  </si>
  <si>
    <t>crqe6od</t>
  </si>
  <si>
    <t>https://old.reddit.com/r/datasets/comments/37wnet/anyone_know_how_to_get_access_to_a_large_dataset/crqe6od/</t>
  </si>
  <si>
    <t>Did you check out the [Million Track](http://labrosa.ee.columbia.edu/millionsong/pages/getting-dataset#subset) dataset? They have a subset of 10000 tracks to download (not sure the filetype). Access to the full lost requires setting up an Amazon Web server (not helpful for the everyday user).</t>
  </si>
  <si>
    <t>crq5nmj</t>
  </si>
  <si>
    <t>https://old.reddit.com/r/datasets/comments/37suja/scraping_for_delicious_follower_data/crq5nmj/</t>
  </si>
  <si>
    <t>Wow, that's awesome. Well... thanks for making it in the first place. Not sure why I never gravitated away to other services... I guess  because I accrued so many bookmarks during early usage that I wanted to stick with it. Also I used my bookmarking as the basis for a data viz project when I was in college back in 2005, and that got a lot of attention, so keeping that data set going is just interesting for continuity purposes.</t>
  </si>
  <si>
    <t>crq3tgt</t>
  </si>
  <si>
    <t>https://old.reddit.com/r/datasets/comments/37suja/scraping_for_delicious_follower_data/crq3tgt/</t>
  </si>
  <si>
    <t>I wrote del.icio.us and I'm not even using it anymore - I moved to Pinboard.
A large number of people who were users in the Yahoo era probably didn't migrate when it was sold to AVOS as it was opt-in.</t>
  </si>
  <si>
    <t>crprwja</t>
  </si>
  <si>
    <t>https://old.reddit.com/r/datasets/comments/37suja/scraping_for_delicious_follower_data/crprwja/</t>
  </si>
  <si>
    <t>So, 6 hours later and no responses. I guess I'm the only schmuck still using this service, and understandably so... Yahoo nearly destroyed it entirely. Anyway, I kept drinking beer and kept poking at the source code, and I came up with some results that I am posting here for posterity:
I spent a ton of time, like a few hours digging through various javascript resources I discovered in the source, as well as looking at the source for each page to see what javascript was embedded. I wasn't finding the onload call that I was looking for, but while I was CTRL+Fing over a file I found [this method related to followers which contained some path suffix](http://i.imgur.com/Y2dMxpz.png). I tried pasting the suffix on the api url but didn't work.
A few hours and a few beers later I poke around some more, and start tabbing through the developer bits of chrome when I come across [this in the network tab](http://i.imgur.com/LihSGVV.png) (sorry, my screen is HUGE). That line in red is a resource call that timed out. The url contained the suffix that I found in the javascript.  When I loaded the full url into my browser, without a timeout at 10 seconds, it loaded all 8,160kb of follower data. (Note: it has an "r" variable attached which just seems to be a cache killer, and it will load the data without it.)
To retrieve followers directly from the API, the URL structure is as follows:
https://avosapi.delicious.com/api/v1/account/public/followers/USERNAME
(note: you don't need to pass a username/password to load this from the API as it's public.)
Big surprise, it looks like a lot of spam. But it's a data set I may dig into for fun regardless.</t>
  </si>
  <si>
    <t>crpfu12</t>
  </si>
  <si>
    <t>https://old.reddit.com/r/datasets/comments/37dqo8/800mb_of_weekly_liquor_receipts_in_iowa_by_store/crpfu12/</t>
  </si>
  <si>
    <t>Very cool post!  I'm going to do something with this.</t>
  </si>
  <si>
    <t>crp9nl4</t>
  </si>
  <si>
    <t>https://old.reddit.com/r/datasets/comments/37qydw/need_sample_population_of_individuals/crp9nl4/</t>
  </si>
  <si>
    <t>Adolescent Health database.  Some of it is open access, some is restricted.  Look in it and see what you can find.</t>
  </si>
  <si>
    <t>cropirk</t>
  </si>
  <si>
    <t>https://old.reddit.com/r/datasets/comments/37l2c0/request_need_ground_truth_clusters_in_email/cropirk/</t>
  </si>
  <si>
    <t xml:space="preserve">Yes the email is from a subscription mailing list, so you are limited to only people who conversed within the mailing list itself (project members), plus the people who may have been cc'd on a message (outsiders). 
This would be similar to having only the Enron emails sent back and forth to people within the company or that were copied to someone outside, but no messages that originated from anyone outside the company. 
In some ways, when talking about roles, having a constrained set of users is helpful, since it will be actually possible to get all their job titles. Having a lot of "outsiders" means hunting down everyone's identity which could be a hassle I guess. Depends on what your goals are. 
Let us know what else you find out there- I am curious!
-megan </t>
  </si>
  <si>
    <t>crobuwp</t>
  </si>
  <si>
    <t>https://old.reddit.com/r/datasets/comments/37ldj5/historical_sports_vegas_betting_odds/crobuwp/</t>
  </si>
  <si>
    <t>Thank you very much for the help!</t>
  </si>
  <si>
    <t>cro4ew2</t>
  </si>
  <si>
    <t>https://old.reddit.com/r/datasets/comments/37ldj5/historical_sports_vegas_betting_odds/cro4ew2/</t>
  </si>
  <si>
    <t>Yeah, it's there.
Here's [NFL](http://www.goldsheet.com/gs_new/histnfl.php), [college football](http://www.goldsheet.com/gs_new/histcfb.php), [NBA](http://www.goldsheet.com/gs_new/histnba.php), and [college basketball](http://www.goldsheet.com/gs_new/histcbb.php), all going back to the early/mid 1990s.</t>
  </si>
  <si>
    <t>cro3w4l</t>
  </si>
  <si>
    <t>https://old.reddit.com/r/datasets/comments/37ldj5/historical_sports_vegas_betting_odds/cro3w4l/</t>
  </si>
  <si>
    <t>Can't seem to find historical odds or data, do they have it or just upcoming?</t>
  </si>
  <si>
    <t>cro3pnz</t>
  </si>
  <si>
    <t>https://old.reddit.com/r/datasets/comments/37ldj5/historical_sports_vegas_betting_odds/cro3pnz/</t>
  </si>
  <si>
    <t>crnzmb5</t>
  </si>
  <si>
    <t>https://old.reddit.com/r/datasets/comments/37l2c0/request_need_ground_truth_clusters_in_email/crnzmb5/</t>
  </si>
  <si>
    <t>Thanks a lot - never hoped to get this quick an answer. 
In the case of the Apache data sets, as far as I understand they only have within project emails, right? Meaning there is no email logging/chatting of people if they are not both involved in the same project. Or am I missing something?
Thanks again!</t>
  </si>
  <si>
    <t>crnthat</t>
  </si>
  <si>
    <t>https://old.reddit.com/r/datasets/comments/37l2c0/request_need_ground_truth_clusters_in_email/crnthat/</t>
  </si>
  <si>
    <t xml:space="preserve">This list has the [roles (last known position) for the Enron example]
(http://www.inf.ed.ac.uk/teaching/courses/tts/assessed/roles.txt)
I tried to create a similar dataset for the Apache Software Foundation a few years ago: communications (email, chat) and an associated list of roles.
Here is a short paper describing [the Apache roles data set] (http://flosshub.org/sites/flosshub.org/files/apacheRolesPREPRINT.pdf)
The actual data for the [Apache Roles](http://flossdata.syr.edu/data/apache/2013/2013-Jan/) is available (it moved since the paper was written since Google Code shut down).
To get the communications between Apache Developers, you'd have to decide if you want email or IRC or both. Both are available in varying degrees. I have the IRC logs for about 10 Apache projects in a MySQL database that is accessible to anyone with a username and password (just ask). Or you can collect them yourself. [Example](http://irclogs.dankulp.com/logs/irclogger_logs/)
For the emails, you'll have to decide which sub-projects you want, and then collect from each individual project's web site. [Example](http://aries.apache.org/community/mailinglists.html)
</t>
  </si>
  <si>
    <t>crnmwx9</t>
  </si>
  <si>
    <t>https://old.reddit.com/r/datasets/comments/37ldj5/historical_sports_vegas_betting_odds/crnmwx9/</t>
  </si>
  <si>
    <t>This isn't in database format, but I've used it a few times when doing research. [The GoldSheet](http://www.goldsheet.com/gs_new/index.php) has historical lines and results for the NFL, NBA, college football, and college basketball under "Historic Logs &amp;amp; Ratings" for each sport.</t>
  </si>
  <si>
    <t>crnity0</t>
  </si>
  <si>
    <t>https://old.reddit.com/r/datasets/comments/37kjho/google_ngram_viewer/crnity0/</t>
  </si>
  <si>
    <t>[here you go](https://www.google.com/search?q=ngram+viewer&amp;amp;ie=utf-8&amp;amp;oe=utf-8)</t>
  </si>
  <si>
    <t>crn0wi7</t>
  </si>
  <si>
    <t>https://old.reddit.com/r/datasets/comments/37dqo8/800mb_of_weekly_liquor_receipts_in_iowa_by_store/crn0wi7/</t>
  </si>
  <si>
    <t>That's a really good thought.
[Here is a plot of what I am seeing](http://i.imgur.com/4FuoC3W.png), in terms of bottles bought per day for each day in the dataset.
The data just has liqour sales, so without beer sales to compare it's not possible to see if one kind of drinking supplanted the other. You see the slight climb as the school year progresses, then the dropoff is just so extreme.
I'm hoping it's not because I messed up a pandas command.</t>
  </si>
  <si>
    <t>crn0eto</t>
  </si>
  <si>
    <t>https://old.reddit.com/r/datasets/comments/37dqo8/800mb_of_weekly_liquor_receipts_in_iowa_by_store/crn0eto/</t>
  </si>
  <si>
    <t>My guess is that end of college happened...Iowa has three main, dominant universities (there are no pro sports), and each of their respective towns become ghost towns as summer hits. It'd be easy enough to isolate that as the cause by focusing on Iowa City, Ames, and Cedar Falls, which are the homes of the U of I, Iowa State, and Northern Iowa, respectively. I'd be willing to bet that that downtrend is legitimate (as opposed to the Jan 2014 vs Jan 2015 sales, which is probably some data collection anomaly with the start of the data collection)</t>
  </si>
  <si>
    <t>crmz4rh</t>
  </si>
  <si>
    <t>https://old.reddit.com/r/datasets/comments/37dqo8/800mb_of_weekly_liquor_receipts_in_iowa_by_store/crmz4rh/</t>
  </si>
  <si>
    <t>Did something happen in June of 2014? The number of bottles bought daily (BOTTLE QTY) drops off significantly. around that time.
I'm searching for any bills passed, but nothing is coming up right now.</t>
  </si>
  <si>
    <t>crmlt6z</t>
  </si>
  <si>
    <t>https://old.reddit.com/r/datasets/comments/37dqo8/800mb_of_weekly_liquor_receipts_in_iowa_by_store/crmlt6z/</t>
  </si>
  <si>
    <t>cheers! thank you sir!</t>
  </si>
  <si>
    <t>crmiajg</t>
  </si>
  <si>
    <t>https://old.reddit.com/r/datasets/comments/3687lx/request_need_a_mysql_of_nz_and_au_citysuburbs/crmiajg/</t>
  </si>
  <si>
    <t>In the US that is certainly not the case.</t>
  </si>
  <si>
    <t>crmhues</t>
  </si>
  <si>
    <t>https://old.reddit.com/r/datasets/comments/37dqo8/800mb_of_weekly_liquor_receipts_in_iowa_by_store/crmhues/</t>
  </si>
  <si>
    <t>Yeah Socrata's service can be spotty...I'm kind of surprised that it works as well as it does...anyway, I zipped up a mirror here:
http://stash.compjour.org/data/misc/iowa-liquor.csv.zip</t>
  </si>
  <si>
    <t>crmh7xn</t>
  </si>
  <si>
    <t>https://old.reddit.com/r/datasets/comments/37dqo8/800mb_of_weekly_liquor_receipts_in_iowa_by_store/crmh7xn/</t>
  </si>
  <si>
    <t>Is anybody having any luck downloading the data? I'm trying to download from Socrata and not getting anything.</t>
  </si>
  <si>
    <t>crmedhq</t>
  </si>
  <si>
    <t>https://old.reddit.com/r/datasets/comments/37dqo8/800mb_of_weekly_liquor_receipts_in_iowa_by_store/crmedhq/</t>
  </si>
  <si>
    <t xml:space="preserve">Excellent! I'm definitely using this in my class. </t>
  </si>
  <si>
    <t>crm84tl</t>
  </si>
  <si>
    <t>https://old.reddit.com/r/datasets/comments/37dqo8/800mb_of_weekly_liquor_receipts_in_iowa_by_store/crm84tl/</t>
  </si>
  <si>
    <t>Now shared on BigQuery:
*  http://www.reddit.com/r/bigquery/comments/37fcm6/iowa_liquor_sales_dataset_879mb_3million_rows/</t>
  </si>
  <si>
    <t>crlvpw0</t>
  </si>
  <si>
    <t>https://old.reddit.com/r/datasets/comments/37bg9b/requesr_facebook_message_data/crlvpw0/</t>
  </si>
  <si>
    <t>Yeah I tried this method but for excessively large chat logs they cut you off/don't give you the whole thing</t>
  </si>
  <si>
    <t>crlfdfp</t>
  </si>
  <si>
    <t>https://old.reddit.com/r/datasets/comments/37bg9b/requesr_facebook_message_data/crlfdfp/</t>
  </si>
  <si>
    <t>crleacr</t>
  </si>
  <si>
    <t>https://old.reddit.com/r/datasets/comments/37bg9b/requesr_facebook_message_data/crleacr/</t>
  </si>
  <si>
    <t>I'd also like to know about this.</t>
  </si>
  <si>
    <t>crldo3y</t>
  </si>
  <si>
    <t>https://old.reddit.com/r/datasets/comments/37aef8/immunization_levels_of_each_california/crldo3y/</t>
  </si>
  <si>
    <t>Very cool - thanks for sharing!</t>
  </si>
  <si>
    <t>crl4uqk</t>
  </si>
  <si>
    <t>https://old.reddit.com/r/datasets/comments/375l37/calculating_your_chance_of_going_to_jail_using/crl4uqk/</t>
  </si>
  <si>
    <t>That's potentially wrong, I think. There can be an age effect on last name, e.g. when the name goes from the father to all children. Then last names will disappear. But just check your data to see if P(LN|...) differs from P(LN), i.e. is independent or not.</t>
  </si>
  <si>
    <t>crl08z3</t>
  </si>
  <si>
    <t>https://old.reddit.com/r/datasets/comments/35v3un/request_table_of_most_popular_correlations_in/crl08z3/</t>
  </si>
  <si>
    <t>Deleetdk,
Thanks!  That's exactly what I was looking for!</t>
  </si>
  <si>
    <t>crkji8d</t>
  </si>
  <si>
    <t>https://old.reddit.com/r/datasets/comments/375l37/calculating_your_chance_of_going_to_jail_using/crkji8d/</t>
  </si>
  <si>
    <t xml:space="preserve">One of the authors here! We indeed assumed last name was independent of age and gender since last names are not chosen as first names are chosen based on generation or gender. </t>
  </si>
  <si>
    <t>crkiw2s</t>
  </si>
  <si>
    <t>https://old.reddit.com/r/datasets/comments/376ndc/dataset_on_professors_with_biographical/crkiw2s/</t>
  </si>
  <si>
    <t>crkfjzc</t>
  </si>
  <si>
    <t>https://old.reddit.com/r/datasets/comments/375l37/calculating_your_chance_of_going_to_jail_using/crkfjzc/</t>
  </si>
  <si>
    <t>There is at least one typo in your final equations for P(LN, A, G), or you're assuming LN doesn't depend on A and G.</t>
  </si>
  <si>
    <t>crk796s</t>
  </si>
  <si>
    <t>https://old.reddit.com/r/datasets/comments/376ndc/dataset_on_professors_with_biographical/crk796s/</t>
  </si>
  <si>
    <t>You may wish to consult this work, which is along a similar line of questioning, but done in a different way: 
[Systematic inequality and hierarchy in faculty hiring networks](http://advances.sciencemag.org/content/1/1/e1400005)
"Findings: Across disciplines, we show that faculty hiring follows a common and steeply hierarchical structure that reflects profound social inequality among institutions. Furthermore, we show that (i) doctoral prestige alone better predicts ultimate placement than authoritative rankings from the U.S. News &amp;amp; World Report and the NRC, (ii) female graduates generally place worse than male graduates from the same institution, and (iii) increased institutional prestige leads to increased faculty production, better faculty placement, and a more influential position within a discipline."
Click "figures and data" to download their original data.</t>
  </si>
  <si>
    <t>crk50pj</t>
  </si>
  <si>
    <t>https://old.reddit.com/r/datasets/comments/373yzl/request_html_pages_vs_just_content_wells/crk50pj/</t>
  </si>
  <si>
    <t>A good starting point is this small dataset from the "Crawl to the Future" project;
[https://github.com/rodricios/crawl-to-the-future/tree/master/dataset](https://github.com/rodricios/crawl-to-the-future/tree/master/dataset)
I remember that the Boilerpipe library published some time ago around 600 documents of their training set but I wasn't able to find it yet.
I would also be interested by this if anyone finds larger datasets!
Edit: I think that looking at the code repositories of the different text extractors (Readbility.py, Readability.js, Goose, Boilerpipe, ...etc.) is probably a good starting point. They often have HTML pages with their corresponding texts for testing purposes.</t>
  </si>
  <si>
    <t>crjzh52</t>
  </si>
  <si>
    <t>https://old.reddit.com/r/datasets/comments/375l37/calculating_your_chance_of_going_to_jail_using/crjzh52/</t>
  </si>
  <si>
    <t xml:space="preserve">A lot of middle-aged white guys where I came from were toothless meth-heads. You'd probably need to account for income and wealth to get that confidence interval down. 
Also, if you were a woman, your odds would be lower.  </t>
  </si>
  <si>
    <t>crjx0gu</t>
  </si>
  <si>
    <t>https://old.reddit.com/r/datasets/comments/375l37/calculating_your_chance_of_going_to_jail_using/crjx0gu/</t>
  </si>
  <si>
    <t xml:space="preserve">I don't have to take the test - I'm a middle-aged white guy. The only way I could have a lower chance is if I were a bank executive. </t>
  </si>
  <si>
    <t>crjopyx</t>
  </si>
  <si>
    <t>https://old.reddit.com/r/datasets/comments/3687lx/request_need_a_mysql_of_nz_and_au_citysuburbs/crjopyx/</t>
  </si>
  <si>
    <t>As far as I know, all suburbs fall within either a city/district/state.</t>
  </si>
  <si>
    <t>crj8ltq</t>
  </si>
  <si>
    <t>https://old.reddit.com/r/datasets/comments/370pwl/texas_provides_a_data_dump_of_their_sex_offender/crj8ltq/</t>
  </si>
  <si>
    <t>All possible consequences of releasing your name can be avoided by giving someone else's name or a fake name, or by getting someone else to download it on your behalf. 
So what exactly is releasing your name supposed to achieve?</t>
  </si>
  <si>
    <t>crj6imo</t>
  </si>
  <si>
    <t>https://old.reddit.com/r/datasets/comments/36ybsg/entire_database_of_current_florida_prison/crj6imo/</t>
  </si>
  <si>
    <t>[modocDB](https://github.com/azide0x37/modocDB)
I attempted to make a scraper for Missouri's Dept. of Corrections. I plan on pulling to a database and making a reasonable front end and JSON API for interested parties. 
Their current offering is [quite rudimentary.](https://web.mo.gov/doc/offSearchWeb/search.jsp)</t>
  </si>
  <si>
    <t>crj4sb3</t>
  </si>
  <si>
    <t>https://old.reddit.com/r/datasets/comments/370pwl/texas_provides_a_data_dump_of_their_sex_offender/crj4sb3/</t>
  </si>
  <si>
    <t xml:space="preserve">Naw, those aren't dangerous. What really matters is some dude who blindly downloaded whatever on Kazaa back in the day and got burned. </t>
  </si>
  <si>
    <t>crj2mty</t>
  </si>
  <si>
    <t>https://old.reddit.com/r/datasets/comments/370pwl/texas_provides_a_data_dump_of_their_sex_offender/crj2mty/</t>
  </si>
  <si>
    <t>crix3r7</t>
  </si>
  <si>
    <t>https://old.reddit.com/r/datasets/comments/370pwl/texas_provides_a_data_dump_of_their_sex_offender/crix3r7/</t>
  </si>
  <si>
    <t>OK I only just found this out:
If you go to this page: http://www.tdcj.state.tx.us/info_services.html
The [High Value Data Sets](http://www.tdcj.state.tx.us/info_services.html) links to a large Excel spreadsheet with a row for every currently incarcerated person (130,000+)</t>
  </si>
  <si>
    <t>critg10</t>
  </si>
  <si>
    <t>https://old.reddit.com/r/datasets/comments/370pwl/texas_provides_a_data_dump_of_their_sex_offender/critg10/</t>
  </si>
  <si>
    <t xml:space="preserve">Only if you give them a real name, which it looks like they're not enforcing: 
    A
    1717 jk,lol, TX-78249
    123 234-3456 
    A,A
    123 fake st,dallas, TX-75202
    111 111-1111
</t>
  </si>
  <si>
    <t>crismdi</t>
  </si>
  <si>
    <t>https://old.reddit.com/r/datasets/comments/370pwl/texas_provides_a_data_dump_of_their_sex_offender/crismdi/</t>
  </si>
  <si>
    <t xml:space="preserve">When are they gonna release the list of murderers and theives? Or arsonists? </t>
  </si>
  <si>
    <t>criogm1</t>
  </si>
  <si>
    <t>https://old.reddit.com/r/datasets/comments/370pwl/texas_provides_a_data_dump_of_their_sex_offender/criogm1/</t>
  </si>
  <si>
    <t>Note: I actually have no problem with this...many jurisdictions post records of people who have made public record requests...because public record requests are themselves public records. And Texas -- ** by far** -- is one of the few jurisdictions that will even release sex offender data as an easy-to-use file. If you do a little research into the issue you'll be saddened/annoyed at the reasons law enforcement agencies won't release it.</t>
  </si>
  <si>
    <t>crioavc</t>
  </si>
  <si>
    <t>https://old.reddit.com/r/datasets/comments/36t6pt/request_disneyland_data_sets/crioavc/</t>
  </si>
  <si>
    <t>I highly doubt you'll find this information as an easy to use dataset. You're asking for proprietary business data, there's very little reason why anyone outside of Disney would have it, nor much reason for Disney to release it for free. Your best bet would be to collect SEC filings ([10-K's](http://www.sec.gov/answers/form10k.htm), I think) from Disney and see if they provide breakdowns of park attendance or revenue. Apple's 10-K's, for example, provide aggregate numbers of devices by type sold, but the aggregate only goes so far (i.e. number of iPads sold total, but not number of iPads sold at the Des Moines Apple store). Other than that, you could collect press releases and past news articles in which attendance numbers are released.</t>
  </si>
  <si>
    <t>crinzv8</t>
  </si>
  <si>
    <t>https://old.reddit.com/r/datasets/comments/36ybsg/entire_database_of_current_florida_prison/crinzv8/</t>
  </si>
  <si>
    <t xml:space="preserve">BTW, the state of Florida overall is probably the best jurisdiction in the world when it comes to releasing data...I often check out their site for sets I'm interested in from *other* jurisdictions, because chances are, Florida has something similar too, and I want a point of comparison  If there's some kind of public record that you want that you don't find online, it's possible they just haven't gotten around to putting it up online and you have a pretty good chance of having them emailing it to you once you've put in a request.
Their prison search site as is is one of the best and open out there (http://www.dc.state.fl.us/activeinmates/search.asp) and I've always thought it'd be worth it to write up a scraper script to collect everything...but then I thought...maybe they just have the whole damn thing in a single file...and there it is. Here's an [index to what Florida prisons releases](http://www.dc.state.fl.us/pub/)...if you look at the page title, you'll see that it literally invites you to perform data mining on their datasets.
</t>
  </si>
  <si>
    <t>crie6s1</t>
  </si>
  <si>
    <t>https://old.reddit.com/r/datasets/comments/33e7c3/happygrumpy_twitter_sentiment_analysis_historical/crie6s1/</t>
  </si>
  <si>
    <t>Like thefranster, I'd like to know about your words list.  Did you use one of the standard lists or did you develop your own?</t>
  </si>
  <si>
    <t>cri2fjg</t>
  </si>
  <si>
    <t>https://old.reddit.com/r/datasets/comments/36w9vc/dataset_on_all_the_cartoons_of_the_new_yorker/cri2fjg/</t>
  </si>
  <si>
    <t>&amp;gt; PNIS
the fuck?</t>
  </si>
  <si>
    <t>crhw7hw</t>
  </si>
  <si>
    <t>https://old.reddit.com/r/datasets/comments/33pgsl/global_sitcoms_1939_present_work_in_progress/crhw7hw/</t>
  </si>
  <si>
    <t>The document is as up to date. If you're involving a group, I think the best way to go about it would be for you to save a separate copy for the group to work on. I can vet and incorporate the changes when complete.</t>
  </si>
  <si>
    <t>crhv3jq</t>
  </si>
  <si>
    <t>https://old.reddit.com/r/datasets/comments/36i3k0/request_looking_for_a_database_of_first_names_and/crhv3jq/</t>
  </si>
  <si>
    <t>FWIW baby names from the UK
http://www.ons.gov.uk/ons/rel/vsob1/baby-names--england-and-wales/index.html</t>
  </si>
  <si>
    <t>crhupna</t>
  </si>
  <si>
    <t>https://old.reddit.com/r/datasets/comments/36w9vc/dataset_on_all_the_cartoons_of_the_new_yorker/crhupna/</t>
  </si>
  <si>
    <t>I think of the New Yorker as an Upper-Middle Class magazine geared toward college graduates.  I'd estimate their readership as at least 90% white, with close to even genders.  
Their defining demographic (to me, at least) would be a politically liberal family, living in a high-income urban or suburban area in the Eastern Seaboard (Boston - Washington DC).  This is from memory, but the magazine ads will give the best information.</t>
  </si>
  <si>
    <t>crhtmdg</t>
  </si>
  <si>
    <t>https://old.reddit.com/r/datasets/comments/36wcnx/epa_fuel_economy_data_1978_to_2008_as_collected/crhtmdg/</t>
  </si>
  <si>
    <t>Just out of interest - what caused those gaps at 18 and 28 highway mpg and 12 and 20 city mpg, that end in 2008?
http://beta.kalinsky.ru/wtf/mpg.png</t>
  </si>
  <si>
    <t>crht4v4</t>
  </si>
  <si>
    <t>https://old.reddit.com/r/datasets/comments/36i3k0/request_looking_for_a_database_of_first_names_and/crht4v4/</t>
  </si>
  <si>
    <t>If you're an R user, the package babynames has the SSA info in it</t>
  </si>
  <si>
    <t>crhrbxe</t>
  </si>
  <si>
    <t>https://old.reddit.com/r/datasets/comments/36w9vc/dataset_on_all_the_cartoons_of_the_new_yorker/crhrbxe/</t>
  </si>
  <si>
    <t>Thanks, that's a good point. Although I would think The New Yorker would still have a somewhat diverse audience, maybe not as much as the US population in general, though.</t>
  </si>
  <si>
    <t>crhq6rv</t>
  </si>
  <si>
    <t>https://old.reddit.com/r/datasets/comments/33pgsl/global_sitcoms_1939_present_work_in_progress/crhq6rv/</t>
  </si>
  <si>
    <t xml:space="preserve">Nice---you have an updates since what you mentioned here? I can work up a job next week, probably. </t>
  </si>
  <si>
    <t>crhno07</t>
  </si>
  <si>
    <t>https://old.reddit.com/r/datasets/comments/36wcnx/epa_fuel_economy_data_1978_to_2008_as_collected/crhno07/</t>
  </si>
  <si>
    <t>fuck. I knew that, but obviously I've drunk the ggplot2/dplyr kool-aid.
*hides for rest of day*</t>
  </si>
  <si>
    <t>crhn53v</t>
  </si>
  <si>
    <t>https://old.reddit.com/r/datasets/comments/36w9vc/dataset_on_all_the_cartoons_of_the_new_yorker/crhn53v/</t>
  </si>
  <si>
    <t>Excellent Link!!
One comment on the "h6" link, to research on gender and racial diversity in New Yorker cartoons.  The magazine should not be intended to reflect the United States in general, rather it should reflect its readership.  Accordingly, the percentage of women/minorities used as a benchmark should be the percentage of women/minorities of New Yorker readership, not the US as a whole.
Magazines market to particular demographic groups, including education level, geographic location (the city or state of New York), and culture - factors that are theoretically independent, but significantly correlated with race and/or gender.  To beat this horse to death, we would not expect the cartoons in *Jet* or *Ebony* magazine to reflect US averages in race, nor would we expect gender balance from *Ms.* or *Women's Health*.</t>
  </si>
  <si>
    <t>crhmore</t>
  </si>
  <si>
    <t>https://old.reddit.com/r/datasets/comments/36wcnx/epa_fuel_economy_data_1978_to_2008_as_collected/crhmore/</t>
  </si>
  <si>
    <t>Hadley has definitely contributed a huge amount to the R ecosystem, but he did not create R.</t>
  </si>
  <si>
    <t>crhmbbn</t>
  </si>
  <si>
    <t>https://old.reddit.com/r/datasets/comments/36wcnx/epa_fuel_economy_data_1978_to_2008_as_collected/crhmbbn/</t>
  </si>
  <si>
    <t>Note: You can download the latest data files here from the EPA: https://www.fueleconomy.gov/feg/download.shtml
I linked to Wickham's repo because it's a great source of insight to what a goddamn pain it is to reconcile data.</t>
  </si>
  <si>
    <t>crhkykb</t>
  </si>
  <si>
    <t>https://old.reddit.com/r/datasets/comments/35v3un/request_table_of_most_popular_correlations_in/crhkykb/</t>
  </si>
  <si>
    <t>There are some here http://www.christopherjferguson.com/effectsRoGP.pdf
Also here http://psycnet.apa.org/journals/amp/56/2/128/
The trouble is that correlations are not very good to compare across different areas of science because they are dependent on the base rate of the phenomenon.</t>
  </si>
  <si>
    <t>crgzvyw</t>
  </si>
  <si>
    <t>https://old.reddit.com/r/datasets/comments/33pgsl/global_sitcoms_1939_present_work_in_progress/crgzvyw/</t>
  </si>
  <si>
    <t xml:space="preserve">Please do.  I'd love to work on the findings jointly, if you were so disposed. I'm personally envisioning this as a job for a Cox P-H model. 
</t>
  </si>
  <si>
    <t>crgwzz3</t>
  </si>
  <si>
    <t>https://old.reddit.com/r/datasets/comments/36t6pt/request_disneyland_data_sets/crgwzz3/</t>
  </si>
  <si>
    <t xml:space="preserve">As an aside, in my analytics Meetup an OR guy who was part of the early Epcot Center team gave us a presentation about how they used analytics in those days to predict attendance, schedule workers, position refreshment stands, etc. It was pretty interesting in that so very few of the tools and techniques we take for granted now were available to them. </t>
  </si>
  <si>
    <t>crgw3oj</t>
  </si>
  <si>
    <t>https://old.reddit.com/r/datasets/comments/2umrk5/request_is_there_any_musicxml_datasetpreferably/crgw3oj/</t>
  </si>
  <si>
    <t>crgvuye</t>
  </si>
  <si>
    <t>https://old.reddit.com/r/datasets/comments/2umrk5/request_is_there_any_musicxml_datasetpreferably/crgvuye/</t>
  </si>
  <si>
    <t>crgjlwf</t>
  </si>
  <si>
    <t>https://old.reddit.com/r/datasets/comments/36rmw0/request_social_network_active_user_growth_raw_data/crgjlwf/</t>
  </si>
  <si>
    <t>I'd love to see this as well</t>
  </si>
  <si>
    <t>crgb54l</t>
  </si>
  <si>
    <t>https://old.reddit.com/r/datasets/comments/36i3k0/request_looking_for_a_database_of_first_names_and/crgb54l/</t>
  </si>
  <si>
    <t xml:space="preserve">Here's the top most-distinct-to-that-state baby names (tf-idf):
AK: Paxson, Wassillie, Denali, Hatcher
AL: Verbon, Bama, Alto, Orbie
AR: Doyne, Leodis, Modean, Carthel
AZ: Ariza, &amp;lt;Not named&amp;gt;, Artemisa, Shandiin
CA: Andranik, Grigor, Juanluis, Tigran
CO: Jakeob, Filbert, Shjon, Rylyn
CT: Concettina, Carmelina, Jadalee, Nykesha
DC: Delonta, Delante, Dalonte, Charnita
DE: Kasai, Antwine, Ajee, Tymere
FL: Altamese, Marvens, Schneider, Travaris
GA: Quintavius, Mercer, Seaborn, Monteen
HI: Kaeo, Sumie, Fusae, Harue
IA: Kinnick, Loras, &amp;lt;Unkown&amp;gt;, Darlys
ID: Krew, Tayson, Maylie, Vernal
IL: Marshon, Maksymilian, Beata, Lavergne
IN: Donnabelle, Herschell, Ermal, Wanetta
KS: Jung, Kyung, Sun, Kyong
KY: Rondall, Hargis, Linville, Woodford
LA: Odeal, Alcee, Octave, Maudry
MA: Loring, Deolinda, Mariaeduarda, Herve
MD: Purnell, &amp;lt;Child&amp;gt;, Calvert, Avon
ME: Rosaire, Laurier, Priscille, Vinal
MI: Alger, Batoul, Zahraa, Hussien
MN: Marlyce, Marit, Munira, Ailie
MO: Clella, Norvel, Rayma, Leeman
MS: Ledora, Clytee, Patrici, Excell
MT: Kolter, Shann, Tuff, Thorin
NC: Craven, Hazeline, Luby, Yates
ND: Pius, Gottlieb, Gudrun, Borghild
NE: Lumir, Wauneta, Rogene, Laverda
NH: Olivette, Simonne, Priscille, Florette
NJ: Altariq, Fuquan, Alnisa, Jahad
NM: Josefita, Mela, Merlinda, Miquela
NV: Michon, Tenaya, Nahom, Janney
NY: Abdoul, Arye, Berish, Esty
OH: Jonda, Berneda, Jodelle, Atlee
OK: Wynema, Timber, Lavena, Cing
OR: Sahalie, Arleta, Tabor, Danner
PA: Linford, Budd, Curvin, Dahmir
RI: Pasco, Carmino, Donat, Ovila
SC: Bernetha, Rosena, Blease, Floree
SD: Milbert, Helmuth, Arlyce, Cante
TN: Marico, Mayford, Lillard, Deadrick
TX: Blasa, Domitila, Fransisca, Joeanthony
UT: Bracken, Dallan, Dallon, Oaklie
VA: Welford, Edmonia, Worley, Letcher
VT: Essfa, Perley, Wilder, Fernande
WA: Vadim, Vitaliy, Kramer, Liliya
WI: Vilas, Julaine, Timm, Breleigh
WV: Macil, Maysel, Wetzel, Aretta
WY: Wyoma
</t>
  </si>
  <si>
    <t>crgb1ap</t>
  </si>
  <si>
    <t>https://old.reddit.com/r/datasets/comments/349gx0/pascal_voc_20072012_dataset/crgb1ap/</t>
  </si>
  <si>
    <t>Oxford has put up an official mirror: http://host.robots.ox.ac.uk/pascal/VOC/</t>
  </si>
  <si>
    <t>crg83gy</t>
  </si>
  <si>
    <t>https://old.reddit.com/r/datasets/comments/36mmpr/request_dataset_for_timeseries_analysisforecasting/crg83gy/</t>
  </si>
  <si>
    <t>The thing is I want to use the stats as filter to the timeseries selection. I could do this locally, but I think it's more efficient to preselect those series I want to use, especially when I have to deal with a huge dataset. I don't even know, thought, if it is actually possible for such a filter to exist , since for each timeseries' subset there is a different statistical value.</t>
  </si>
  <si>
    <t>crfxf9o</t>
  </si>
  <si>
    <t>https://old.reddit.com/r/datasets/comments/36mmpr/request_dataset_for_timeseries_analysisforecasting/crfxf9o/</t>
  </si>
  <si>
    <t xml:space="preserve">Yes, the St Louis Fed has the nicely done Federal Reserve Economic Data system - https://research.stlouisfed.org/fred2/
The Energy Information Agency also has a large collection of data - http://www.eia.gov/beta/api/
I've recently added support for these datasets in RAMADDA -
https://geodesystems.com/repository/alias/fred
https://geodesystems.com/repository/alias/eia
This provides charting, format conversions, etc
</t>
  </si>
  <si>
    <t>crfr75i</t>
  </si>
  <si>
    <t>https://old.reddit.com/r/datasets/comments/33pgsl/global_sitcoms_1939_present_work_in_progress/crfr75i/</t>
  </si>
  <si>
    <t xml:space="preserve">Howdy---I work at a spot that does crowd sourced data cleaning (CrowdFlower). We could probably help with this gratis if you'd let me write about the findings? </t>
  </si>
  <si>
    <t>crfjjc1</t>
  </si>
  <si>
    <t>https://old.reddit.com/r/datasets/comments/36mmpr/request_dataset_for_timeseries_analysisforecasting/crfjjc1/</t>
  </si>
  <si>
    <t xml:space="preserve">Websites, on top of my mind: 
St-Louis Fed (easy to navigate, macro data);
NBER (links to good data resources);
ICPSR (socio/political data);
World Bank, OECD (?) 
Hope it helps.
P.S.: Compute the stats yourself! 
</t>
  </si>
  <si>
    <t>crfhje2</t>
  </si>
  <si>
    <t>https://old.reddit.com/r/datasets/comments/36lecj/uhaul_rates_between_us_cities/crfhje2/</t>
  </si>
  <si>
    <t>They seem to be. They change pretty often. These are for May 16th. At least I should run it again later to see if there is a 'winter work' movement. When would that happen in America? After Labour day?</t>
  </si>
  <si>
    <t>crfgaoa</t>
  </si>
  <si>
    <t>https://old.reddit.com/r/datasets/comments/36mmpr/request_dataset_for_timeseries_analysisforecasting/crfgaoa/</t>
  </si>
  <si>
    <t>If I understand correctly, the dataset on your post refers only to bitcoin. I would like to find a (single?) source that can offer a greater variety of datatypes(financial, energy, social, etc). But, thanks anyway!</t>
  </si>
  <si>
    <t>crffehl</t>
  </si>
  <si>
    <t>https://old.reddit.com/r/datasets/comments/36lecj/uhaul_rates_between_us_cities/crffehl/</t>
  </si>
  <si>
    <t>How often do these change? I assume they're using the price differentials to move stock from locations with surplus to locations with shortages, right?</t>
  </si>
  <si>
    <t>crfcgv0</t>
  </si>
  <si>
    <t>https://old.reddit.com/r/datasets/comments/36mmpr/request_dataset_for_timeseries_analysisforecasting/crfcgv0/</t>
  </si>
  <si>
    <t xml:space="preserve">Search this sub for my post about bitcoin. On phone or I would help more. </t>
  </si>
  <si>
    <t>crez2dt</t>
  </si>
  <si>
    <t>https://old.reddit.com/r/datasets/comments/36lecj/uhaul_rates_between_us_cities/crez2dt/</t>
  </si>
  <si>
    <t>I made this dataset. I should turn it into some nice graphs or something. If you need a hand cleaning up my data or anything let me know?</t>
  </si>
  <si>
    <t>creh6tj</t>
  </si>
  <si>
    <t>https://old.reddit.com/r/datasets/comments/36i3k0/request_looking_for_a_database_of_first_names_and/creh6tj/</t>
  </si>
  <si>
    <t>Dutch: [boy's names](http://apache.svbvod.pmedia82.kpnstreaming.nl/kindernamen-2014/SVB-kindernamen-2014-jongens-alfabetisch.pdf) and [girl's names](http://downloadhq.kpnstreaming.nl/?download=svbvod/kindernamen-2014/SVB-kindernamen-2014-meisjes-alfabetisch.pdf). Includes frequency of being given in 2014.</t>
  </si>
  <si>
    <t>creg460</t>
  </si>
  <si>
    <t>https://old.reddit.com/r/datasets/comments/36i3k0/request_looking_for_a_database_of_first_names_and/creg460/</t>
  </si>
  <si>
    <t>something else that might be of interest:
http://fivethirtyeight.com/features/how-to-tell-someones-age-when-all-you-know-is-her-name/</t>
  </si>
  <si>
    <t>creee5n</t>
  </si>
  <si>
    <t>https://old.reddit.com/r/datasets/comments/36i3k0/request_looking_for_a_database_of_first_names_and/creee5n/</t>
  </si>
  <si>
    <t>[Here's the raw numbers from the Social Security Administration](http://www.ssa.gov/oact/babynames/limits.html). Note that it's limited to births within the U.S., so if you're dealing a dataset that's likely to have a lot of immigrants, you you might to find data for other major nations. I've used this dataset for exactly the same thing, and it worked great.
If you're doing this for aggregate results, make sure that you get the number of both male _and_ female results for each time, and randomize your response weighted to those frequencies. e.g., if "Stacey" is a male name 10% of the time and a female name 90% of the time, you don't want to always assume that Stacey is a female, but instead calculate that name as female 90% of the time.</t>
  </si>
  <si>
    <t>cre76h1</t>
  </si>
  <si>
    <t>https://old.reddit.com/r/datasets/comments/36i3k0/request_looking_for_a_database_of_first_names_and/cre76h1/</t>
  </si>
  <si>
    <t>this is a bit unorthodox but you could look for 'account dumps'.</t>
  </si>
  <si>
    <t>cre6x93</t>
  </si>
  <si>
    <t>https://old.reddit.com/r/datasets/comments/36hmaa/request_musical_analysis_data_set/cre6x93/</t>
  </si>
  <si>
    <t>From most sources, you'll want to do a lot of cleaning on the 'genre' field. They are notoriously inconsistent (including the Million Song Dataset).</t>
  </si>
  <si>
    <t>cre5ngi</t>
  </si>
  <si>
    <t>https://old.reddit.com/r/datasets/comments/36i3k0/request_looking_for_a_database_of_first_names_and/cre5ngi/</t>
  </si>
  <si>
    <t>I used this one a while ago:
http://www.cs.cmu.edu/afs/cs/project/ai-repository/ai/areas/nlp/corpora/names/</t>
  </si>
  <si>
    <t>cre59w5</t>
  </si>
  <si>
    <t>https://old.reddit.com/r/datasets/comments/36i3k0/request_looking_for_a_database_of_first_names_and/cre59w5/</t>
  </si>
  <si>
    <t>There are a couple options. In python, check out [SexMachine](https://pypi.python.org/pypi/SexMachine/). They have some links that might help you.
You might also have luck with [Genderize.io](https://genderize.io/).</t>
  </si>
  <si>
    <t>cre4yml</t>
  </si>
  <si>
    <t>https://old.reddit.com/r/datasets/comments/36i3k0/request_looking_for_a_database_of_first_names_and/cre4yml/</t>
  </si>
  <si>
    <t xml:space="preserve">The Baby Name Wizard gets their data from the Social Security Administration. </t>
  </si>
  <si>
    <t>cre4xb8</t>
  </si>
  <si>
    <t>https://old.reddit.com/r/datasets/comments/362gy7/request_need_a_dataset_of_phone_calls/cre4xb8/</t>
  </si>
  <si>
    <t>Thanks! I've looked into the whole web and found literally nothing.</t>
  </si>
  <si>
    <t>cre4n83</t>
  </si>
  <si>
    <t>https://old.reddit.com/r/datasets/comments/36hmaa/request_musical_analysis_data_set/cre4n83/</t>
  </si>
  <si>
    <t>Someone scraped hooktheory a little while back to do an analysis. Code + data are on his GitHub: https://github.com/mexindian/Musical-chord-progressions
There's also the Billboard dataset, but you'd need to do a little bit of processing yourself.</t>
  </si>
  <si>
    <t>cre2i5p</t>
  </si>
  <si>
    <t>https://old.reddit.com/r/datasets/comments/36hmaa/request_musical_analysis_data_set/cre2i5p/</t>
  </si>
  <si>
    <t>hooktheory.com has this database and they have an API but API was down for maintenance last I checked.</t>
  </si>
  <si>
    <t>cre0q7u</t>
  </si>
  <si>
    <t>https://old.reddit.com/r/datasets/comments/36hmaa/request_musical_analysis_data_set/cre0q7u/</t>
  </si>
  <si>
    <t>I don't think it has the exact features you're looking for, but this might suit your needs: [The Million Song Dataset](http://labrosa.ee.columbia.edu/millionsong/)</t>
  </si>
  <si>
    <t>crdp9mo</t>
  </si>
  <si>
    <t>https://old.reddit.com/r/datasets/comments/36falg/how_should_i_go_about_making_various_different/crdp9mo/</t>
  </si>
  <si>
    <t>Standardize them bu turning them I.to z-scores.  This will allow you to put every variable on the same scale (in terms of standard deviation units away from the mean).  
It does have the downside of losing the easy interpretation of the original units.
That said, you're variables are likely correlated and non-independent.  You should really look into a time-series analysis.</t>
  </si>
  <si>
    <t>crdi06c</t>
  </si>
  <si>
    <t>https://old.reddit.com/r/datasets/comments/36dw9i/request_fund_raising_records_for_us_election/crdi06c/</t>
  </si>
  <si>
    <t xml:space="preserve">You got it! It's an awesome data set to play with. </t>
  </si>
  <si>
    <t>crdhs1f</t>
  </si>
  <si>
    <t>https://old.reddit.com/r/datasets/comments/36dw9i/request_fund_raising_records_for_us_election/crdhs1f/</t>
  </si>
  <si>
    <t>Yes! Thank you! This is exactly what I wanted. Hopefully I won't have to do too much digging into papers.</t>
  </si>
  <si>
    <t>crdhkd1</t>
  </si>
  <si>
    <t>https://old.reddit.com/r/datasets/comments/36falg/how_should_i_go_about_making_various_different/crdhkd1/</t>
  </si>
  <si>
    <t xml:space="preserve">Ahh, i see. That looks perfect for what I'm doing. So it's kind of a matter of just compressing the scales so that they all sort of 'match', as in the distance between 300,000 and 500,000 is roughly the same as between 5,000,000 and 15,000,000? 
What would a regression be in my case?
</t>
  </si>
  <si>
    <t>crdgzqm</t>
  </si>
  <si>
    <t>https://old.reddit.com/r/datasets/comments/36falg/how_should_i_go_about_making_various_different/crdgzqm/</t>
  </si>
  <si>
    <t xml:space="preserve">"Stack" your data in one graph, similar to this, if you have the ability to "sort" by respective days. http://peltiertech.com/Excel/pix6/TriPanel14.png
However, correlations between these variables of interest might be misleading, as many of the examples listed most likely have strong interactions with each other. A regression might be more accurate. </t>
  </si>
  <si>
    <t>crdg1dn</t>
  </si>
  <si>
    <t>https://old.reddit.com/r/datasets/comments/36dw9i/request_fund_raising_records_for_us_election/crdg1dn/</t>
  </si>
  <si>
    <t xml:space="preserve">The Federal Elections Commission website has all of this data for all federal elections - Senate, House, and President!
It'll be super easy to get the fundraising totals by candidate by race, but harder to get into the data - a lot of it isn't required to be electronically submitted, so tons of it is in scanned PDFs. </t>
  </si>
  <si>
    <t>crcno63</t>
  </si>
  <si>
    <t>https://old.reddit.com/r/datasets/comments/349gx0/pascal_voc_20072012_dataset/crcno63/</t>
  </si>
  <si>
    <t>http://vision.cs.utexas.edu/voc/ 
for voc 2007 :)</t>
  </si>
  <si>
    <t>crckplr</t>
  </si>
  <si>
    <t>https://old.reddit.com/r/datasets/comments/368kq8/request_database_of_all_reddit_posts_from_the/crckplr/</t>
  </si>
  <si>
    <t>I believe that can be found on reddit.com. I hope this helps.</t>
  </si>
  <si>
    <t>crc4dhe</t>
  </si>
  <si>
    <t>https://old.reddit.com/r/datasets/comments/3687lx/request_need_a_mysql_of_nz_and_au_citysuburbs/crc4dhe/</t>
  </si>
  <si>
    <t>You need geo data so you can make decisions or you need to accept someone else's arbitrary decisions. Where do suburbs go that are unincorporated (e.g not contained in a city)? Or the suburbs that are in two or more cities? Or the suburbs that are mostly not on any city but just barely fall into one of them?</t>
  </si>
  <si>
    <t>crc0o2v</t>
  </si>
  <si>
    <t>https://old.reddit.com/r/datasets/comments/35p00p/what_percentage_of_computers_which_are_being_used/crc0o2v/</t>
  </si>
  <si>
    <t>Insofar as I have tried it, and failed. Windows used to cycle all USB ports as part of its boot. It's quite possible that newer images of W7 don't suffer from this.</t>
  </si>
  <si>
    <t>crbut4i</t>
  </si>
  <si>
    <t>https://old.reddit.com/r/datasets/comments/368kq8/request_database_of_all_reddit_posts_from_the/crbut4i/</t>
  </si>
  <si>
    <t>Not all the data, but maybe this guy can help you: http://0bservat0ry.com/?1341093600,1430344799&amp;amp;/reddit/r/depression/subscribers/rank_raw,/reddit/r/dataisbeautiful/subscribers/rank_raw,/reddit/r/Futurology/subscribers/rank_raw,/reddit/r/InternetIsBeautiful/subscribers/rank_raw</t>
  </si>
  <si>
    <t>crburvg</t>
  </si>
  <si>
    <t>https://old.reddit.com/r/datasets/comments/362gy7/request_need_a_dataset_of_phone_calls/crburvg/</t>
  </si>
  <si>
    <t xml:space="preserve">Probably not. In my country that data is saved by the company themselves for training purposes, but you can't just give them to anyone else. You should ask a company that has those files or contact a company that sell call center test packs. </t>
  </si>
  <si>
    <t>crblwv5</t>
  </si>
  <si>
    <t>https://old.reddit.com/r/datasets/comments/35fvpj/request_ds_with_incomeagezipcode/crblwv5/</t>
  </si>
  <si>
    <t>Yeah. I used the ACS 2013 1 year personal and household data for the US, found at ftp://ftp.census.gov/acs2013_1yr/pums/.
It's just important to note that I had to do some cleaning to combine files. When dividing this datatset into geographic areas, you will want to pay particular attention to the puma code (which will be between like 0100 and 7500 or something similar).
If you do it right, you'll have records from three million individuals.</t>
  </si>
  <si>
    <t>crbls2c</t>
  </si>
  <si>
    <t>https://old.reddit.com/r/datasets/comments/35fvpj/request_ds_with_incomeagezipcode/crbls2c/</t>
  </si>
  <si>
    <t>Which file did you end up using if you don't mind my asking. I find the data offering pretty horribly organized. I've spent a lot of time working with financial feeds from custodians so I'm sure I can make the data work for me eventually, but would it kill them to include the schema for these?
It really doesn't look like they offer the non-summarized data at the geographic granularity I'm looking for. I just want to be able to answer the question "what percentile am I in for people my age in my area"</t>
  </si>
  <si>
    <t>crbaex8</t>
  </si>
  <si>
    <t>https://old.reddit.com/r/datasets/comments/35fvpj/request_ds_with_incomeagezipcode/crbaex8/</t>
  </si>
  <si>
    <t>Thanks.
I don't see a good way to join the records. I might just be exploring the wrong files but through the website everything seems pre-summarized and I'd rather not transfer over the massive 1-yr or 3-yr estimate dirs through the FTP. Is there a file that will have some sort of key I can use to join with the other files?</t>
  </si>
  <si>
    <t>crb3847</t>
  </si>
  <si>
    <t>https://old.reddit.com/r/datasets/comments/35p00p/what_percentage_of_computers_which_are_being_used/crb3847/</t>
  </si>
  <si>
    <t>Are you sure about that?</t>
  </si>
  <si>
    <t>crb0fgi</t>
  </si>
  <si>
    <t>https://old.reddit.com/r/datasets/comments/31gfrm/request_monthly_of_tweets_for_research_paper/crb0fgi/</t>
  </si>
  <si>
    <t>I would love to get access to that data, akrauza</t>
  </si>
  <si>
    <t>cra3wm7</t>
  </si>
  <si>
    <t>https://old.reddit.com/r/datasets/comments/360lc2/request_data_on_obesity_rates_given_at_the_zip/cra3wm7/</t>
  </si>
  <si>
    <t>You should look into the CDC's [Behavioral Risk Factor Surveillance System](http://www.cdc.gov/brfss/). They have some obesity data, but I don't know if it's zip code level. They at least have state-level.</t>
  </si>
  <si>
    <t>cr9426s</t>
  </si>
  <si>
    <t>https://old.reddit.com/r/datasets/comments/35xc49/request_photos_of_attractive_males_ages_2030/cr9426s/</t>
  </si>
  <si>
    <t xml:space="preserve">I would like to see this data as well. Also, just for science, I want to merge their faces with different cat images. And then I will do a hot or not website. Again, for science.
</t>
  </si>
  <si>
    <t>cr8uxe6</t>
  </si>
  <si>
    <t>https://old.reddit.com/r/datasets/comments/3580va/request_regional_street_marijuana_prices_for_the/cr8uxe6/</t>
  </si>
  <si>
    <t>are you talking schwag or chron?</t>
  </si>
  <si>
    <t>cr8lg9p</t>
  </si>
  <si>
    <t>https://old.reddit.com/r/datasets/comments/3580va/request_regional_street_marijuana_prices_for_the/cr8lg9p/</t>
  </si>
  <si>
    <t>yeah true, no need for 4x a day</t>
  </si>
  <si>
    <t>cr8jbj6</t>
  </si>
  <si>
    <t>https://old.reddit.com/r/datasets/comments/35v3un/request_table_of_most_popular_correlations_in/cr8jbj6/</t>
  </si>
  <si>
    <t xml:space="preserve">Thanks @Sir_Cuitry but not quite what I'm looking for (although those spurious correlations are pretty funny).  </t>
  </si>
  <si>
    <t>cr8i3qf</t>
  </si>
  <si>
    <t>https://old.reddit.com/r/datasets/comments/34xela/complete_hacker_news_history/cr8i3qf/</t>
  </si>
  <si>
    <t>This is soooo cool.
And how do you think of get used of those datasets?
I see. they could be downloaded.</t>
  </si>
  <si>
    <t>cr8hchn</t>
  </si>
  <si>
    <t>https://old.reddit.com/r/datasets/comments/34e854/looking_for_every_registered_company_in_the_world/cr8hchn/</t>
  </si>
  <si>
    <t>The CrunchBase provide with CC licence.
But you should apply for that.
But CrunchBase is not for everyone/every company. Still little.</t>
  </si>
  <si>
    <t>cr8e6zg</t>
  </si>
  <si>
    <t>https://old.reddit.com/r/datasets/comments/35bl4k/request_a_definitive_dataset_or_meta_dataset_for/cr8e6zg/</t>
  </si>
  <si>
    <t>Wow thanks! (and sorry for the slow reply...life happened ALOT this week lol)...This is a great start, and it even has some pretty solid documentation for me to drill through. I'm sure I can fill in the blanks pretty easily with this as a starting point =D</t>
  </si>
  <si>
    <t>cr882br</t>
  </si>
  <si>
    <t>https://old.reddit.com/r/datasets/comments/35v3un/request_table_of_most_popular_correlations_in/cr882br/</t>
  </si>
  <si>
    <t>How about [this](http://www.tylervigen.com/spurious-correlations)</t>
  </si>
  <si>
    <t>cr86xvw</t>
  </si>
  <si>
    <t>https://old.reddit.com/r/datasets/comments/35tfbr/dataset_with_salary_data_for_fortune_500s_in_usa/cr86xvw/</t>
  </si>
  <si>
    <t xml:space="preserve">goal is for a person to say if I am a female which company has equal pay for [insert the blank] position and compare peer companies side by side. </t>
  </si>
  <si>
    <t>cr86pks</t>
  </si>
  <si>
    <t>https://old.reddit.com/r/datasets/comments/35tfbr/dataset_with_salary_data_for_fortune_500s_in_usa/cr86pks/</t>
  </si>
  <si>
    <t>[Payscale.com](http://www.payscale.com/about/use-our-data) has this kind of data.</t>
  </si>
  <si>
    <t>cr86hgk</t>
  </si>
  <si>
    <t>https://old.reddit.com/r/datasets/comments/35tfbr/dataset_with_salary_data_for_fortune_500s_in_usa/cr86hgk/</t>
  </si>
  <si>
    <t>&amp;gt;How do you scrape a site? Is there a website that shows you how to scrape?
You could code something in Python to do it.
&amp;gt;I would just then need a way to be able to connect sex/race to the Glassdoor data which would be very difficult.
Yes, I don't think people report their salary AND demographics to Glassdoor.
What are you trying to do? You can easily grab occupation income data by gender, race, education level, etc from the Current Population Survey using IPUMS (https://www.ipums.org/). The downside is that the CPS does not have much information about the respondent's firm besides things like # employees, industry, etc.</t>
  </si>
  <si>
    <t>cr82s3x</t>
  </si>
  <si>
    <t>https://old.reddit.com/r/datasets/comments/3580va/request_regional_street_marijuana_prices_for_the/cr82s3x/</t>
  </si>
  <si>
    <t xml:space="preserve">It looks like you only scraped the state-level data. Why are you doing it 4 times a day for a year? I don't imagine there is much fluctuation in state-level prices since it's just an average. That tactic seems more relevant for municipal-level data, but unfortunately we cant access that. </t>
  </si>
  <si>
    <t>cr8179t</t>
  </si>
  <si>
    <t>https://old.reddit.com/r/datasets/comments/35tfbr/dataset_with_salary_data_for_fortune_500s_in_usa/cr8179t/</t>
  </si>
  <si>
    <t>Thx poiscimsoc. How do you scrape a site? Is there a website that shows you how to scrape? I would just then need a way to be able to connect sex/race to the Glassdoor data which would be very difficult.</t>
  </si>
  <si>
    <t>cr7z2r3</t>
  </si>
  <si>
    <t>https://old.reddit.com/r/datasets/comments/35t7mw/request_since_it_seems_to_be_a_hot_topic_is_there/cr7z2r3/</t>
  </si>
  <si>
    <t>Sure, but since humans tend to estimate everything there should be some more or less realistic figures I guess?</t>
  </si>
  <si>
    <t>cr7yp1k</t>
  </si>
  <si>
    <t>https://old.reddit.com/r/datasets/comments/35t7mw/request_since_it_seems_to_be_a_hot_topic_is_there/cr7yp1k/</t>
  </si>
  <si>
    <t>Somehow I doubt people answer this question accurately on the census.</t>
  </si>
  <si>
    <t>cr7wng6</t>
  </si>
  <si>
    <t>https://old.reddit.com/r/datasets/comments/35tfbr/dataset_with_salary_data_for_fortune_500s_in_usa/cr7wng6/</t>
  </si>
  <si>
    <t xml:space="preserve">&amp;gt;Are academic researchers able to access this data?
They can, but they need to be cleared by the IRS or SSA. It's not easy. 
You could scrape some data from Glassdoor to get an idea of salaries at companies. For education data, the BLS has occupational statistics on % with different levels of education (HS, AA, BA, etc.)... so you'd need to translate the occupations from the Glassdoor data into a BLS occupational code (SOC). This is probably very tedious. </t>
  </si>
  <si>
    <t>cr7wd3c</t>
  </si>
  <si>
    <t>https://old.reddit.com/r/datasets/comments/35tfbr/dataset_with_salary_data_for_fortune_500s_in_usa/cr7wd3c/</t>
  </si>
  <si>
    <t xml:space="preserve">Are academic researchers able to access this data? Do you know of any precedent? What about deep web search? </t>
  </si>
  <si>
    <t>cr7vb4y</t>
  </si>
  <si>
    <t>https://old.reddit.com/r/datasets/comments/3580va/request_regional_street_marijuana_prices_for_the/cr7vb4y/</t>
  </si>
  <si>
    <t>I've been scraping the price from priceofweed.com 4 times a day for over a year. All available, in structured form, here: https://github.com/frankbi/price-of-weed</t>
  </si>
  <si>
    <t>cr7uk0b</t>
  </si>
  <si>
    <t>https://old.reddit.com/r/datasets/comments/35tgu4/dataset_on_electricity_rates_per_country/cr7uk0b/</t>
  </si>
  <si>
    <t>http://data.worldbank.org/indicator
Search the page for 'electricity', they've got several categories.
You didn't say what you meant by 'rates' -- if you meant price, I don't think it's there.
EDIT: There are some prices here; they've got household and industry prices.
http://www.eia.gov/countries/prices/electricity_households.cfm</t>
  </si>
  <si>
    <t>cr7t8hl</t>
  </si>
  <si>
    <t>https://old.reddit.com/r/datasets/comments/35tfbr/dataset_with_salary_data_for_fortune_500s_in_usa/cr7t8hl/</t>
  </si>
  <si>
    <t xml:space="preserve">Not going to happen unless you get access to IRS or Social Security data. 
</t>
  </si>
  <si>
    <t>cr7kwfc</t>
  </si>
  <si>
    <t>https://old.reddit.com/r/datasets/comments/35r153/request_fines_by_the_sec/cr7kwfc/</t>
  </si>
  <si>
    <t>This is exactly what I was looking for. Thanks!</t>
  </si>
  <si>
    <t>cr78faf</t>
  </si>
  <si>
    <t>https://old.reddit.com/r/datasets/comments/35r153/request_fines_by_the_sec/cr78faf/</t>
  </si>
  <si>
    <t xml:space="preserve">You could probably scrape [the SEC litigation index](https://www.sec.gov/litigation/litreleases.shtml) pretty quickly. </t>
  </si>
  <si>
    <t>cr6qchw</t>
  </si>
  <si>
    <t>https://old.reddit.com/r/datasets/comments/35mj2k/any_good_demo_data_set_with_us_geographic_data/cr6qchw/</t>
  </si>
  <si>
    <t>They list the puma by number, and the puma will have all defined limits.</t>
  </si>
  <si>
    <t>cr6pyqv</t>
  </si>
  <si>
    <t>https://old.reddit.com/r/datasets/comments/35mj2k/any_good_demo_data_set_with_us_geographic_data/cr6pyqv/</t>
  </si>
  <si>
    <t xml:space="preserve">I was looking through that data, but as far as I can tell in the *public* data they only have metro area names: "New York" or "Chicago"
Nothing like zip or FIPS info. </t>
  </si>
  <si>
    <t>cr6ltdb</t>
  </si>
  <si>
    <t>https://old.reddit.com/r/datasets/comments/35p00p/what_percentage_of_computers_which_are_being_used/cr6ltdb/</t>
  </si>
  <si>
    <t>Just an aside, people are still installing Windows 7, which can't be installed from a flash drive. I have a DVD drive in my desktop for this reason alone, and I know I'm not the only one.</t>
  </si>
  <si>
    <t>cr6loua</t>
  </si>
  <si>
    <t>https://old.reddit.com/r/datasets/comments/354mf9/been_scraping_reddit_twitch_and_youtube_some_huge/cr6loua/</t>
  </si>
  <si>
    <t>i just saved your username! ill keep you posted</t>
  </si>
  <si>
    <t>cr6hh2g</t>
  </si>
  <si>
    <t>https://old.reddit.com/r/datasets/comments/354mf9/been_scraping_reddit_twitch_and_youtube_some_huge/cr6hh2g/</t>
  </si>
  <si>
    <t>That's awesome!! Python is such a great language. Good luck, and I'd love to see your project when it's done!</t>
  </si>
  <si>
    <t>cr6go3s</t>
  </si>
  <si>
    <t>https://old.reddit.com/r/datasets/comments/35n4dv/requests_beer_review_dataset/cr6go3s/</t>
  </si>
  <si>
    <t xml:space="preserve">It looks like [this project](https://github.com/larsga/py-snippets/tree/master/machine-learning/ratebeer) has a few text files attached to it that are collections of beer reviews. </t>
  </si>
  <si>
    <t>cr6frns</t>
  </si>
  <si>
    <t>https://old.reddit.com/r/datasets/comments/35p00p/what_percentage_of_computers_which_are_being_used/cr6frns/</t>
  </si>
  <si>
    <t>This is maybe not the right subreddit for this question, but 84% according to the [Steam hardware survey](http://store.steampowered.com/hwsurvey?platform=pc)</t>
  </si>
  <si>
    <t>cr69r33</t>
  </si>
  <si>
    <t>https://old.reddit.com/r/datasets/comments/354mf9/been_scraping_reddit_twitch_and_youtube_some_huge/cr69r33/</t>
  </si>
  <si>
    <t>right now im on the side of excel and other still lamer tools :(
But im learning Python for the purpose of scraping data, right now i have some tools to make dashboards/analytics but my end goal is to do what you just did!
Get data and have it create something live, i find it fascinating!</t>
  </si>
  <si>
    <t>cr69otq</t>
  </si>
  <si>
    <t>https://old.reddit.com/r/datasets/comments/354mf9/been_scraping_reddit_twitch_and_youtube_some_huge/cr69otq/</t>
  </si>
  <si>
    <t>Glad you like it! For the graphs &amp;amp; visualizing the data, look into [d3.is](http://d3js.org) and [nvd3.js](http://nvd3.org). For collecting the data, I use [Python](http://www.python.org).  
I'm no expert, but if you need any help, I'd be totally willing.</t>
  </si>
  <si>
    <t>cr690ya</t>
  </si>
  <si>
    <t>https://old.reddit.com/r/datasets/comments/35mj2k/any_good_demo_data_set_with_us_geographic_data/cr690ya/</t>
  </si>
  <si>
    <t>While I haven't used the geographic portion, I know the US Census releases the geographic divisions (public use microdata areas) that they use to calculate all their stuff from.</t>
  </si>
  <si>
    <t>cr68mw3</t>
  </si>
  <si>
    <t>https://old.reddit.com/r/datasets/comments/354mf9/been_scraping_reddit_twitch_and_youtube_some_huge/cr68mw3/</t>
  </si>
  <si>
    <t>this is awesome!
how did you make the page?
if you dont me asking, im trying to get into that</t>
  </si>
  <si>
    <t>cr67jq8</t>
  </si>
  <si>
    <t>https://old.reddit.com/r/datasets/comments/34tlc1/request_datasets_about_opensource_projects/cr67jq8/</t>
  </si>
  <si>
    <t xml:space="preserve">I run the FLOSSmole project. All our data about free, libre, and open source projects is available at FLOSSmole.org. There are flat files available, as well as a database you can request access to. 
We ONLY do open source projects. Be careful with Github data because only about 20% of the projects there actually have attached an open source license. But yes, the ghtorrent project is the one you want if you want Github projects. I quit collecting from Github because ghtorrent's data was so good. </t>
  </si>
  <si>
    <t>cr6431j</t>
  </si>
  <si>
    <t>https://old.reddit.com/r/datasets/comments/35mj2k/any_good_demo_data_set_with_us_geographic_data/cr6431j/</t>
  </si>
  <si>
    <t>About a year ago, I wanted to do something similar. I had good luck with [some of the data-sets released by the US Census Bureau](https://www.census.gov/newsroom/releases/archives/american_community_survey_acs/cb10-cn90.html). Although these datasets didn't contain geo-spatial data, I was able to extract the data from them and merge it with data from the [GADM database of Global Administrative Areas](http://www.gadm.org/).
Looking back at my R-code, the vast majority of the names could be easily matched between the sources with a simple lexical match. The biggest problems were French names. For example, in one dataset, I'd have *DeKalb* and in the other, *de Kalb*. Interestingly, many of the counties around the Great-Lakes were problematic. In one dataset, there'd be *Lake Ontario County* while in the other it'd be *Ontario County*. Here's an example of the output of the [county level income data plotted as a chloropleth.](http://i.imgur.com/51gYKal.jpg)</t>
  </si>
  <si>
    <t>cr5vvl9</t>
  </si>
  <si>
    <t>https://old.reddit.com/r/datasets/comments/35dmy4/request_uk_general_election_data/cr5vvl9/</t>
  </si>
  <si>
    <t xml:space="preserve">Nice one. Thanks!
</t>
  </si>
  <si>
    <t>cr5vsjm</t>
  </si>
  <si>
    <t>https://old.reddit.com/r/datasets/comments/35kz9b/request_alcoholic_drinks_in_australia_and_their/cr5vsjm/</t>
  </si>
  <si>
    <t>If you don't mind collecting it yourself and putting into an excel file, all that data should be found on sites like ratebeer.com or beeradvocate.com. Just filter by country.</t>
  </si>
  <si>
    <t>cr5t27u</t>
  </si>
  <si>
    <t>https://old.reddit.com/r/datasets/comments/351oqw/request_us_zip_zip4_datasets_along_with_matched/cr5t27u/</t>
  </si>
  <si>
    <t xml:space="preserve">[Download a csv or Excel spreadsheet with all US zipcodes and county names](http://www.unitedstateszipcodes.org/zip-code-database/)
Figure for "free" it's not a bad place to start...
Then you can either use PowerPivot or vlookup to match zip to county. </t>
  </si>
  <si>
    <t>cr5scrl</t>
  </si>
  <si>
    <t>https://old.reddit.com/r/datasets/comments/351oqw/request_us_zip_zip4_datasets_along_with_matched/cr5scrl/</t>
  </si>
  <si>
    <t>9 digit zip code to county is my requirement.
I have 9 digit zip codes, I need counties for them.</t>
  </si>
  <si>
    <t>cr5rjq7</t>
  </si>
  <si>
    <t>https://old.reddit.com/r/datasets/comments/351oqw/request_us_zip_zip4_datasets_along_with_matched/cr5rjq7/</t>
  </si>
  <si>
    <t xml:space="preserve">What do you need to do? What's your input data and output requirement? Address to ZIP? FIPS to ZIP Code set? </t>
  </si>
  <si>
    <t>cr5dyfk</t>
  </si>
  <si>
    <t>https://old.reddit.com/r/datasets/comments/35imwj/request_ammobullet_price_dataset/cr5dyfk/</t>
  </si>
  <si>
    <t>http://www.reddit.com/r/guns/comments/1fcot1/past_7_years_ammunition_price_trends/
probably the best you'll find.</t>
  </si>
  <si>
    <t>cr4qrbq</t>
  </si>
  <si>
    <t>https://old.reddit.com/r/datasets/comments/35dmy4/request_uk_general_election_data/cr4qrbq/</t>
  </si>
  <si>
    <t>Results for London:
http://data.london.gov.uk/dataset/general-election-results-2015</t>
  </si>
  <si>
    <t>cr4ofnr</t>
  </si>
  <si>
    <t>https://old.reddit.com/r/datasets/comments/35dmy4/request_uk_general_election_data/cr4ofnr/</t>
  </si>
  <si>
    <t>Should be here soon, but not yet!
http://www.electoralcommission.org.uk/our-work/our-research/electoral-data</t>
  </si>
  <si>
    <t>cr46f1x</t>
  </si>
  <si>
    <t>https://old.reddit.com/r/datasets/comments/35fvpj/request_ds_with_incomeagezipcode/cr46f1x/</t>
  </si>
  <si>
    <t>The data is free, and can be found at ftp.census.gov (I didn't hyperlink it because it's not a http). The methodology is wonderful- they realize a pretty comprehensive data dictionary detailing everything, and while people aren't forced to comply honestly, the sheer sample of size and anonymity of the survey should mean that it's not a huge problem.
And when I say huge sample size, I do mean huge sample size. I used the 2013 one year data set from the American Communities Survey, and I had 3 million data points (which I ended up narrowing to 1 million for the regressions I was doing). You shouldn't have to worry about the data- it's so comprehensive, I wouldn't worry.</t>
  </si>
  <si>
    <t>cr467w0</t>
  </si>
  <si>
    <t>https://old.reddit.com/r/datasets/comments/35fvpj/request_ds_with_incomeagezipcode/cr467w0/</t>
  </si>
  <si>
    <t xml:space="preserve">I was checking that out after searching the sub for similar questions and could not find what I was looking for. It's quite possible it was some combination of mobile /user error. 
Is this a paid source or can I get the data for free? Is their methodology good? People are forced to be honest on their taxes and must participate. I worry anything else will be skewed both in who it samples and how they respond. </t>
  </si>
  <si>
    <t>cr42qyv</t>
  </si>
  <si>
    <t>https://old.reddit.com/r/datasets/comments/35fvpj/request_ds_with_incomeagezipcode/cr42qyv/</t>
  </si>
  <si>
    <t>cr41dts</t>
  </si>
  <si>
    <t>https://old.reddit.com/r/datasets/comments/35fvpj/request_ds_with_incomeagezipcode/cr41dts/</t>
  </si>
  <si>
    <t xml:space="preserve">The American Community Survey data will be sufficient. It's a wealth of information, and beyond that it lists public use microdata areas. It's not zip code, but it's pretty close. </t>
  </si>
  <si>
    <t>cr3wxcs</t>
  </si>
  <si>
    <t>https://old.reddit.com/r/datasets/comments/35bl4k/request_a_definitive_dataset_or_meta_dataset_for/cr3wxcs/</t>
  </si>
  <si>
    <t xml:space="preserve">From one of the NASA Space Apps challenges: "The Minor Planet Center (MPC) is the single worldwide location for receipt and distribution of positional measurements of minor planets, comets and outer irregular natural satellites of the major planets."
http://www.minorplanetcenter.net/iau/MPCORB.html
It doesn't have everything you want, but it should get you pretty far. </t>
  </si>
  <si>
    <t>cr3me1m</t>
  </si>
  <si>
    <t>https://old.reddit.com/r/datasets/comments/35dmy4/request_uk_general_election_data/cr3me1m/</t>
  </si>
  <si>
    <t xml:space="preserve">I don't know where you can find data in a nice format but you could scrape the BBC election website which has all that info. </t>
  </si>
  <si>
    <t>cr3locw</t>
  </si>
  <si>
    <t>https://old.reddit.com/r/datasets/comments/35bl4k/request_a_definitive_dataset_or_meta_dataset_for/cr3locw/</t>
  </si>
  <si>
    <t>Thanks! I'll start digging around here. I'd come across some NASA datasets but this gives me alot more to poke at =D</t>
  </si>
  <si>
    <t>cr3fpur</t>
  </si>
  <si>
    <t>https://old.reddit.com/r/datasets/comments/35bl4k/request_a_definitive_dataset_or_meta_dataset_for/cr3fpur/</t>
  </si>
  <si>
    <t>Well, not being properly a dataset, and since no one has responded yet, I will link [this](http://nssdc.gsfc.nasa.gov/planetary/planetfact.html) that may be helpful</t>
  </si>
  <si>
    <t>cr3fm8k</t>
  </si>
  <si>
    <t>https://old.reddit.com/r/datasets/comments/33kkuj/request_german_health_data_by_states/cr3fm8k/</t>
  </si>
  <si>
    <t>Hi, sorry for taking so long to reply. I was in a country where Reddit is blocked and proxies weren't working.
GBE has limited data by state, I found. Most sets split the country into general areas like East, North, Central, etc. But I found a wealth of datasets in Eurostat.</t>
  </si>
  <si>
    <t>cr2woe5</t>
  </si>
  <si>
    <t>https://old.reddit.com/r/datasets/comments/34e854/looking_for_every_registered_company_in_the_world/cr2woe5/</t>
  </si>
  <si>
    <t>You can pay Dun &amp;amp; Bradstreet big money for this!</t>
  </si>
  <si>
    <t>cr2u6ul</t>
  </si>
  <si>
    <t>https://old.reddit.com/r/datasets/comments/3580va/request_regional_street_marijuana_prices_for_the/cr2u6ul/</t>
  </si>
  <si>
    <t>Uh thanks. Now I have a dataset of n=1</t>
  </si>
  <si>
    <t>cr2u62v</t>
  </si>
  <si>
    <t>https://old.reddit.com/r/datasets/comments/3580va/request_regional_street_marijuana_prices_for_the/cr2u62v/</t>
  </si>
  <si>
    <t>cr2p52b</t>
  </si>
  <si>
    <t>https://old.reddit.com/r/datasets/comments/354mf9/been_scraping_reddit_twitch_and_youtube_some_huge/cr2p52b/</t>
  </si>
  <si>
    <t>Damn, I spent way too long trying to figure out what the vertical axis was before reading the comments...</t>
  </si>
  <si>
    <t>cr2p1zw</t>
  </si>
  <si>
    <t>https://old.reddit.com/r/datasets/comments/3580va/request_regional_street_marijuana_prices_for_the/cr2p1zw/</t>
  </si>
  <si>
    <t>High Times used to host a forum where people could report this.</t>
  </si>
  <si>
    <t>cr2mb1x</t>
  </si>
  <si>
    <t>https://old.reddit.com/r/datasets/comments/33lk0z/reliable_data_sources/cr2mb1x/</t>
  </si>
  <si>
    <t>This is great! Thank you so much, I really appreciate it.</t>
  </si>
  <si>
    <t>cr2l2yy</t>
  </si>
  <si>
    <t>https://old.reddit.com/r/datasets/comments/3580va/request_regional_street_marijuana_prices_for_the/cr2l2yy/</t>
  </si>
  <si>
    <t xml:space="preserve">It depends on your dealer. If they are actually dealing you'll get around $10\g in California, if they are just *dealing* to smoke for free you'll get $10/.8g. </t>
  </si>
  <si>
    <t>cr2kkct</t>
  </si>
  <si>
    <t>https://old.reddit.com/r/datasets/comments/3580va/request_regional_street_marijuana_prices_for_the/cr2kkct/</t>
  </si>
  <si>
    <t>cr2jewf</t>
  </si>
  <si>
    <t>https://old.reddit.com/r/datasets/comments/3580va/request_regional_street_marijuana_prices_for_the/cr2jewf/</t>
  </si>
  <si>
    <t>Ya. no reply after a week</t>
  </si>
  <si>
    <t>cr2imoo</t>
  </si>
  <si>
    <t>https://old.reddit.com/r/datasets/comments/356zr3/request_anonymized_data_split_by_age_range/cr2imoo/</t>
  </si>
  <si>
    <t>no, the data i'm seeing from the two sources i listed at least don't seem to contain age related data.  
but yes, if i did have age stuff in the raw data, i could load it into any manner of database, or in application memory, and do my mining from there.  
i guess i'm looking for help in a couple of ways: firstly, i've never tried to gather raw data like this and parse it out, so perhaps my inexperience is playing a part here, and someone could point that out; or secondly, help finding other datasets that are either publicly available or attainable through relationships, paid or otherwise.</t>
  </si>
  <si>
    <t>cr2il2k</t>
  </si>
  <si>
    <t>https://old.reddit.com/r/datasets/comments/3580va/request_regional_street_marijuana_prices_for_the/cr2il2k/</t>
  </si>
  <si>
    <t>cr2g1at</t>
  </si>
  <si>
    <t>https://old.reddit.com/r/datasets/comments/3580va/request_regional_street_marijuana_prices_for_the/cr2g1at/</t>
  </si>
  <si>
    <t>cr2fvyn</t>
  </si>
  <si>
    <t>https://old.reddit.com/r/datasets/comments/3580va/request_regional_street_marijuana_prices_for_the/cr2fvyn/</t>
  </si>
  <si>
    <t>Is it for a friend ?</t>
  </si>
  <si>
    <t>cr27hxx</t>
  </si>
  <si>
    <t>https://old.reddit.com/r/datasets/comments/356zr3/request_anonymized_data_split_by_age_range/cr27hxx/</t>
  </si>
  <si>
    <t>I assume the data has the age ranges/values you are looking for? Cant you load them into a db and then do your filtering there?</t>
  </si>
  <si>
    <t>cr23nqm</t>
  </si>
  <si>
    <t>https://old.reddit.com/r/datasets/comments/354mf9/been_scraping_reddit_twitch_and_youtube_some_huge/cr23nqm/</t>
  </si>
  <si>
    <t>Ah I see. Thank you! Underlying data seems perfectly descriptive and appropriate.</t>
  </si>
  <si>
    <t>cr1vcep</t>
  </si>
  <si>
    <t>https://old.reddit.com/r/datasets/comments/354mf9/been_scraping_reddit_twitch_and_youtube_some_huge/cr1vcep/</t>
  </si>
  <si>
    <t>Raw data is the unprocessed data from a source. To get your counts you have to parsed and transform some data. It could have been html pages or json files like the one i linked to. Then, you had a script to count the instances of new comments or posts or whatever. Those initial files/data you fed into your script is the raw data.
The following raw data from reddit can serve as an example: http://www.reddit.com/new.json
However if I aggregated this data and presented it as posts per minute, or word counts, or whatever, then it wouldn't be the raw data anymore, it would be structured data.
Mind you, I am nitpicking here. You could probably call the data behind a graph "raw data" too. I would maybe have called it the underlying data, or as I said structured data.</t>
  </si>
  <si>
    <t>cr1tcgr</t>
  </si>
  <si>
    <t>https://old.reddit.com/r/datasets/comments/354mf9/been_scraping_reddit_twitch_and_youtube_some_huge/cr1tcgr/</t>
  </si>
  <si>
    <t>I've considered it, but just been too lazy I suppose. I probably should! Thanks!</t>
  </si>
  <si>
    <t>cr1taxq</t>
  </si>
  <si>
    <t>https://old.reddit.com/r/datasets/comments/354mf9/been_scraping_reddit_twitch_and_youtube_some_huge/cr1taxq/</t>
  </si>
  <si>
    <t>Excellent point! I'll try and figure out a better way.</t>
  </si>
  <si>
    <t>cr1ta8f</t>
  </si>
  <si>
    <t>https://old.reddit.com/r/datasets/comments/354mf9/been_scraping_reddit_twitch_and_youtube_some_huge/cr1ta8f/</t>
  </si>
  <si>
    <t>Thank you! I'm glad you like it! And thanks for pointing that out, I really appreciate it!</t>
  </si>
  <si>
    <t>cr1t9lc</t>
  </si>
  <si>
    <t>https://old.reddit.com/r/datasets/comments/354mf9/been_scraping_reddit_twitch_and_youtube_some_huge/cr1t9lc/</t>
  </si>
  <si>
    <t xml:space="preserve">Thanks! I apologize; I'm very new to data analysis &amp;amp; statistics. I'm sorry though, I don't think I fully understand. Do you mean that the raw data is actually only the data that comes in JSON form straight from the Reddit servers (like the link you posted) before I remove the numbers I want? I now understand that the [growth files](http://0bservat0ry.com/reddit/r/datasets/subscribers-growth/raw) and the [rank files](http://0bservat0ry.com/reddit/r/datasets/subscribers/rank_raw) are not raw data files, but what about [these files](http://0bservat0ry.com/reddit/r/datasets/subscribers/raw)? This would not be practical, I know, but if instead of just the subscriber count I put the entire JSON response after the semicolon in the /subscriber/raw files, then would it be considered raw?  
Please excuse my ignorance; thank you! </t>
  </si>
  <si>
    <t>cr1rx10</t>
  </si>
  <si>
    <t>https://old.reddit.com/r/datasets/comments/354mf9/been_scraping_reddit_twitch_and_youtube_some_huge/cr1rx10/</t>
  </si>
  <si>
    <t>thanks for sharing. i really dig the UI you put together, nicely done. BTW, your copyright is out of date on the hope2you site.</t>
  </si>
  <si>
    <t>cr1rixu</t>
  </si>
  <si>
    <t>https://old.reddit.com/r/datasets/comments/357mpm/request_regional_street_prices_for_marijuana_in/cr1rixu/</t>
  </si>
  <si>
    <t>priceofweed.com</t>
  </si>
  <si>
    <t>cr1iycd</t>
  </si>
  <si>
    <t>https://old.reddit.com/r/datasets/comments/33u0p3/request_the_dataset_of_reddits_posts_and_links/cr1iycd/</t>
  </si>
  <si>
    <t>this is something i'd like to use as well.  one thing i would like to be able to do, though, is be able to parse out users based on age or age range.  
i'm doing research into how teens and teen age groups utilize reddit in order to determine trends and such.  
is it possible to determine the age of a user/account, using either reddit profile info, or other tracking methods?</t>
  </si>
  <si>
    <t>cr1hmsz</t>
  </si>
  <si>
    <t>https://old.reddit.com/r/datasets/comments/354mf9/been_scraping_reddit_twitch_and_youtube_some_huge/cr1hmsz/</t>
  </si>
  <si>
    <t>&amp;gt; raw data
Hmm, I think I disagree with your definition of "raw data". These are highly aggregated data. Of course interesting data; however, limited to what you find interesting. There is very little further analysis to be done from these data.
Now if you linked to a torrent dump with the response to all possible base-36 links of the form:
* http://www.reddit.com/r/comments/354mf9.json
Then you would be posting *raw data*, and data worth further analysis.</t>
  </si>
  <si>
    <t>cr1gbvr</t>
  </si>
  <si>
    <t>https://old.reddit.com/r/datasets/comments/354mf9/been_scraping_reddit_twitch_and_youtube_some_huge/cr1gbvr/</t>
  </si>
  <si>
    <t>Have you considered throwing the source onto github?</t>
  </si>
  <si>
    <t>cr1drqc</t>
  </si>
  <si>
    <t>https://old.reddit.com/r/datasets/comments/354mf9/been_scraping_reddit_twitch_and_youtube_some_huge/cr1drqc/</t>
  </si>
  <si>
    <t>Just one detail:
IMHO, when I go to: 
http://0bservat0ry.com/?1341093600,1430344799&amp;amp;/reddit/r/depression/subscribers/rank_raw,/reddit/r/dataisbeautiful/subscribers/rank_raw,/reddit/r/Futurology/subscribers/rank_raw,/reddit/r/InternetIsBeautiful/subscribers/rank_raw
I should be able to know what the vertical axis is without clicking the left menu.
I see why you did it that way, in order to be able to display different variables for each subreddit. But still, at the beginning I could not figure out what was the plot showing.
Just my 2cents :)</t>
  </si>
  <si>
    <t>cr1d7qn</t>
  </si>
  <si>
    <t>https://old.reddit.com/r/datasets/comments/354mf9/been_scraping_reddit_twitch_and_youtube_some_huge/cr1d7qn/</t>
  </si>
  <si>
    <t>Thanks! Let me know if you find any bugs or have any suggestions at all.</t>
  </si>
  <si>
    <t>cr1btsv</t>
  </si>
  <si>
    <t>https://old.reddit.com/r/datasets/comments/354mf9/been_scraping_reddit_twitch_and_youtube_some_huge/cr1btsv/</t>
  </si>
  <si>
    <t>Very cool! Thanks for sharing</t>
  </si>
  <si>
    <t>cr16foq</t>
  </si>
  <si>
    <t>https://old.reddit.com/r/datasets/comments/34e854/looking_for_every_registered_company_in_the_world/cr16foq/</t>
  </si>
  <si>
    <t>You won't find anything that is totally global, but [Open Corporates] (https://opencorporates.com/) has data for many countries and states. It's open data, and they have an API.
What they have does depend on what data is publicly available so there are some major registries missing like Delaware and Germany.</t>
  </si>
  <si>
    <t>cr12z0j</t>
  </si>
  <si>
    <t>https://old.reddit.com/r/datasets/comments/30dosc/mismatch_in_the_number_of_attributes_in_a_dataset/cr12z0j/</t>
  </si>
  <si>
    <t>Thank you so much for the response :)</t>
  </si>
  <si>
    <t>cr0y0c2</t>
  </si>
  <si>
    <t>https://old.reddit.com/r/datasets/comments/354mf9/been_scraping_reddit_twitch_and_youtube_some_huge/cr0y0c2/</t>
  </si>
  <si>
    <t xml:space="preserve">You can get the underlying data by going to, for example, http://0bservat0ry.com/reddit/r/datasets/subscribers/ or maybe http://0bservat0ry.com/reddit/r/datasets/subscribers-growth/. Profile pages at URLs such as http://0bservat0ry.com/reddit/r/funny/ or http://0bservat0ry.com/reddit/u/Greypo/ or http://0bservat0ry.com/twitch/game/League-of-Legends/. Using NVD3.js for graphs and Python to collect, average, and rank the data. More information on the development can be found [here](http://np.reddit.com/r/0bservat0ry/comments/34jecb/update_new_design/). Also, feel free to look at any of the python scripts (brace yourself for some messy code):  
http://0bservat0ry.com/obs.py  
http://0bservat0ry.com/reddit/reddit.py  
http://0bservat0ry.com/twitch/twitch.py  
http://0bservat0ry.com/youtube/youtube.py  </t>
  </si>
  <si>
    <t>cr0we5i</t>
  </si>
  <si>
    <t>https://old.reddit.com/r/datasets/comments/31gfrm/request_monthly_of_tweets_for_research_paper/cr0we5i/</t>
  </si>
  <si>
    <t>I have a dataset (with ~750k records) for NYC if that helps! Do you still need it?</t>
  </si>
  <si>
    <t>cr0w1e6</t>
  </si>
  <si>
    <t>https://old.reddit.com/r/datasets/comments/31mqlv/request_uber_drivertrip_data_for_nyc_or_another/cr0w1e6/</t>
  </si>
  <si>
    <t>Filed a FoIA with the NYC Taxi and Limousine Commission. They told me the full data set should be in July. If you want, DM me and I'll send over a taste of what they provided me through my FoIA Request</t>
  </si>
  <si>
    <t>cr0vok4</t>
  </si>
  <si>
    <t>https://old.reddit.com/r/datasets/comments/33ugh9/request_general_overview_of_school_curriculum/cr0vok4/</t>
  </si>
  <si>
    <t>With the transition to Common Core by most states, these outlines might help (for ELA and Math). What else are you looking for, specifically? 
http://www.corestandards.org/ELA-Literacy/
http://www.corestandards.org/Math/</t>
  </si>
  <si>
    <t>cr0udyu</t>
  </si>
  <si>
    <t>https://old.reddit.com/r/datasets/comments/329a1i/request_average_traffic_congestion_at_certain/cr0udyu/</t>
  </si>
  <si>
    <t>very interesting, but it is a tool to collect. I'd like to work on dataset made by it.
By the way, THANK YOU SO MUCH</t>
  </si>
  <si>
    <t>cr0qg1l</t>
  </si>
  <si>
    <t>https://old.reddit.com/r/datasets/comments/30dosc/mismatch_in_the_number_of_attributes_in_a_dataset/cr0qg1l/</t>
  </si>
  <si>
    <t xml:space="preserve">Sorry for the delay in answering this.  Haven't logged in for a while.
The operator "&amp;lt;-" just assigns the thing on the right to the variable name on the left.  So in the example you have given, the **xfit** is just a variable.  The variable **xfit** was assigned the output of the function seq(min(**x**),max(**x**),length=40).  
If you look higher in the code, you will notice that the variable **x** was assigned the set of values stored in the column mtcars$mpg (BTW, a column is called a vector).  The the list of values stored in **x** are then used in the  function seq(min(**x**),max(**x**),length=40) which is then stored in **xfit**.  In the end, **xfit** is just a sequence of 40 evenly spaced number numbers from the minimum number found in mtcars$mpg to the maximum number found in mtcars$mpg (IIRC, that is was the function seq() does).
The same logic applies for yfit.  The actual letters to the left of "&amp;lt;-" are arbitrary and defined by the user.  It could just as easily be **Magic** &amp;lt;- mtcars$mpg and **Unicorn** &amp;lt;- seq(min(**Magic**),max(**Magic**),length=40)    
</t>
  </si>
  <si>
    <t>cr0n73e</t>
  </si>
  <si>
    <t>https://old.reddit.com/r/datasets/comments/351oqw/request_us_zip_zip4_datasets_along_with_matched/cr0n73e/</t>
  </si>
  <si>
    <t>your choice  
shapefiles are easily converted to csv  
and they're quite knowledgeable</t>
  </si>
  <si>
    <t>cr0n3jb</t>
  </si>
  <si>
    <t>https://old.reddit.com/r/datasets/comments/351oqw/request_us_zip_zip4_datasets_along_with_matched/cr0n3jb/</t>
  </si>
  <si>
    <t xml:space="preserve">I don't quite have the coding knowhow to get that going :(
</t>
  </si>
  <si>
    <t>cr0n2wg</t>
  </si>
  <si>
    <t>https://old.reddit.com/r/datasets/comments/351oqw/request_us_zip_zip4_datasets_along_with_matched/cr0n2wg/</t>
  </si>
  <si>
    <t xml:space="preserve">I fear they may direct me to the shpfile which I am not familiar with, nor do I intend to use this for GIS stuff, this is for data analysis and to stratify my sample. </t>
  </si>
  <si>
    <t>cr0c5j3</t>
  </si>
  <si>
    <t>https://old.reddit.com/r/datasets/comments/351oqw/request_us_zip_zip4_datasets_along_with_matched/cr0c5j3/</t>
  </si>
  <si>
    <t>It's also worth noting that the US Postal Service has an online API for doing ZIP/+4 searches. The portal page for it can be found [here](https://www.usps.com/business/web-tools-apis/address-information.htm). I haven't used it since it went online instead of shipping on CDs *hangs head* so I'm not sure how robust it is for your purposes, but it's a great place to start for definitive information. Good luck!</t>
  </si>
  <si>
    <t>cr074s7</t>
  </si>
  <si>
    <t>https://old.reddit.com/r/datasets/comments/351oqw/request_us_zip_zip4_datasets_along_with_matched/cr074s7/</t>
  </si>
  <si>
    <t>huh....you should ask this question on gis stack overflow</t>
  </si>
  <si>
    <t>cr06iiz</t>
  </si>
  <si>
    <t>https://old.reddit.com/r/datasets/comments/351oqw/request_us_zip_zip4_datasets_along_with_matched/cr06iiz/</t>
  </si>
  <si>
    <t xml:space="preserve">i could save it as kml from my places but I probably would still have to add all zips and counties to my places which is an impossible task. i don't know how to get them out from google earth without doing that. </t>
  </si>
  <si>
    <t>cr069va</t>
  </si>
  <si>
    <t>https://old.reddit.com/r/datasets/comments/351oqw/request_us_zip_zip4_datasets_along_with_matched/cr069va/</t>
  </si>
  <si>
    <t>[HUD USPS ZIP Code Crosswalk Files](http://www.huduser.org/portal/datasets/usps_crosswalk.html)</t>
  </si>
  <si>
    <t>cr05sxs</t>
  </si>
  <si>
    <t>https://old.reddit.com/r/datasets/comments/351oqw/request_us_zip_zip4_datasets_along_with_matched/cr05sxs/</t>
  </si>
  <si>
    <t>i'm guessing google earth gives it to you in kml?  
if so you can upload kml to geojson.io and then download csv</t>
  </si>
  <si>
    <t>cr03szo</t>
  </si>
  <si>
    <t>https://old.reddit.com/r/datasets/comments/2mpiii/cigarette_consumption_data_by_state/cr03szo/</t>
  </si>
  <si>
    <t xml:space="preserve">Hey man I know this post is old but my friend Eunice actually works for big tobacco industry. If you want I'll get you her e mail and you can chat. </t>
  </si>
  <si>
    <t>cr00bnq</t>
  </si>
  <si>
    <t>https://old.reddit.com/r/datasets/comments/34zh9f/how_can_i_find_all_of_the_latlong_coordinates_for/cr00bnq/</t>
  </si>
  <si>
    <t>You can use the [Google Place Search API](https://developers.google.com/places/webservice/search#RadarSearchRequests) with iterating over the whole U.S.</t>
  </si>
  <si>
    <t>cqzlywh</t>
  </si>
  <si>
    <t>https://old.reddit.com/r/datasets/comments/34zh9f/how_can_i_find_all_of_the_latlong_coordinates_for/cqzlywh/</t>
  </si>
  <si>
    <t>aggdata.com - did a pretty good job on a couple lists I needed - about $50 per retail chain</t>
  </si>
  <si>
    <t>cqyy34l</t>
  </si>
  <si>
    <t>https://old.reddit.com/r/datasets/comments/34tlc1/request_datasets_about_opensource_projects/cqyy34l/</t>
  </si>
  <si>
    <t>cqyhl4g</t>
  </si>
  <si>
    <t>https://old.reddit.com/r/datasets/comments/34tlc1/request_datasets_about_opensource_projects/cqyhl4g/</t>
  </si>
  <si>
    <t>GitHub Archive: Yes!
/r/bigquery covers many stories that have been told thanks to this dataset: 
* http://reddit.com/r/bigquery/search?q=github&amp;amp;restrict_sr=on&amp;amp;sort=relevance&amp;amp;t=all</t>
  </si>
  <si>
    <t>cqydkya</t>
  </si>
  <si>
    <t>https://old.reddit.com/r/datasets/comments/34ke53/request_yearly_solar_flare_average_at_least_last/cqydkya/</t>
  </si>
  <si>
    <t xml:space="preserve">For anyone looking for something similar, I found this ftp://ftp.swpc.noaa.gov/pub/indices/old_indices/  
DSD texts are Daily Solar Data for that year. It needs parsing but has yearly count of solar flares for sizes M and X. </t>
  </si>
  <si>
    <t>cqy2akr</t>
  </si>
  <si>
    <t>https://old.reddit.com/r/datasets/comments/34tlc1/request_datasets_about_opensource_projects/cqy2akr/</t>
  </si>
  <si>
    <t xml:space="preserve">Github Archive: https://www.githubarchive.org/
And there are some huge archives with projects/repos, user and commits here: http://ghtorrent.org/downloads.html
</t>
  </si>
  <si>
    <t>cqxzb1c</t>
  </si>
  <si>
    <t>https://old.reddit.com/r/datasets/comments/349gx0/pascal_voc_20072012_dataset/cqxzb1c/</t>
  </si>
  <si>
    <t>I'm still trying to track them all down (have been for about a week), but I've added some of the missing VOC dataset files to academictorrents.com: http://academictorrents.com/browse.php?search=voc</t>
  </si>
  <si>
    <t>cqx9pop</t>
  </si>
  <si>
    <t>https://old.reddit.com/r/datasets/comments/34ke53/request_yearly_solar_flare_average_at_least_last/cqx9pop/</t>
  </si>
  <si>
    <t>cqwloss</t>
  </si>
  <si>
    <t>https://old.reddit.com/r/datasets/comments/34k5v2/request_population_of_metropolitan_statistical/cqwloss/</t>
  </si>
  <si>
    <t>Why not 2015 estimates?
Buffalo-Cheektowaga-Niagara Falls, NY lost population every year between 1970 and 2010, but is now gaining population again.</t>
  </si>
  <si>
    <t>cqw2zpn</t>
  </si>
  <si>
    <t>https://old.reddit.com/r/datasets/comments/34ke53/request_yearly_solar_flare_average_at_least_last/cqw2zpn/</t>
  </si>
  <si>
    <t>cqw0kdk</t>
  </si>
  <si>
    <t>https://old.reddit.com/r/datasets/comments/34ke53/request_yearly_solar_flare_average_at_least_last/cqw0kdk/</t>
  </si>
  <si>
    <t>cqvok5w</t>
  </si>
  <si>
    <t>https://old.reddit.com/r/datasets/comments/34k5v2/request_population_of_metropolitan_statistical/cqvok5w/</t>
  </si>
  <si>
    <t>census.gov is the most likely to have this data, though as user shujaa-g said, the MSA definitions have possibly changed in the time period. Another way to get the same info (for recent years only) is to search wikipedia for the MSA names. The infoboxes for the wiki pages source the 2010 Census and a 2013 estimate. Estimates are made in the years between censuses.</t>
  </si>
  <si>
    <t>cqvh4wg</t>
  </si>
  <si>
    <t>https://old.reddit.com/r/datasets/comments/34k5v2/request_population_of_metropolitan_statistical/cqvh4wg/</t>
  </si>
  <si>
    <t xml:space="preserve"> I doubt the definitions of these MSAs have been constant since 1969. Prior to 1990, the decade census estimates might be the best you can do. [Maybe scrape from Wolfram?](https://www.wolframalpha.com/input/?i=salt+lake+city+population)</t>
  </si>
  <si>
    <t>cqv62t4</t>
  </si>
  <si>
    <t>https://old.reddit.com/r/datasets/comments/34b3ov/how_to_create_test_xml_files/cqv62t4/</t>
  </si>
  <si>
    <t>What a crapy article!!! you are posting an article to a software that is not available!!</t>
  </si>
  <si>
    <t>cqv49qk</t>
  </si>
  <si>
    <t>https://old.reddit.com/r/datasets/comments/34ezqo/need_database_of_pulmonologists/cqv49qk/</t>
  </si>
  <si>
    <t>cqv1ovx</t>
  </si>
  <si>
    <t>https://old.reddit.com/r/datasets/comments/34ezqo/need_database_of_pulmonologists/cqv1ovx/</t>
  </si>
  <si>
    <t>You could probably just ask GoPro for a list.</t>
  </si>
  <si>
    <t>cqutjb3</t>
  </si>
  <si>
    <t>https://old.reddit.com/r/datasets/comments/34ezqo/need_database_of_pulmonologists/cqutjb3/</t>
  </si>
  <si>
    <t>If you're into trading then /r/dhexchange may be a better sub for you</t>
  </si>
  <si>
    <t>cqtzn7f</t>
  </si>
  <si>
    <t>https://old.reddit.com/r/datasets/comments/34efj6/runway_closures_due_to_severe_weather_in_the_uk/cqtzn7f/</t>
  </si>
  <si>
    <t>cqtxo7m</t>
  </si>
  <si>
    <t>https://old.reddit.com/r/datasets/comments/34efj6/runway_closures_due_to_severe_weather_in_the_uk/cqtxo7m/</t>
  </si>
  <si>
    <t>That sounds like something you would write a [NOTAM](http://www.flyingineurope.be/notam_decode.htm) for.
The [National Air Traffic Service](http://www.nats-uk.ead-it.com/public/index.php%3Foption=com_content&amp;amp;task=blogcategory&amp;amp;id=166&amp;amp;Itemid=4.html) should have them on file - and likely for a few years. If you need a larger amount of them, I would contact them directly.</t>
  </si>
  <si>
    <t>cqtrvct</t>
  </si>
  <si>
    <t>https://old.reddit.com/r/datasets/comments/34ashu/rates_of_alcoholism_in_the_us_from_early_1800s_to/cqtrvct/</t>
  </si>
  <si>
    <t xml:space="preserve">Given the discussions around temperance and prohibition that become stronger in the later 1800's, I was thinking perhaps somebody had done surveys or gathered some data or ideas..
</t>
  </si>
  <si>
    <t>cqtrumv</t>
  </si>
  <si>
    <t>https://old.reddit.com/r/datasets/comments/34ashu/rates_of_alcoholism_in_the_us_from_early_1800s_to/cqtrumv/</t>
  </si>
  <si>
    <t>Interesting.. good idea, I'll see what i can find there.</t>
  </si>
  <si>
    <t>cqtr1d1</t>
  </si>
  <si>
    <t>https://old.reddit.com/r/datasets/comments/34ashu/rates_of_alcoholism_in_the_us_from_early_1800s_to/cqtr1d1/</t>
  </si>
  <si>
    <t>AA would be the most informative source on the subject BUT they do not track any members and/or participants due to privacy concerns, thus it's not easy to measure...
e: would love to see some data anyway</t>
  </si>
  <si>
    <t>cqtqbza</t>
  </si>
  <si>
    <t>https://old.reddit.com/r/datasets/comments/349gos/request_rail_network_as_edge_and_vertex_lists/cqtqbza/</t>
  </si>
  <si>
    <t xml:space="preserve">This repository was talked about recently on Hacker News:
- https://raw.githubusercontent.com/capitainetrain/stations
- https://raw.githubusercontent.com/capitainetrain/stations/master/stations.csv
- https://news.ycombinator.com/item?id=9425959
It contains information on about 23000 train stations across Europe.
The repository was created and is maintained by a french company called "Capitaine Train" which means that they only have data for train stations and countries with which they have partnerships.
</t>
  </si>
  <si>
    <t>cqtmmdk</t>
  </si>
  <si>
    <t>https://old.reddit.com/r/datasets/comments/349gx0/pascal_voc_20072012_dataset/cqtmmdk/</t>
  </si>
  <si>
    <t>Found it via the internet wayback machine - not sure why I didn't think of that in the first place :p . For anyone interested:
https://web.archive.org/web/20140815141459/http://pascallin.ecs.soton.ac.uk/challenges/VOC/voc2012/index.html</t>
  </si>
  <si>
    <t>cqtm138</t>
  </si>
  <si>
    <t>https://old.reddit.com/r/datasets/comments/34515b/looking_for_data_set_with_longitude_and_latitude/cqtm138/</t>
  </si>
  <si>
    <t>Thanks everyone!</t>
  </si>
  <si>
    <t>cqtlwus</t>
  </si>
  <si>
    <t>https://old.reddit.com/r/datasets/comments/34ashu/rates_of_alcoholism_in_the_us_from_early_1800s_to/cqtlwus/</t>
  </si>
  <si>
    <t>You may get better mileage by looking at conditions that proxy for alcoholism, like cirrhosis or liver failure.  Cause of death data goes back to the 1800s, so you may be able to figure out how many people cirrhosis kills in a given year (or decade), and go from there.</t>
  </si>
  <si>
    <t>cqtjphs</t>
  </si>
  <si>
    <t>https://old.reddit.com/r/datasets/comments/34ashu/rates_of_alcoholism_in_the_us_from_early_1800s_to/cqtjphs/</t>
  </si>
  <si>
    <t>The word alcoholic wasn't even invented until 1850 according to Merriam-Webster. Alcoholics anonymous is probably responsible for the idea we have today of what an alcoholic is and that wasn't founded until 1935. I'm not even sure how you could get reliable, comparable data for *today*.</t>
  </si>
  <si>
    <t>cqsuzj7</t>
  </si>
  <si>
    <t>https://old.reddit.com/r/datasets/comments/349gos/request_rail_network_as_edge_and_vertex_lists/cqsuzj7/</t>
  </si>
  <si>
    <t xml:space="preserve">Qgis could help </t>
  </si>
  <si>
    <t>cqskmqr</t>
  </si>
  <si>
    <t>https://old.reddit.com/r/datasets/comments/349gx0/pascal_voc_20072012_dataset/cqskmqr/</t>
  </si>
  <si>
    <t>I don't have an answer, but it might be worth posting this to /r/computervision.</t>
  </si>
  <si>
    <t>cqskklq</t>
  </si>
  <si>
    <t>https://old.reddit.com/r/datasets/comments/349gos/request_rail_network_as_edge_and_vertex_lists/cqskklq/</t>
  </si>
  <si>
    <t>cqsebsr</t>
  </si>
  <si>
    <t>https://old.reddit.com/r/datasets/comments/33lpbv/request_is_there_any_huge_repository_of_labelled/cqsebsr/</t>
  </si>
  <si>
    <t>data removed :/</t>
  </si>
  <si>
    <t>cqsczyn</t>
  </si>
  <si>
    <t>https://old.reddit.com/r/datasets/comments/3467kd/pizza_toppings_data_set/cqsczyn/</t>
  </si>
  <si>
    <t>I am also interested in pizza topping data. did you see the chipotle data set a few months ago?</t>
  </si>
  <si>
    <t>cqs3h7s</t>
  </si>
  <si>
    <t>https://old.reddit.com/r/datasets/comments/3467kd/pizza_toppings_data_set/cqs3h7s/</t>
  </si>
  <si>
    <t>Dammit Internet what am I paying for if not a dataset of pizza topping combinations??? 7 hours and no comments. Except you, dear reader, saw one comment and came in here hoping that I would have a dataset of pizza toppings only to experience the same disappointment I feel. Maybe worse, since you had hope that this comment would contain a link to a dataset of pizza toppings! Well I don't know what to do at this point. I guess we'll just have to start our own. I'll go first: Italian sausage, green peppers, onion and extra sauce.</t>
  </si>
  <si>
    <t>cqryxfc</t>
  </si>
  <si>
    <t>https://old.reddit.com/r/datasets/comments/3467kd/pizza_toppings_data_set/cqryxfc/</t>
  </si>
  <si>
    <t>cqrtjgo</t>
  </si>
  <si>
    <t>https://old.reddit.com/r/datasets/comments/34515b/looking_for_data_set_with_longitude_and_latitude/cqrtjgo/</t>
  </si>
  <si>
    <t>cqrrrcu</t>
  </si>
  <si>
    <t>https://old.reddit.com/r/datasets/comments/34515b/looking_for_data_set_with_longitude_and_latitude/cqrrrcu/</t>
  </si>
  <si>
    <t>NOAA has a bunch of data (sea temperature, surface temperature, etc.) that would probably be useful - but it might be too much data to handle if you're just looking for a demonstration.</t>
  </si>
  <si>
    <t>cqrp8ba</t>
  </si>
  <si>
    <t>https://old.reddit.com/r/datasets/comments/343ae7/request_mining_personal_evernote_data_from_pro/cqrp8ba/</t>
  </si>
  <si>
    <t xml:space="preserve">My pleasure! The hardest part of this is figuring out where to start =D
</t>
  </si>
  <si>
    <t>cqrogvy</t>
  </si>
  <si>
    <t>https://old.reddit.com/r/datasets/comments/343ae7/request_mining_personal_evernote_data_from_pro/cqrogvy/</t>
  </si>
  <si>
    <t xml:space="preserve">Oh man, thank you so much! This is incredibly useful. </t>
  </si>
  <si>
    <t>cqrodpf</t>
  </si>
  <si>
    <t>https://old.reddit.com/r/datasets/comments/345spd/us_raceethnicity_data_that_tracks_groups_that_the/cqrodpf/</t>
  </si>
  <si>
    <t>Racial and Ethnic identities in the United States are historical and cultural contexts. They are also changing over time. The U.S. Census Bureau is perhaps the greatest thermometer for seeing how these identities and our understanding of identities has evolved. If you would like to have an entirely different construction of this, you could try the ancestry question.
The Census Bureau asks respondents about their known ancestry with an open-ended response. [Here](http://factfinder.census.gov/bkmk/table/1.0/en/ACS/13_1YR/B04001) is an example of the primary ancestry the U.S. population has reported in 2013.</t>
  </si>
  <si>
    <t>cqrmvdw</t>
  </si>
  <si>
    <t>https://old.reddit.com/r/datasets/comments/343ae7/request_mining_personal_evernote_data_from_pro/cqrmvdw/</t>
  </si>
  <si>
    <t xml:space="preserve">Oh, and it's worth noting that if you are interested in learning the XML approach, you'll want to look at both XML tutorials and also XPath tutorials. XPath is the query language you use to work with nodes in an XML file.
</t>
  </si>
  <si>
    <t>cqrmspg</t>
  </si>
  <si>
    <t>https://old.reddit.com/r/datasets/comments/343ae7/request_mining_personal_evernote_data_from_pro/cqrmspg/</t>
  </si>
  <si>
    <t>Ok, I'm back and out of the sleepy haze. 
So you have a few considerations based on whether you're planning on just analyzing the data or if you want to manipulate and update the live notes in Evernote. If you simply want to add tags to sets of notes based on content in them, you can use the Evernote API to subset just the notes that you want, and apply the changes to the data list that is returned. The python library for doing that can be found at https://pypi.python.org/pypi/evernote and the Evernote API is found at https://dev.evernote.com/doc/start/python.php . Evernote has a pretty decent sandbox model, so you can easily test your code before you let it loose on live data.
If you need to do more advanced analysis than the API library supports, then your best choice for a Python library for parsing XML data is lxml (http://lxml.de/ ) or PythonXml (https://wiki.python.org/moin/PythonXml ). I plan on using lxml because after a bit of testing, it seems to be faster. I have over 10k notes and hundreds of tags in my data to analyze, so speed will definitely matter to me.
With your latter option, probably the easiest way to do it is to grab the potential target notes in bulk, process them and make a hash table of which tags you want to apply to which notes. Then use that table to push the tags through the API rather than trying to rewrite the entire note with the modifications.
If you are new to parsing XML, take a look at the support docs for each, and see which better fits your style of learning. Both of the tools mentioned offer beginning tutorials (assuming that you know python). Evernote has a great, detailed explanation of its enex format here: https://blog.evernote.com/tech/2013/08/08/evernote-export-format-enex/ . 
If you're not loving the idea of working in native XML but you want to do more in-depth analysis, then your best bet is to still use enex, along with the ever2simple library, found here: https://pypi.python.org/pypi/ever2simple . It's a library intended to convert Evernote content to SimpleNote. The great thing about it is that the final output is either CSV or JSON. That means you can do your analysis on the data in more familiar formats if that helps.
Good luck with your project!</t>
  </si>
  <si>
    <t>cqrgfh5</t>
  </si>
  <si>
    <t>https://old.reddit.com/r/datasets/comments/342bmv/any_kardashian_datasets_out_there/cqrgfh5/</t>
  </si>
  <si>
    <t>Thanks! You rock.</t>
  </si>
  <si>
    <t>cqremjk</t>
  </si>
  <si>
    <t>https://old.reddit.com/r/datasets/comments/34515b/looking_for_data_set_with_longitude_and_latitude/cqremjk/</t>
  </si>
  <si>
    <t>Try here http://berkeleyearth.org/data</t>
  </si>
  <si>
    <t>cqr64sa</t>
  </si>
  <si>
    <t>https://old.reddit.com/r/datasets/comments/343ae7/request_mining_personal_evernote_data_from_pro/cqr64sa/</t>
  </si>
  <si>
    <t>Yes! I'm doing this very thing later this summer, although for different reasons. Since I'm on mobile at the moment, I'll give you the short version and follow up in the morning. The enex file format is Evernote's XML export format. It's perfect for what you want to do. You'll end up knowing more about XML and XPath than you ever dreamed, but the effort is worth it. There are a couple good libraries for XML parsing in Python. Off to bed now and I'll post more in the morning =D</t>
  </si>
  <si>
    <t>cqr2orv</t>
  </si>
  <si>
    <t>https://old.reddit.com/r/datasets/comments/342bmv/any_kardashian_datasets_out_there/cqr2orv/</t>
  </si>
  <si>
    <t>I feel like I just watched Heinrich Himmler scribble the plans for world domination on his dong in sharpie.</t>
  </si>
  <si>
    <t>cqqrk28</t>
  </si>
  <si>
    <t>https://old.reddit.com/r/datasets/comments/2kzgi4/anyone_got_a_sample_ledger_file_with_data/cqqrk28/</t>
  </si>
  <si>
    <t>I've been looking for sample GL data for a while now too. Anyone? Anyone?</t>
  </si>
  <si>
    <t>cqqkz60</t>
  </si>
  <si>
    <t>https://old.reddit.com/r/datasets/comments/342bmv/any_kardashian_datasets_out_there/cqqkz60/</t>
  </si>
  <si>
    <t>The first place you'll probably want to start then is IMDB. Their official statement on that is here: http://www.imdb.com/help/show_leaf?usedatasoftware . Aside from that, the APIs to access IMDB all seem to be third party sources that have scraped data in accordance with the terms at that link.
Neilsen has a ton of data on American viewership, but it is available only by subscription: http://www.nielsen.com/us/en/solutions.html
After that, you should be able to use Twitter and its API to work out historical data based on posts, tags, keywords and retweets. The same goes for Google search, and, to a degree, Facebook. Google obviously is freely available (other than registering for a developer account, depending on how you do this). Facebook is a mixed bag, offering better data depending on how much you're will to pay.
Most of the tidy data that you might be looking for is generally behind paywalls. If you're willing to do the grinding yourself, you can get a pretty decent set of data using freely available resources. Good luck!</t>
  </si>
  <si>
    <t>cqqkbd3</t>
  </si>
  <si>
    <t>https://old.reddit.com/r/datasets/comments/33ugh9/request_general_overview_of_school_curriculum/cqqkbd3/</t>
  </si>
  <si>
    <t xml:space="preserve">Schooling curriculum is quite diverse depending on the level of education and the region of the world that is doing the schooling. The end result of the schooling (e.g. a high school diploma, a professional license, or on the job training) will also drive the answer to your question. I suspect you can get make the search easier by clarifying the scope of the data you need. 
- First, are you looking for formal or life skills education?
- Next, are you needing elementary, secondary, undergraduate, trade, professional licensure or graduate requirements?
- Then, identify the geographic or organizational entity that defines the scope of the schooling you are referring to.
Once you know these things, you should be able to define at least a basic taxonomy (classification system) for the knowledge relevant to your specific schooling example. Once you have that, research that list in reverse to figure out who defines the educational expectations for your context. 
As an example, let's take graduating from high school:
- formal education is the type of schooling,
- elementary through secondary education is the level, 
- in the United States, your local and state school boards will both have curriculum guidelines for students' overall expecations, along with guidelines for content in most classes. Federal guidelines and regional school accreditation boards may also have additional requirements documented. In other countries, you just have to break down who runs your particular educational hierarchy.
Once you've answered those details, you can work backwards and figure out most of your answer. To continue the example, you'd go to the local and state schoolboards and get their subject requirements for graduation. Check for federal guidelines that might be relevant to your region. Then research the guidelines for the individual classes as defined through the school boards. Eventually you can reduce this down to one very large map of content that answers your original question.
Of course, the downside to this, at least in the US, is that there is no common format nor a central clearing agency for gathering this sort of data. That means that 99% of your effort will be going into producing a tidy data set. Good luck!
</t>
  </si>
  <si>
    <t>cqqj2iq</t>
  </si>
  <si>
    <t>https://old.reddit.com/r/datasets/comments/33lk0z/reliable_data_sources/cqqj2iq/</t>
  </si>
  <si>
    <t xml:space="preserve">You're welcome! Enjoy :)
</t>
  </si>
  <si>
    <t>cqqiazg</t>
  </si>
  <si>
    <t>https://old.reddit.com/r/datasets/comments/33lk0z/reliable_data_sources/cqqiazg/</t>
  </si>
  <si>
    <t>Thanks so much! You're awesome.</t>
  </si>
  <si>
    <t>cqqgyt1</t>
  </si>
  <si>
    <t>https://old.reddit.com/r/datasets/comments/33kpbe/request_need_help_finding_what_industries_people/cqqgyt1/</t>
  </si>
  <si>
    <t>Lovely! Thank you :D</t>
  </si>
  <si>
    <t>cqqg6q6</t>
  </si>
  <si>
    <t>https://old.reddit.com/r/datasets/comments/33kpbe/request_need_help_finding_what_industries_people/cqqg6q6/</t>
  </si>
  <si>
    <t>This is wonderful! Thank you so much. I could kiss you, but sadly I don't swing that way.</t>
  </si>
  <si>
    <t>cqpda71</t>
  </si>
  <si>
    <t>https://old.reddit.com/r/datasets/comments/33u0p3/request_the_dataset_of_reddits_posts_and_links/cqpda71/</t>
  </si>
  <si>
    <t>The 2.5M dataset is very close to what I was looking for! I'll try it before doing my own dumps.
PS: This is why I said about 1 request per second: "Clients connecting via OAuth2 may make up to 60 requests per minute." https://github.com/reddit/reddit/wiki/API</t>
  </si>
  <si>
    <t>cqpbvjx</t>
  </si>
  <si>
    <t>https://old.reddit.com/r/datasets/comments/33u0p3/request_the_dataset_of_reddits_posts_and_links/cqpbvjx/</t>
  </si>
  <si>
    <t>You're welcome! I'm happy to help :)
According to the API Wiki, https://github.com/reddit/reddit/wiki/API , "Make no more than thirty requests per minute. This allows some burstiness to your requests, but keep it sane. On average, we should see no more than one request every two seconds from you. 
Monitor the following response headers to ensure that you're not exceeding the limits:
X-Ratelimit-Used: Approximate number of requests used in this period
X-Ratelimit-Remaining: Approximate number of requests left to use
X-Ratelimit-Reset: Approximate number of seconds to end of period "
That said, I seem to remember that, as your bot has more kudos, that hard cap gets looser until it reaches the 1 req/sec rate you mentioned. The https://www.reddit.com/r/redditdev/ is fairly low traffic, but they are super helpful when you get stuck over there. Since I haven't had to pound the API as hard as you're looking to access it, your best bet is to ask the same question over there. The lead developers participate regularly, so it's easy to get a definite answer. 
Also, you might want to check out the sites http://redditlist.com/ (Redditlist, which tracks the top 5000 reddit subs) and https://github.com/umbrae/reddit-top-2.5-million (which includes the code for the survey of the top 1000 posts of all time from the top 2500 reddit subs). Both are great examples of the sort of data analysis it sounds like you're developing.
Edit: Clarified Top 2.5M description</t>
  </si>
  <si>
    <t>cqp2dxg</t>
  </si>
  <si>
    <t>https://old.reddit.com/r/datasets/comments/33u0p3/request_the_dataset_of_reddits_posts_and_links/cqp2dxg/</t>
  </si>
  <si>
    <t>Thanks for the links!
I'm looking for an unbiased sample (unlike the dataset I mentioned). That may be either a random sample (say, 0.01%) or reddit posts or all posts collected over a period of time.
Is reddit's API okay with large queries? The [rules](https://github.com/reddit/reddit/wiki/API#rules) allow up to 1 request per second. It means 360K posts per hour for "GET [/r/subreddit]/new", say. The speed seems enough for manual collection if reddit is okay with the volume.</t>
  </si>
  <si>
    <t>cqop74c</t>
  </si>
  <si>
    <t>https://old.reddit.com/r/datasets/comments/33u0p3/request_the_dataset_of_reddits_posts_and_links/cqop74c/</t>
  </si>
  <si>
    <t>Are you looking for some sort of third party mirror of aggregated data? I've yet to find an external source for that sort of compilation simply because the API is quite open and pretty forgiving. All the data projects out there including post popularity and such have pretty narrow datasets compared to the entirety of Reddit. 
If it helps, just in case, here's is Reddit's API front page: https://www.reddit.com/dev/api and their Github repository with several valuable tools are found here: https://github.com/reddit/reddit/wiki/API . I hesitate to point deeper than that because, while VERY open, they have some strict rules about how to access the data that should be seen first so you don't get slammed for an easily avoidable issue like agent spoofing or request saturation.</t>
  </si>
  <si>
    <t>cqonhcq</t>
  </si>
  <si>
    <t>https://old.reddit.com/r/datasets/comments/33te3z/request_a_map_showing_the_gdp_per_region_of_fyrom/cqonhcq/</t>
  </si>
  <si>
    <t>You can use the data to build a map</t>
  </si>
  <si>
    <t>cqon0q8</t>
  </si>
  <si>
    <t>https://old.reddit.com/r/datasets/comments/33te3z/request_a_map_showing_the_gdp_per_region_of_fyrom/cqon0q8/</t>
  </si>
  <si>
    <t>Hey thanks for the suggestion, i had tried that, all i get is some excel sheets with info i dont really need. 
Found a few articles that give the info but no map yet</t>
  </si>
  <si>
    <t>cqolyhw</t>
  </si>
  <si>
    <t>https://old.reddit.com/r/datasets/comments/33pgsl/global_sitcoms_1939_present_work_in_progress/cqolyhw/</t>
  </si>
  <si>
    <t>Quick question, for Laugh Track (LT) some have TRUE and some FALSE, but a lot are empty.
Is it lack of information? or are they assume to be FALSE and not have one?
please ignore i just read your message</t>
  </si>
  <si>
    <t>cqoi96n</t>
  </si>
  <si>
    <t>https://old.reddit.com/r/datasets/comments/33poec/request_timeseries_data_on_events_of_racial/cqoi96n/</t>
  </si>
  <si>
    <t>Thanks. That's definitely in the ballpark of what I'm looking for. I was hoping for something that covers a larger period of time (a decade or two) and identifies every Ferguson-like story or event.</t>
  </si>
  <si>
    <t>cqogiiy</t>
  </si>
  <si>
    <t>https://old.reddit.com/r/datasets/comments/33te3z/request_a_map_showing_the_gdp_per_region_of_fyrom/cqogiiy/</t>
  </si>
  <si>
    <t>Try if you can find something here:
http://www.stat.gov.mk/OblastOpsto_en.aspx?id=7</t>
  </si>
  <si>
    <t>cqoch4k</t>
  </si>
  <si>
    <t>https://old.reddit.com/r/datasets/comments/33lpbv/request_is_there_any_huge_repository_of_labelled/cqoch4k/</t>
  </si>
  <si>
    <t>Stanford's [SNAP](https://snap.stanford.edu/) has [467M Twitter posts](https://snap.stanford.edu/data/twitter7.html). See their [page](https://snap.stanford.edu/data/index.html) for more.</t>
  </si>
  <si>
    <t>cqobup3</t>
  </si>
  <si>
    <t>https://old.reddit.com/r/datasets/comments/33lk0z/reliable_data_sources/cqobup3/</t>
  </si>
  <si>
    <t xml:space="preserve">And I almost forgot, one of the best information sources (although scraping may be required for some of the data) comes from the National Association of Insurance Commissioners, here: http://www.naic.org/prod_serv_statistical.htm
</t>
  </si>
  <si>
    <t>cqobos2</t>
  </si>
  <si>
    <t>https://old.reddit.com/r/datasets/comments/33lk0z/reliable_data_sources/cqobos2/</t>
  </si>
  <si>
    <t xml:space="preserve">So there's a decent amount of metadata and life expectancy tables relating to Americans available through the Social Security administration here: http://www.ssa.gov/oact/STATS/ and from the Internal Revenue Service here: http://www.irs.gov/Retirement-Plans/Actuarial-Tables
They don't seem to have an API to make calls directly so you may have to resort to post processing/scraping using the appropriate R library (or whichever for your favorite data tools).
The CRC tables that I had links for are dead. It looks like the industry has gone to an intermediated model where 3rd party developers and insurance aggregators can license access to much of the industry data through sources like Guidewire (http://www.guidewire.com/ ) and Surehits (http://www.surehits.com ). 
It seems that the insurance companies have realized that they are late to the API game, so they're working slowly on moving toward an API that's useful and mutually agreed upon, discussed a bit here: http://www.insurancetech.com/channels/apis-the-key-to-unlocking-mobile-insurance-sales/a/d-id/1315135
Finally, if you're just looking for differing models of life expectancy, you can get tables that may be relevant to you here: http://www.lifeexpectancycalculators.com/statistical-lifespan-calculators.html There are links to a number of academic research sources for life expectancy, geriatric life expectancy data and the like.
Without being an industry-connected developer, it seems that this sort of data has actually become harder to find rather than easier. Good luck on your search!
</t>
  </si>
  <si>
    <t>cqo5ezw</t>
  </si>
  <si>
    <t>https://old.reddit.com/r/datasets/comments/33pgsl/global_sitcoms_1939_present_work_in_progress/cqo5ezw/</t>
  </si>
  <si>
    <t>You are correct. It relates to how the data was acquired. I'm fixing those as I come across them.</t>
  </si>
  <si>
    <t>cqo5e7z</t>
  </si>
  <si>
    <t>https://old.reddit.com/r/datasets/comments/33pgsl/global_sitcoms_1939_present_work_in_progress/cqo5e7z/</t>
  </si>
  <si>
    <t>Please do</t>
  </si>
  <si>
    <t>cqo4g48</t>
  </si>
  <si>
    <t>https://old.reddit.com/r/datasets/comments/33pgsl/global_sitcoms_1939_present_work_in_progress/cqo4g48/</t>
  </si>
  <si>
    <t>Mitten im 8en – Der ganz normale Alltagswahnsinn	Aus	2007	2007	1	FALSE		77
Based on the German title, I think that country should be AUT (Austria), not AUS (Australia).
Edit: same for this one:
MA 2412	Aus	1998	2002	5	FALSE		17</t>
  </si>
  <si>
    <t>cqnvbm9</t>
  </si>
  <si>
    <t>https://old.reddit.com/r/datasets/comments/33lk0z/reliable_data_sources/cqnvbm9/</t>
  </si>
  <si>
    <t>I've got some links archived that I'll dig out tomorrow (on mobile atm). I love how much big data has been crawling out of the woodwork over the last few years!</t>
  </si>
  <si>
    <t>cqnssid</t>
  </si>
  <si>
    <t>https://old.reddit.com/r/datasets/comments/33pgsl/global_sitcoms_1939_present_work_in_progress/cqnssid/</t>
  </si>
  <si>
    <t>Mind if I play with it??</t>
  </si>
  <si>
    <t>cqnhq71</t>
  </si>
  <si>
    <t>https://old.reddit.com/r/datasets/comments/33lk0z/reliable_data_sources/cqnhq71/</t>
  </si>
  <si>
    <t>If OP isn't looking for actuarial table data, I am.
Do you have any links you could share?</t>
  </si>
  <si>
    <t>cqngfw7</t>
  </si>
  <si>
    <t>https://old.reddit.com/r/datasets/comments/33pgsl/global_sitcoms_1939_present_work_in_progress/cqngfw7/</t>
  </si>
  <si>
    <t>If I figure out how to scrape more I'll let you know. IMDb has an api I think. Do they have a sitcom section?</t>
  </si>
  <si>
    <t>cqng0vd</t>
  </si>
  <si>
    <t>https://old.reddit.com/r/datasets/comments/33pgsl/global_sitcoms_1939_present_work_in_progress/cqng0vd/</t>
  </si>
  <si>
    <t>It definitely would be interesting. It's already a pretty laborious task, so I'll probably stick to what I know.
US sitcoms are 10% done!</t>
  </si>
  <si>
    <t>cqncr7p</t>
  </si>
  <si>
    <t>https://old.reddit.com/r/datasets/comments/33pgsl/global_sitcoms_1939_present_work_in_progress/cqncr7p/</t>
  </si>
  <si>
    <t>I love the idea. One thing that look possible to parse out of wikipedia is the cast. The number of main characters versus alive time would be interesting. As would gender bias. But I hat would be harder to get data for</t>
  </si>
  <si>
    <t>cqnbzd6</t>
  </si>
  <si>
    <t>https://old.reddit.com/r/datasets/comments/33poec/request_timeseries_data_on_events_of_racial/cqnbzd6/</t>
  </si>
  <si>
    <t>Something like this???  CartoDB has a nice time series visualization of tweets mentioning Ferguson:  http://srogers.cartodb.com/viz/4a5eb582-23ed-11e4-bd6b-0e230854a1cb/public_map</t>
  </si>
  <si>
    <t>cqn32yw</t>
  </si>
  <si>
    <t>https://old.reddit.com/r/datasets/comments/33lk0z/reliable_data_sources/cqn32yw/</t>
  </si>
  <si>
    <t xml:space="preserve">Hey these are the sources my datavis teacher gave us in his course:
Where to find data:
Super meta list of data sources:  http://www.visualisingdata.com/index.php/2013/07/a-big-collection-of-sites-and-services-for-accessing-data/ 
Open Data Index:  https://index.okfn.org/ and http://data.okfn.org/community/okfn/opendatasites
Open Data Nederland: http://opendatanederland.org
Open Data Sites:  http://opendatasites.com/
World Bank Data Catalog:  http://datacatalog.worldbank.org/
UN Data: http://data.un.org
Data.gov:  http://www.data.gov
Enagage Data:  http://www.engagedata.eu
Quandl:  http://www.quandl.com
DBpedia:  http://wiki.dbpedia.org - structured information from Wikipedia </t>
  </si>
  <si>
    <t>cqmz0np</t>
  </si>
  <si>
    <t>https://old.reddit.com/r/datasets/comments/33kkuj/request_german_health_data_by_states/cqmz0np/</t>
  </si>
  <si>
    <t>You can also find a lot of statistics about Germany and it´s states here: 
https://www-genesis.destatis.de/genesis/online;jsessionid=3E462822024CF2070C7FEF1CF3BD4611.tomcat_GO_2_1?Menu=Neu
EDIT: Deleted (Basic link to) Destatis - you already seems to know it. I don´t know if you´ve seen the sub part Genesis. It seems to have different data...</t>
  </si>
  <si>
    <t>cqmz0ew</t>
  </si>
  <si>
    <t>https://old.reddit.com/r/datasets/comments/33kkuj/request_german_health_data_by_states/cqmz0ew/</t>
  </si>
  <si>
    <t xml:space="preserve">You want this:
https://www.gbe-bund.de/gbe10/abrechnung.prc_abr_test_logon?p_uid=gast&amp;amp;p_aid=92978709&amp;amp;p_sprache=E&amp;amp;p_knoten=TR8500
https://www.gbe-bund.de/gbe10/abrechnung.prc_abr_test_logon?p_uid=gast&amp;amp;p_aid=92978709&amp;amp;p_sprache=E&amp;amp;p_knoten=TR3600
With this data you get subsets, e.g. for strokes, measured and compared at the state level: https://www.gbe-bund.de/gbe10/I?I=803:16846754E 
Some data may be only in German, though.
And then there is also this: http://de.statista.com/statistik/daten/studie/256599/umfrage/bmi--anteil-der-uebergewichtigen-in-deutschland-nach-bundeslaendern/
(Obesity) 
But you will have to get a premium account or know somebody who does (most German universities provide access for their students).
</t>
  </si>
  <si>
    <t>cqmpzpc</t>
  </si>
  <si>
    <t>https://old.reddit.com/r/datasets/comments/33lpbv/request_is_there_any_huge_repository_of_labelled/cqmpzpc/</t>
  </si>
  <si>
    <t xml:space="preserve">The Internet Archive has a large cache of tweets from their 1% spritzer connection. </t>
  </si>
  <si>
    <t>cqmnrbg</t>
  </si>
  <si>
    <t>https://old.reddit.com/r/datasets/comments/33lpbv/request_is_there_any_huge_repository_of_labelled/cqmnrbg/</t>
  </si>
  <si>
    <t>The mypersonality dataset is a Facebook corpus with a lot of other measures too. Free, but there's some red tape about publishing with their data.</t>
  </si>
  <si>
    <t>cqmmnkj</t>
  </si>
  <si>
    <t>https://old.reddit.com/r/datasets/comments/33lk0z/reliable_data_sources/cqmmnkj/</t>
  </si>
  <si>
    <t xml:space="preserve">To clarify, are you looking for actuarial table data, industry-related performance data, or some other sort of aggregation?
</t>
  </si>
  <si>
    <t>cqm8oit</t>
  </si>
  <si>
    <t>https://old.reddit.com/r/datasets/comments/33lpbv/request_is_there_any_huge_repository_of_labelled/cqm8oit/</t>
  </si>
  <si>
    <t xml:space="preserve">This is not going to solve your problem, but maybe talk to the people at premise.com - they are doing something similar (albeit selling the staple data prices?). 
You can also just get twitter sample data from their API, have you tried that? 
Facebook, not so much. You need to authorize an application within the Facebook ecosystem to get access to user's feeds. Check api.facebook.com for more info.
If you're looking for a csv or something you won't find anything like that - everything you want is programatic access.
</t>
  </si>
  <si>
    <t>cqm7j4a</t>
  </si>
  <si>
    <t>https://old.reddit.com/r/datasets/comments/33lpbv/request_is_there_any_huge_repository_of_labelled/cqm7j4a/</t>
  </si>
  <si>
    <t xml:space="preserve">Twitter has a history of coming down hard on anyone that shares raw Twitter data (e.g., unlabelled data) so I suspect you won't find much out there from a raw data standpoint.  
That said, there may be sentiment data available that could be useful.  You mention staple food prices...I don't know anyone out there delivering sentiment on exactly that area but there are some (including myself) That has sentiment data on specific areas (mine is around the US financial markets).  
Do you have an idea on what type of sentiment data (e.g., twitter-verse 'mood', stock market sentiment, company sentiment, etc)?  
I don't know enough about Facebook data to help.
</t>
  </si>
  <si>
    <t>cqm2hl3</t>
  </si>
  <si>
    <t>https://old.reddit.com/r/datasets/comments/33j7iv/request_data_set_of_piecewise_polynomial_2d_images/cqm2hl3/</t>
  </si>
  <si>
    <t>Have you looked into modern art? I'm talking about abstract painting in particular - cubism, color field, that kind of stuff. Some painters favour straight lines while others favour curves.</t>
  </si>
  <si>
    <t>cqm2fhr</t>
  </si>
  <si>
    <t>https://old.reddit.com/r/datasets/comments/33l1qt/request_mobile_apps_popularity/cqm2fhr/</t>
  </si>
  <si>
    <t>Appannie is the service we use in the mobile app space to track this.  They have some data for free there</t>
  </si>
  <si>
    <t>cqm1dfa</t>
  </si>
  <si>
    <t>https://old.reddit.com/r/datasets/comments/33kkuj/request_german_health_data_by_states/cqm1dfa/</t>
  </si>
  <si>
    <t>Thank you. It's definitely usable.</t>
  </si>
  <si>
    <t>cqm064x</t>
  </si>
  <si>
    <t>https://old.reddit.com/r/datasets/comments/33kpbe/request_need_help_finding_what_industries_people/cqm064x/</t>
  </si>
  <si>
    <t>The American Community Survey has this</t>
  </si>
  <si>
    <t>cqlze8d</t>
  </si>
  <si>
    <t>https://old.reddit.com/r/datasets/comments/33kpbe/request_need_help_finding_what_industries_people/cqlze8d/</t>
  </si>
  <si>
    <t xml:space="preserve">Have you tried LinkedIn? They do this as a feature (admitedly, LI users are a biased subset of the population). It's part of their University Chooser page. </t>
  </si>
  <si>
    <t>cqlurqs</t>
  </si>
  <si>
    <t>https://old.reddit.com/r/datasets/comments/33kkuj/request_german_health_data_by_states/cqlurqs/</t>
  </si>
  <si>
    <t xml:space="preserve">Today I saw some new life expectancy data for all German states...may be this helps you a bit...
http://www.focus.de/wissen/mensch/statistik-zur-lebenserwartung-so-alt-wird-man-in-deutschland-heute_id_4630788.html
</t>
  </si>
  <si>
    <t>cqllc1u</t>
  </si>
  <si>
    <t>https://old.reddit.com/r/datasets/comments/33j7iv/request_data_set_of_piecewise_polynomial_2d_images/cqllc1u/</t>
  </si>
  <si>
    <t>That's a good question because I'm not entirely sure what that does mean. For a piecewise linear image, I'm thinking of a grayscale image broken up into various regions of the same color and the border between each region is a straight line. 
It gets difficult to describe as we go to higher order polynomials, but basically I want regions of the same color separated by a curved border. What I'm doing is comparing denoising using wavelet transforms vs. denoising using curvelet transforms. Wavelets are good at detecting point singularities in a 1D signal, but they are not good at detecting singularities (i.e. borders) in 2D images, whereas curvelets can better represent singularities occurring along curves</t>
  </si>
  <si>
    <t>cqlgdqp</t>
  </si>
  <si>
    <t>https://old.reddit.com/r/datasets/comments/33j7iv/request_data_set_of_piecewise_polynomial_2d_images/cqlgdqp/</t>
  </si>
  <si>
    <t>What do you mean the images are piecewise _____?  Do you mean pictures of graphs of functions?  It seems like something you could code up to generate pretty quickly.  Plus then you'd get a lot of control over it and be able to tag it along the way with whatever you'd like.</t>
  </si>
  <si>
    <t>cqkgsul</t>
  </si>
  <si>
    <t>https://old.reddit.com/r/datasets/comments/33e7c3/happygrumpy_twitter_sentiment_analysis_historical/cqkgsul/</t>
  </si>
  <si>
    <t>http://www.happygrumpy.com/about</t>
  </si>
  <si>
    <t>cqkeme3</t>
  </si>
  <si>
    <t>https://old.reddit.com/r/datasets/comments/338lim/imdb_data_used_to_help_laypeople_understand/cqkeme3/</t>
  </si>
  <si>
    <t>What a great analysis that would be! Thanks again for your help.</t>
  </si>
  <si>
    <t>cqkdcyt</t>
  </si>
  <si>
    <t>https://old.reddit.com/r/datasets/comments/338lim/imdb_data_used_to_help_laypeople_understand/cqkdcyt/</t>
  </si>
  <si>
    <t>Wow, that rocks.
Hmmm, I need to learn this math. It would be fun to look at this as actors that are death vectors for all they touch. Summer Glau, who I love, comes to mind...</t>
  </si>
  <si>
    <t>cqk27l2</t>
  </si>
  <si>
    <t>https://old.reddit.com/r/datasets/comments/33e7c3/happygrumpy_twitter_sentiment_analysis_historical/cqk27l2/</t>
  </si>
  <si>
    <t>Using what model/dictionary?</t>
  </si>
  <si>
    <t>cqivjxd</t>
  </si>
  <si>
    <t>https://old.reddit.com/r/datasets/comments/32ln3c/request_passfail_ratios_on_nevada_drivers_license/cqivjxd/</t>
  </si>
  <si>
    <t>Have you filed a FOIL for this? That might help.</t>
  </si>
  <si>
    <t>cqi49zo</t>
  </si>
  <si>
    <t>https://old.reddit.com/r/datasets/comments/3368oh/great_github_list_of_public_data_sets/cqi49zo/</t>
  </si>
  <si>
    <t>Yeah, really!
[The actual list on Github](https://github.com/caesar0301/awesome-public-datasets/blob/master/README.rst)</t>
  </si>
  <si>
    <t>cqhz78h</t>
  </si>
  <si>
    <t>https://old.reddit.com/r/datasets/comments/3368oh/great_github_list_of_public_data_sets/cqhz78h/</t>
  </si>
  <si>
    <t>cqhyhnr</t>
  </si>
  <si>
    <t>https://old.reddit.com/r/datasets/comments/3368oh/great_github_list_of_public_data_sets/cqhyhnr/</t>
  </si>
  <si>
    <t>Thank you for sharing this!</t>
  </si>
  <si>
    <t>cqhvraj</t>
  </si>
  <si>
    <t>https://old.reddit.com/r/datasets/comments/3338ll/historical_pe_ratios_of_the_sp_500_companies/cqhvraj/</t>
  </si>
  <si>
    <t>Thanks /u/greatluck
I just wanted to add to your note with what I came across in the mean time.  Based on the structure of these Morningstar data, the Price/Book, Price/Sales/ and Price/Cash Flow can be easily retrieved, [shown here](http://i.imgur.com/YLhD1FN.png?2 "Boston Scientific example")
With OP's code, the Profit-Earnings data are here:
pe_data = rows[1].find_all('td')
rows[1] hold the P/E data, rows[2] holds the equivalent values for S&amp;amp;P500
rows[3] has Price/Book, rows[5] has Price/Sales, rows[7] has Price/Cash Flow. While rows[4], rows[6], rows[8] hold the equivalent data for S&amp;amp;P500.</t>
  </si>
  <si>
    <t>cqhso78</t>
  </si>
  <si>
    <t>https://old.reddit.com/r/datasets/comments/3338ll/historical_pe_ratios_of_the_sp_500_companies/cqhso78/</t>
  </si>
  <si>
    <t>Using AAPL as an example:
dividend payout ratio is here
http://financials.morningstar.com/ratios/r.html?t=AAPL&amp;amp;region=usa&amp;amp;culture=en-US
debt to equity is here
http://financials.morningstar.com/ratios/r.html?t=AAPL&amp;amp;region=usa&amp;amp;culture=en-US
Scraping this site was tricky because it uses javascript to get the info from somewhere else.  You need to look at the javascript on the site to see where that someplace else is and just tell python to go straight there.  
I'm very much a python noob as well but my code is well documented if you want to try to alter it for whatever you need to scrape.</t>
  </si>
  <si>
    <t>cqhqi4x</t>
  </si>
  <si>
    <t>https://old.reddit.com/r/datasets/comments/31rt36/request_music_genre_dataset/cqhqi4x/</t>
  </si>
  <si>
    <t xml:space="preserve">Perhaps you can manually run through the wikipedia lists for each genre? There seems to be one for most major genres.
</t>
  </si>
  <si>
    <t>cqhoi4g</t>
  </si>
  <si>
    <t>https://old.reddit.com/r/datasets/comments/3338ll/historical_pe_ratios_of_the_sp_500_companies/cqhoi4g/</t>
  </si>
  <si>
    <t xml:space="preserve">That's really cool. As a python noob, I appreciate that you shared this with us. 
Can you explain how you would include other metrics such as Debt-to-Equity ratio or Dividend Payout ratio?  </t>
  </si>
  <si>
    <t>cqgy95j</t>
  </si>
  <si>
    <t>https://old.reddit.com/r/datasets/comments/332msz/matching_ein_numbers_with_ntee_codes/cqgy95j/</t>
  </si>
  <si>
    <t>This API should help: https://projects.propublica.org/nonprofits/api</t>
  </si>
  <si>
    <t>cqg66nl</t>
  </si>
  <si>
    <t>https://old.reddit.com/r/datasets/comments/31we0a/request_community_detection_dataset_tutorial_or/cqg66nl/</t>
  </si>
  <si>
    <t>when you assign cluster to each node, it's easy to filter it by cluster, right?
suppose you have nodes object like that
id, name, cluster
1, a, 1
2, b, 2
3, c, 3
4, d, 1
5, e, 2
You can use filter or group_by function in dplyr package to filter nodes or group nodes by cluster for further analysis
A nice tutorial of dplyr package here http://cran.rstudio.com/web/packages/dplyr/vignettes/introduction.html</t>
  </si>
  <si>
    <t>cqfni6y</t>
  </si>
  <si>
    <t>https://old.reddit.com/r/datasets/comments/31we0a/request_community_detection_dataset_tutorial_or/cqfni6y/</t>
  </si>
  <si>
    <t>Kind of!
I want to store each cluster as its own variable.  So that I can then get network properties (diameter, clustering coefficient, etc) for each cluster independently, so I can compare properties of each individual cluster to one another, and to the overall graph itself.</t>
  </si>
  <si>
    <t>cqflwf9</t>
  </si>
  <si>
    <t>https://old.reddit.com/r/datasets/comments/32tasz/request_data_theft_frequency/cqflwf9/</t>
  </si>
  <si>
    <t>YW.  There will always be that kind of hype around infosec.  He also lists his sources and I think you can download the data or use Excel Power Query to pull it into Excel.</t>
  </si>
  <si>
    <t>cqfkqca</t>
  </si>
  <si>
    <t>https://old.reddit.com/r/datasets/comments/32tasz/request_data_theft_frequency/cqfkqca/</t>
  </si>
  <si>
    <t>Wow, thanks!
I did some cursory searching around and found some alarmist headlines stating that "90% of companies" were hacked or "97% of companies with defenses had been hacked" and stuff like that. This site actually gives some *numbers*, at least, in terms of the relative risk to different industries, things like that.
I appreciate it! It's not perfect, but at least it's something.</t>
  </si>
  <si>
    <t>cqfjw6o</t>
  </si>
  <si>
    <t>https://old.reddit.com/r/datasets/comments/32tasz/request_data_theft_frequency/cqfjw6o/</t>
  </si>
  <si>
    <t>There are a couple issues you will run into trying to locate this kind of data.  #1. Often times these breaches do not get reported publicly, or at all.  #2.  This kind of data is typically not free.  
Here is a site that can get you started with some data.  http://hackmageddon.com/</t>
  </si>
  <si>
    <t>cqfhs53</t>
  </si>
  <si>
    <t>https://old.reddit.com/r/datasets/comments/32wr7a/where_can_i_find_timetoeventsurvival_analysis/cqfhs53/</t>
  </si>
  <si>
    <t>The Klein and Moeschberger survival analysis textbook has many accompanying real-world datasets that are used throughout the book. If you're using R, you can access them by installing the KMsurv package.</t>
  </si>
  <si>
    <t>cqfcusv</t>
  </si>
  <si>
    <t>https://old.reddit.com/r/datasets/comments/32wr7a/where_can_i_find_timetoeventsurvival_analysis/cqfcusv/</t>
  </si>
  <si>
    <t>The [TCGA Clinical Data](https://tcga-data.nci.nih.gov/tcga/) will give you tons of timing information. You could easily do a survival analysis from diagnosis to death.</t>
  </si>
  <si>
    <t>cqf8qec</t>
  </si>
  <si>
    <t>https://old.reddit.com/r/datasets/comments/31we0a/request_community_detection_dataset_tutorial_or/cqf8qec/</t>
  </si>
  <si>
    <t>Hi FOOLY,
I don't really understand what you said
In case you want to draw graph for each cluster, I think you can filter node by cluster and draw each cluster independently</t>
  </si>
  <si>
    <t>cqf3ngj</t>
  </si>
  <si>
    <t>https://old.reddit.com/r/datasets/comments/32qouu/request_first_day_of_school_by_zip_code_for_2014/cqf3ngj/</t>
  </si>
  <si>
    <t xml:space="preserve">For Georgia, by school district, go to [this page](http://www.gadoe.org/Pages/Home.aspx). A control-f for "School Calendars" will show you the link to an excel file that has start and end dates of school.  </t>
  </si>
  <si>
    <t>cqepltl</t>
  </si>
  <si>
    <t>https://old.reddit.com/r/datasets/comments/32ldt0/request_issue_tracking_data_from_a_system_like/cqepltl/</t>
  </si>
  <si>
    <t>Heya. I haven't really done anything with the IPA yet. I'm mainly experienced with machine learning - I was just hoping I could scrape the jira and commit data into some kind of coherent corpus. But I need suitable (and public!) data first.</t>
  </si>
  <si>
    <t>cqemngs</t>
  </si>
  <si>
    <t>https://old.reddit.com/r/datasets/comments/32qouu/request_first_day_of_school_by_zip_code_for_2014/cqemngs/</t>
  </si>
  <si>
    <t>I suspect this almost certainly doesn't exist in a multi-state version -- it changes all the time and why would anyone but the locals care about it?
That said, Wisconsin has a single combined district calendar dataset [here](http://lbstat.dpi.wi.gov/lbstat_pubdata1).
The state or federal depts. of Ed may in fact collect the information but not publish it, so you'd need to contact them as needed. Or you're left scraping data off of websites/data entry tasks. Options being grad students, interns, and mechanical turk.</t>
  </si>
  <si>
    <t>cqehym6</t>
  </si>
  <si>
    <t>https://old.reddit.com/r/datasets/comments/32qouu/request_first_day_of_school_by_zip_code_for_2014/cqehym6/</t>
  </si>
  <si>
    <t>You're right.  Ideally, the fields would be 
Academic Year
School name
School ZIP
School Dist Name
Start Date</t>
  </si>
  <si>
    <t>cqehwxp</t>
  </si>
  <si>
    <t>https://old.reddit.com/r/datasets/comments/32qouu/request_first_day_of_school_by_zip_code_for_2014/cqehwxp/</t>
  </si>
  <si>
    <t xml:space="preserve">Yep!  I've scoured [this](https://nces.ed.gov/datatools/index.asp?DataToolSectionID=4) page and can't find the field I want, and most of the information isn't current enough anyway. </t>
  </si>
  <si>
    <t>cqegv0f</t>
  </si>
  <si>
    <t>https://old.reddit.com/r/datasets/comments/31we0a/request_community_detection_dataset_tutorial_or/cqegv0f/</t>
  </si>
  <si>
    <t>Hello sir!
Very informative! That helped a lot! I have a quick question, if you don't mind of course.
Do you know if its possible to then get individual sets of the clusters?  So you can graph each cluster independently of everything else?  I have a set with like 10 clusters, and I'd like to examine JUST each cluster individually.  This helps in identifying them visually, but to my knowledge isn't setting aside the information to then isolate them.</t>
  </si>
  <si>
    <t>cqea3om</t>
  </si>
  <si>
    <t>https://old.reddit.com/r/datasets/comments/32qouu/request_first_day_of_school_by_zip_code_for_2014/cqea3om/</t>
  </si>
  <si>
    <t xml:space="preserve">Where, if anywhere have you looked? Also school districts cross zip code boundaries and may have multiple districts per geographic area. 
Have you examined Dept. Of education databases? IPEDS etc.? </t>
  </si>
  <si>
    <t>cqe7vs5</t>
  </si>
  <si>
    <t>https://old.reddit.com/r/datasets/comments/32q9y0/request_any_data_set_in_excel_format_that_has_to/cqe7vs5/</t>
  </si>
  <si>
    <t>You could look for the dataset of the Netflix challenge.</t>
  </si>
  <si>
    <t>cqe5rfh</t>
  </si>
  <si>
    <t>https://old.reddit.com/r/datasets/comments/32q9y0/request_any_data_set_in_excel_format_that_has_to/cqe5rfh/</t>
  </si>
  <si>
    <t>http://www.imdb.com/interfaces</t>
  </si>
  <si>
    <t>cqdxj7h</t>
  </si>
  <si>
    <t>https://old.reddit.com/r/datasets/comments/32q9y0/request_any_data_set_in_excel_format_that_has_to/cqdxj7h/</t>
  </si>
  <si>
    <t xml:space="preserve">Just had to google ML 100k... http://grouplens.org/datasets/movielens/
Thats probably pushing the limits of excel but why its the smallest dataset. Why limit yourself,  try diving into R or Python! 
Good luck </t>
  </si>
  <si>
    <t>cqdxj6z</t>
  </si>
  <si>
    <t>https://old.reddit.com/r/datasets/comments/32q9y0/request_any_data_set_in_excel_format_that_has_to/cqdxj6z/</t>
  </si>
  <si>
    <t>cqdxeh4</t>
  </si>
  <si>
    <t>https://old.reddit.com/r/datasets/comments/32q9y0/request_any_data_set_in_excel_format_that_has_to/cqdxeh4/</t>
  </si>
  <si>
    <t xml:space="preserve">Im on mobile so I can't find it now, but theres a set of movie descriptions and ratings. I want to say M100k?Something like that? Anyway if your interested PM me and I'll dig it up. Good luck! </t>
  </si>
  <si>
    <t>cqduljn</t>
  </si>
  <si>
    <t>https://old.reddit.com/r/datasets/comments/32qouu/request_first_day_of_school_by_zip_code_for_2014/cqduljn/</t>
  </si>
  <si>
    <t>I think your geographic area would be by school district, not zip codes (assuming in the U.S.). Also, there are three types of school districts in the United States, elementary school districts, secondary school districts, and unified school districts.</t>
  </si>
  <si>
    <t>cqduccg</t>
  </si>
  <si>
    <t>https://old.reddit.com/r/datasets/comments/32ojm9/request_realtime_flight_or_ship_location/cqduccg/</t>
  </si>
  <si>
    <t>I like the way you think...</t>
  </si>
  <si>
    <t>cqdtxox</t>
  </si>
  <si>
    <t>https://old.reddit.com/r/datasets/comments/32ojm9/request_realtime_flight_or_ship_location/cqdtxox/</t>
  </si>
  <si>
    <t>Well, they don't announce that, but it's pretty easy to capture ajax requests they use to update the map.</t>
  </si>
  <si>
    <t>cqds2er</t>
  </si>
  <si>
    <t>https://old.reddit.com/r/datasets/comments/32q9y0/request_any_data_set_in_excel_format_that_has_to/cqds2er/</t>
  </si>
  <si>
    <t>I found it with a little bit of googling. I am having a hard time reading it though</t>
  </si>
  <si>
    <t>cqdqdjb</t>
  </si>
  <si>
    <t>https://old.reddit.com/r/datasets/comments/32q9y0/request_any_data_set_in_excel_format_that_has_to/cqdqdjb/</t>
  </si>
  <si>
    <t>Anyone know where to find The Whitburn Project?
http://waxy.org/2008/05/the_whitburn_project/</t>
  </si>
  <si>
    <t>cqdp8r6</t>
  </si>
  <si>
    <t>https://old.reddit.com/r/datasets/comments/32ojm9/request_realtime_flight_or_ship_location/cqdp8r6/</t>
  </si>
  <si>
    <t>I don't recall them offering a data feed but I'll take another look.  Thanks!</t>
  </si>
  <si>
    <t>cqdolxe</t>
  </si>
  <si>
    <t>https://old.reddit.com/r/datasets/comments/32ojm9/request_realtime_flight_or_ship_location/cqdolxe/</t>
  </si>
  <si>
    <t>Interesting, I'll check it out!  Thanks!</t>
  </si>
  <si>
    <t>cqdolih</t>
  </si>
  <si>
    <t>https://old.reddit.com/r/datasets/comments/32ojm9/request_realtime_flight_or_ship_location/cqdolih/</t>
  </si>
  <si>
    <t xml:space="preserve">They do track that but I don't think it's a public data set, which may make sense.  There are some commercial sites that show some of this, but they don't open up the data..
</t>
  </si>
  <si>
    <t>cqdn8x2</t>
  </si>
  <si>
    <t>https://old.reddit.com/r/datasets/comments/32gdf6/request_playboy_time_series_data/cqdn8x2/</t>
  </si>
  <si>
    <t>I have nothing for you, but this sounds like it's going to be awesome and I hope you share it.</t>
  </si>
  <si>
    <t>cqdn33h</t>
  </si>
  <si>
    <t>https://old.reddit.com/r/datasets/comments/32q9y0/request_any_data_set_in_excel_format_that_has_to/cqdn33h/</t>
  </si>
  <si>
    <t>Movies: [Most Profitable Stories](https://docs.google.com/spreadsheet/ccc?key=0Altk3Tn01ZsWdEJ1cHFjbmVyejhnN1JnQlNyWW5IUkE&amp;amp;authkey=CPuZiLcG#gid=29)
Music: [The Britburn Project](http://www.britburn.co.uk/files/site/spreadsheet.php)</t>
  </si>
  <si>
    <t>cqdj3m6</t>
  </si>
  <si>
    <t>https://old.reddit.com/r/datasets/comments/32ee38/oakland_license_plate_database_where_to_download/cqdj3m6/</t>
  </si>
  <si>
    <t>It does. I might try practicing with these smaller ones, (I'm still learning), and try my own records requests. I wonder what else they keep track off that is considered public record..</t>
  </si>
  <si>
    <t>cqdfa0d</t>
  </si>
  <si>
    <t>https://old.reddit.com/r/datasets/comments/32ojm9/request_realtime_flight_or_ship_location/cqdfa0d/</t>
  </si>
  <si>
    <t>You want AIS data.  Try looking here: http://www.aishub.net/</t>
  </si>
  <si>
    <t>cqddxqq</t>
  </si>
  <si>
    <t>https://old.reddit.com/r/datasets/comments/32ojm9/request_realtime_flight_or_ship_location/cqddxqq/</t>
  </si>
  <si>
    <t xml:space="preserve">I suppose you could look at destination and origin airports and flight times and extrapolate. I don't even know if the FAA tracks planes in real time all the time though. </t>
  </si>
  <si>
    <t>cqdaukv</t>
  </si>
  <si>
    <t>https://old.reddit.com/r/datasets/comments/32ojm9/request_realtime_flight_or_ship_location/cqdaukv/</t>
  </si>
  <si>
    <t>planefinder.net?</t>
  </si>
  <si>
    <t>cqd2g16</t>
  </si>
  <si>
    <t>https://old.reddit.com/r/datasets/comments/32ldt0/request_issue_tracking_data_from_a_system_like/cqd2g16/</t>
  </si>
  <si>
    <t>Just finished something like this for JIRA
What have you done with the API so far? Agreed that the documentation leaves something wanting.</t>
  </si>
  <si>
    <t>cqd289y</t>
  </si>
  <si>
    <t>https://old.reddit.com/r/datasets/comments/32nwfh/hospitalization_dataset_request/cqd289y/</t>
  </si>
  <si>
    <t>Good luck with that. The kind of data you are asking for is usually heavily-protected and takes almost a year of filling out paperwork and getting approval from a state's health department's approval process (which is where the data will most assuredly be held). Do you have a secure data center that has separate servers for the private secure data that is inaccessible from the outside and another public network?  You're going to need one of those. Do you also have experience working with and getting approvals with an HSRB? You better get yourself familiar with them.
Such research is rarely found for good reason. The data is extremely hard to come by. And why shouldn't it be? We're talking about people's private health information.</t>
  </si>
  <si>
    <t>cqd228w</t>
  </si>
  <si>
    <t>https://old.reddit.com/r/datasets/comments/32ee38/oakland_license_plate_database_where_to_download/cqd228w/</t>
  </si>
  <si>
    <t xml:space="preserve">Bummer, it seems like it would be an interesting dataset to play with, if you had the whole thing. </t>
  </si>
  <si>
    <t>cqcwssp</t>
  </si>
  <si>
    <t>https://old.reddit.com/r/datasets/comments/32ee38/oakland_license_plate_database_where_to_download/cqcwssp/</t>
  </si>
  <si>
    <t xml:space="preserve">Thanks for posting that one, it's actually quite a bit smaller than the one I'm looking for, 63k rows compared to 4.6 million. I've looked at the Minneapolis one a little bit, with 400k rows, and only 8 cameras, it's also a little small. I sent an email to arstechnica who filed the public records request for the larger Oakland set, and someone responded saying they aren't planning on releasing it, citing privacy concerns. It seems unlikely that anyone has it besides them. </t>
  </si>
  <si>
    <t>cqc9m9u</t>
  </si>
  <si>
    <t>https://old.reddit.com/r/datasets/comments/32ldt0/request_issue_tracking_data_from_a_system_like/cqc9m9u/</t>
  </si>
  <si>
    <t>While I have neither the tools nor talents to assist you, I wish you all the best, Large Chuckler.</t>
  </si>
  <si>
    <t>cqbyvw7</t>
  </si>
  <si>
    <t>https://old.reddit.com/r/datasets/comments/32gdf6/request_playboy_time_series_data/cqbyvw7/</t>
  </si>
  <si>
    <t>That's interesting. Thanks for the info!</t>
  </si>
  <si>
    <t>cqbvoba</t>
  </si>
  <si>
    <t>https://old.reddit.com/r/datasets/comments/32gdf6/request_playboy_time_series_data/cqbvoba/</t>
  </si>
  <si>
    <t>Each issue of the magazine has to have a little blurb giving subscription information and such, if I recall correctly. So you're going to have to buy somebody's collection on eBay...</t>
  </si>
  <si>
    <t>cqbl27c</t>
  </si>
  <si>
    <t>https://old.reddit.com/r/datasets/comments/32gdf6/request_playboy_time_series_data/cqbl27c/</t>
  </si>
  <si>
    <t>cqbfed9</t>
  </si>
  <si>
    <t>https://old.reddit.com/r/datasets/comments/32gdf6/request_playboy_time_series_data/cqbfed9/</t>
  </si>
  <si>
    <t>Maeby.</t>
  </si>
  <si>
    <t>cqbelhv</t>
  </si>
  <si>
    <t>https://old.reddit.com/r/datasets/comments/32gdf6/request_playboy_time_series_data/cqbelhv/</t>
  </si>
  <si>
    <t xml:space="preserve">Do you mind hunting when you get off? Heh heh, but seriously I'd appreciate it. </t>
  </si>
  <si>
    <t>cqbdxos</t>
  </si>
  <si>
    <t>https://old.reddit.com/r/datasets/comments/32gdf6/request_playboy_time_series_data/cqbdxos/</t>
  </si>
  <si>
    <t xml:space="preserve">If I wasn't at work I would totally hunt this down for you... </t>
  </si>
  <si>
    <t>cqbcyo8</t>
  </si>
  <si>
    <t>https://old.reddit.com/r/datasets/comments/32ee38/oakland_license_plate_database_where_to_download/cqbcyo8/</t>
  </si>
  <si>
    <t>The downloads are at the end of the article: https://www.eff.org/deeplinks/2015/01/what-we-learned-oakland-raw-alpr-data</t>
  </si>
  <si>
    <t>cqbcyog</t>
  </si>
  <si>
    <t>https://old.reddit.com/r/datasets/comments/31mqlv/request_uber_drivertrip_data_for_nyc_or_another/cqbcyog/</t>
  </si>
  <si>
    <t>I would be interested in this too, I agree though, its proprietary, and they will do everything they can not to release it. 
From what I understand of the analysis shown in the news, it was done by contractors privately hired by Uber.</t>
  </si>
  <si>
    <t>cqba701</t>
  </si>
  <si>
    <t>https://old.reddit.com/r/datasets/comments/31we0a/request_community_detection_dataset_tutorial_or/cqba701/</t>
  </si>
  <si>
    <t>Awesome! Thanks sir, I will check this out as I begin my learning. Quick glance looks interesting and very helpful!</t>
  </si>
  <si>
    <t>cqau7pt</t>
  </si>
  <si>
    <t>https://old.reddit.com/r/datasets/comments/32ee38/oakland_license_plate_database_where_to_download/cqau7pt/</t>
  </si>
  <si>
    <t xml:space="preserve">journalists and researchers use paid (private databases) to build information and leads on subjects and stories, i.e., traffic infractions, previous addresses, etc
there is nothing inherently useful in a license plate db, but it can help corroborate another db and triangulate certain information on a subject or story </t>
  </si>
  <si>
    <t>cqaj705</t>
  </si>
  <si>
    <t>https://old.reddit.com/r/datasets/comments/32ee38/oakland_license_plate_database_where_to_download/cqaj705/</t>
  </si>
  <si>
    <t>this comes to mind
http://www.npr.org/blogs/thetwo-way/2015/01/28/382013185/officers-ask-map-app-to-remove-police-tracking</t>
  </si>
  <si>
    <t>cqaip4i</t>
  </si>
  <si>
    <t>https://old.reddit.com/r/datasets/comments/32ee38/oakland_license_plate_database_where_to_download/cqaip4i/</t>
  </si>
  <si>
    <t>What would be the legal / ethical consequences of a privately funded and collected LPR dataset? Maybe one that possibly focuses on marked and unmarked police vehicles?</t>
  </si>
  <si>
    <t>cqaekfm</t>
  </si>
  <si>
    <t>https://old.reddit.com/r/datasets/comments/32d5yf/scale_problem_software_advice/cqaekfm/</t>
  </si>
  <si>
    <t xml:space="preserve">This is not even remotely beyond what SPSS can handle. If it can fit on your disk, SPSS can handle it (although I think you need the same amount of free space again). 
For R, your data needs to fit in memory. That's (usually) a lot less data.
</t>
  </si>
  <si>
    <t>cqae6zo</t>
  </si>
  <si>
    <t>https://old.reddit.com/r/datasets/comments/32d5yf/scale_problem_software_advice/cqae6zo/</t>
  </si>
  <si>
    <t xml:space="preserve">Tabelau might be a good option for you. There is a free 2 week trial, and a free 1 year student liscense available. Should let you give it a go and see if it is a good fit. Lots of good free training available and it is easy to get up and going. 
I use it regularly with datasets in the 50-100 million rows. No SQL needed, but can be used. Larger datasets work fast in the Tableau Data Extract engine (essentially a columnar datastore) so you don't need a seperate database. </t>
  </si>
  <si>
    <t>cqa6hfq</t>
  </si>
  <si>
    <t>https://old.reddit.com/r/datasets/comments/32czvx/request_data_from_digital_labor_platforms_like/cqa6hfq/</t>
  </si>
  <si>
    <t>Amazon Mechanical Turk? There is a lot of data here: http://www.mturk-tracker.com/#/general</t>
  </si>
  <si>
    <t>cqa4bsl</t>
  </si>
  <si>
    <t>https://old.reddit.com/r/datasets/comments/32d5yf/scale_problem_software_advice/cqa4bsl/</t>
  </si>
  <si>
    <t>In order to limit time learning SQL, you probably want an object relational mapper (ORM) like sqlalchemy.  I'm sure they exist for Matlab and R but I have only used sqlalchemy in python.
The databases that first timers usually use are sqlite or postgresql.  Sqlite might be easiest since it's just saved as a db file while postgresql requires a server process.</t>
  </si>
  <si>
    <t>cqa0hvs</t>
  </si>
  <si>
    <t>https://old.reddit.com/r/datasets/comments/329a1i/request_average_traffic_congestion_at_certain/cqa0hvs/</t>
  </si>
  <si>
    <t>cq9eibv</t>
  </si>
  <si>
    <t>https://old.reddit.com/r/datasets/comments/329a1i/request_average_traffic_congestion_at_certain/cq9eibv/</t>
  </si>
  <si>
    <t>The short answer is no, there is no free data.
You can look at the Texas Transportation Institute's Urban Mobility Report for slightly more aggregated statistics on urban road congestion.
You can look into INRIX, AirSage, Navteq, etc for proprietary speed data.
There used to be data on average traffic volumes binned by volume-capacity ratio in the FHWA Highway Staistics Series, so you might check if that is available for recent years.</t>
  </si>
  <si>
    <t>cq99t55</t>
  </si>
  <si>
    <t>https://old.reddit.com/r/datasets/comments/31n4ib/290k_tumblr_blog_descriptions/cq99t55/</t>
  </si>
  <si>
    <t>Hey, awesome! Thanks!</t>
  </si>
  <si>
    <t>cq96xvn</t>
  </si>
  <si>
    <t>https://old.reddit.com/r/datasets/comments/329a1i/request_average_traffic_congestion_at_certain/cq96xvn/</t>
  </si>
  <si>
    <t xml:space="preserve">There is a node project on github to collect your own data from Google maps.
Edit: traffic-student </t>
  </si>
  <si>
    <t>cq96dgy</t>
  </si>
  <si>
    <t>https://old.reddit.com/r/datasets/comments/31n4ib/290k_tumblr_blog_descriptions/cq96dgy/</t>
  </si>
  <si>
    <t>https://drive.google.com/file/d/0B06Ny0_AHYl-UXNyaW1odV9zaUE/view?usp=sharing
~380k of usernames
They are in different order than the descriptions though.</t>
  </si>
  <si>
    <t>cq8u8sp</t>
  </si>
  <si>
    <t>https://old.reddit.com/r/datasets/comments/325hpx/request_symptoms_and_diagnosis_data/cq8u8sp/</t>
  </si>
  <si>
    <t xml:space="preserve">Woah, thank you very much for those links! Well, I'm aware that this data is quite confidential. 
But thank you very much! </t>
  </si>
  <si>
    <t>cq8puhl</t>
  </si>
  <si>
    <t>https://old.reddit.com/r/datasets/comments/31n4ib/290k_tumblr_blog_descriptions/cq8puhl/</t>
  </si>
  <si>
    <t>That's really interesting!
I'd be really interested in the URL list for those blogs if you have one!</t>
  </si>
  <si>
    <t>cq8ddd0</t>
  </si>
  <si>
    <t>https://old.reddit.com/r/datasets/comments/322a0v/where_can_i_find_data_for_nonus_cities_like_i/cq8ddd0/</t>
  </si>
  <si>
    <t>cq8azfr</t>
  </si>
  <si>
    <t>https://old.reddit.com/r/datasets/comments/325hpx/request_symptoms_and_diagnosis_data/cq8azfr/</t>
  </si>
  <si>
    <t>Good luck with that.  Healthcare data is highly protected and public datasets are hard to come by.  Here are some links that may be helpful but I don't think what you're looking for exists in a publicly available format.
http://hub.healthdata.gov/
http://physionet.org/mimic2/
http://www.dshs.state.tx.us/thcic/default.shtm
As far as I know there's no standard coding system for symptoms, so you would need to obtain medical records with doctor notes and do natural language processing to extract symptoms.  I don't know of any public dataset that includes those notes and I doubt it will ever exist.  De-identifying that data is very difficult since the notes can contain anything.
Some individual providers have their own coding system for symptoms, but they're not going to share their data unless you're an established researcher with a relationship with them.</t>
  </si>
  <si>
    <t>cq80jzn</t>
  </si>
  <si>
    <t>https://old.reddit.com/r/datasets/comments/322a0v/where_can_i_find_data_for_nonus_cities_like_i/cq80jzn/</t>
  </si>
  <si>
    <t>It's not quite as fancy as that site, and it only goes to NUTS3 regions in europe, which in most cases are larger than the counties, but you DO have a lot of variables: 
http://ec.europa.eu/eurostat/statistical-atlas/gis/viewer/?year=2014&amp;amp;chapter=14
For smaller administrative units (LAU 1 and 2), statistics aren't kept available in the same way by Eurostat, but you can have a look at this: 
http://ec.europa.eu/eurostat/web/nuts/local-administrative-units
It has a list for the LAU2 units for most european countries, but the only data available is population, area, density indicator, and coastal indicator, so no unemployment data and such. If this is available, you'll probably have to hunt through the local national statistical agencies' databases. 
edit: link to overview of regional units, just FYI: http://ec.europa.eu/eurostat/web/nuts/national-structures-eu</t>
  </si>
  <si>
    <t>cq7xkgz</t>
  </si>
  <si>
    <t>https://old.reddit.com/r/datasets/comments/320uio/request_central_bank_assetsbalance_sheets/cq7xkgz/</t>
  </si>
  <si>
    <t>I think the last time a Congressman asked for this data Bernanke just said "The Fed is audited all the time."
Good luck, if you find it send it my way too please.</t>
  </si>
  <si>
    <t>cq7womd</t>
  </si>
  <si>
    <t>https://old.reddit.com/r/datasets/comments/31qggv/request_violent_crimes_statistics_by_day/cq7womd/</t>
  </si>
  <si>
    <t>That's a pretty cool comparison. I have to clean up, merge and manipulate two sets of data using SAS for my analytics class and wanted to look at violent crimes and moon phases just to do something more interesting for the class/lecturer. I had settled on boring vaccine/outbreak comparisons until you came back with this!
Definitely warranted a gold :)</t>
  </si>
  <si>
    <t>cq7v5r5</t>
  </si>
  <si>
    <t>https://old.reddit.com/r/datasets/comments/31qggv/request_violent_crimes_statistics_by_day/cq7v5r5/</t>
  </si>
  <si>
    <t xml:space="preserve">Wow thanks for my first ever gold! 
My econometrics professor actually told me about this a couple weeks ago so I can gather data for my term project. Specifically, I'm looking at how "drill music" is affecting crime rates in Chicago. </t>
  </si>
  <si>
    <t>cq7l985</t>
  </si>
  <si>
    <t>https://old.reddit.com/r/datasets/comments/31qggv/request_violent_crimes_statistics_by_day/cq7l985/</t>
  </si>
  <si>
    <t>This is awesome! Ended up looking at the other files for each individual year as the data sets are huge! Just what I wanted. I had given up on this as the subject for the project but now I'm definitely back on it. Thank you so much!</t>
  </si>
  <si>
    <t>cq7g838</t>
  </si>
  <si>
    <t>https://old.reddit.com/r/datasets/comments/31qggv/request_violent_crimes_statistics_by_day/cq7g838/</t>
  </si>
  <si>
    <t>https://data.cityofchicago.org/Public-Safety/Crimes-2001-to-present/ijzp-q8t2[/link] Just filter for violent crimes in the day!</t>
  </si>
  <si>
    <t>cq6spek</t>
  </si>
  <si>
    <t>https://old.reddit.com/r/datasets/comments/31we0a/request_community_detection_dataset_tutorial_or/cq6spek/</t>
  </si>
  <si>
    <t>Check out the Stanford large network dataset collection: https://snap.stanford.edu/data/</t>
  </si>
  <si>
    <t>cq6aa9b</t>
  </si>
  <si>
    <t>https://old.reddit.com/r/datasets/comments/31vfb1/looking_for_data_for_traffic_citationsstops/cq6aa9b/</t>
  </si>
  <si>
    <t xml:space="preserve">The 311 website has traffic stops for New York City. </t>
  </si>
  <si>
    <t>cq68fqc</t>
  </si>
  <si>
    <t>https://old.reddit.com/r/datasets/comments/31we0a/request_community_detection_dataset_tutorial_or/cq68fqc/</t>
  </si>
  <si>
    <t>I recently write a post about clustering ego network in facebook here https://datayo.wordpress.com/2015/04/08/visulization-and-clustering-facebook-ego-network-in-r-part-1/
About more complex methods, I think this course will help you http://sna.stanford.edu/rlabs.php</t>
  </si>
  <si>
    <t>cq5u9pg</t>
  </si>
  <si>
    <t>https://old.reddit.com/r/datasets/comments/31vfb1/looking_for_data_for_traffic_citationsstops/cq5u9pg/</t>
  </si>
  <si>
    <t>IDOT has some data available. You'll have to FOIA them to get it in a usable csv rather than pdf. It's also pretty dirty and they changed the reporting format in 2007 so the data before is different than the data afterward but it's there if you are willing to put some work into it. It also only includes data for Illinois.</t>
  </si>
  <si>
    <t>cq5j8x5</t>
  </si>
  <si>
    <t>https://old.reddit.com/r/datasets/comments/31vtdp/request_restaurant_reviews_dataset/cq5j8x5/</t>
  </si>
  <si>
    <t xml:space="preserve">[Yelp gives you some reviews.](http://www.yelp.com/dataset_challenge)
I'm pretty sure it's a json file, but you can usually find a parsing package in whatever your analysis tool of choice is.   </t>
  </si>
  <si>
    <t>cq58svh</t>
  </si>
  <si>
    <t>https://old.reddit.com/r/datasets/comments/31u1l8/request_is_there_any_dictionarylike_dataset_othr/cq58svh/</t>
  </si>
  <si>
    <t>Are you familiar with RDF? [DBnary](http://kaiko.getalp.org/about-dbnary/) provides a data conversion of Wiktionary in 13 languages, SPARQL access for database queries and JSONLD data access. 
For example, [this is the entry](http://kaiko.getalp.org/describe/?url=http%3A%2F%2Fkaiko.getalp.org%2Fdbnary%2Feng%2Fcat__Noun__1) for the English noun cat and at the bottom, you can see that you can access different data formats, like JSON and JSONLD. Hyponym, Hypernym and Synonym relations are contained in the data, but there is no WordNet-like synsets.
WordNet-RDF also provides JSON data: http://wordnet-rdf.princeton.edu/
Much more lexical RDF resources can be found in the LLOD cloud: http://linghub.lider-project.eu/llod-cloud</t>
  </si>
  <si>
    <t>cq57isj</t>
  </si>
  <si>
    <t>https://old.reddit.com/r/datasets/comments/31gfrm/request_monthly_of_tweets_for_research_paper/cq57isj/</t>
  </si>
  <si>
    <t xml:space="preserve">where can i download twitter data set
</t>
  </si>
  <si>
    <t>cq53mya</t>
  </si>
  <si>
    <t>https://old.reddit.com/r/datasets/comments/31u1l8/request_is_there_any_dictionarylike_dataset_othr/cq53mya/</t>
  </si>
  <si>
    <t>The python nltk library has a very nice WordNet interface</t>
  </si>
  <si>
    <t>cq51bk9</t>
  </si>
  <si>
    <t>https://old.reddit.com/r/datasets/comments/31u1l8/request_is_there_any_dictionarylike_dataset_othr/cq51bk9/</t>
  </si>
  <si>
    <t>You should try one of the wordnet libraries. Perl and Python both have really nice interfaces, that make it extremely easy to use.</t>
  </si>
  <si>
    <t>cq4l6k0</t>
  </si>
  <si>
    <t>https://old.reddit.com/r/datasets/comments/31r4ry/request_tv_series_start_and_stop_dates/cq4l6k0/</t>
  </si>
  <si>
    <t>Awesome.  Thanks very much.  I will work on this, and let you guys know when the article is up.</t>
  </si>
  <si>
    <t>cq4jqnn</t>
  </si>
  <si>
    <t>https://old.reddit.com/r/datasets/comments/31r4ry/request_tv_series_start_and_stop_dates/cq4jqnn/</t>
  </si>
  <si>
    <t>Okay, there is a simpler way. You can just process the movies.list file. TV shows have a release date in the format YYYY-YYYY as opposed to movies and eps which are in the format YYYY.
Just look for YYYY-YYYY and you have your series list with their start and end dates.
Sorry, it has been a long time since I mucked with these imdb files. Forgot what was where.</t>
  </si>
  <si>
    <t>cq4japc</t>
  </si>
  <si>
    <t>https://old.reddit.com/r/datasets/comments/31r4ry/request_tv_series_start_and_stop_dates/cq4japc/</t>
  </si>
  <si>
    <t>Nope. The TV shows are in there as well. They just don't separate them out. You have to find them manually as in my other comment here.</t>
  </si>
  <si>
    <t>cq4iy78</t>
  </si>
  <si>
    <t>https://old.reddit.com/r/datasets/comments/31r4ry/request_tv_series_start_and_stop_dates/cq4iy78/</t>
  </si>
  <si>
    <t>Yeah, /u/CALL_ME_ISHMAEBY has the right idea, you can pull down the release dates file from the imdb ftp. Then you need to process it for things that have the season.show format in them to get the tv shows. Then figure the last date of an aired show. And they give you the series start date up front.
There might be an easier way to do it, but that is the one I know off the top of my head.
You can also pull down the other files there and cross reference them for lots of additional data. Most of the stuff from imdb is in those files. They don't have unique keys or any of that tho, so you have to do some text processing voodoo to get it into an easily manipulated format.</t>
  </si>
  <si>
    <t>cq4iw6h</t>
  </si>
  <si>
    <t>https://old.reddit.com/r/datasets/comments/31r4ry/request_tv_series_start_and_stop_dates/cq4iw6h/</t>
  </si>
  <si>
    <t xml:space="preserve">Only for movies. At least as far as I could find. </t>
  </si>
  <si>
    <t>cq4h00w</t>
  </si>
  <si>
    <t>https://old.reddit.com/r/datasets/comments/31qggv/request_violent_crimes_statistics_by_day/cq4h00w/</t>
  </si>
  <si>
    <t>Thanks for the links, that site is pretty amazing! I don't think it gives me enough volume for what I want though as it only collects crimes that hit the news. I'm gonna have a play around and see what I can do with it though. Cheers!</t>
  </si>
  <si>
    <t>cq4gku1</t>
  </si>
  <si>
    <t>https://old.reddit.com/r/datasets/comments/31r4ry/request_tv_series_start_and_stop_dates/cq4gku1/</t>
  </si>
  <si>
    <t>Does IMDb have it?</t>
  </si>
  <si>
    <t>cq4cvpa</t>
  </si>
  <si>
    <t>https://old.reddit.com/r/datasets/comments/31qggv/request_violent_crimes_statistics_by_day/cq4cvpa/</t>
  </si>
  <si>
    <t>GDELT.
http://analysis.gdeltproject.org/module-event-exporter.html
http://live.gdeltproject.org/cgi-bin/search?QUERY=&amp;amp;TIMESPAN=15&amp;amp;SHOWANALYTICS=on
http://gdeltproject.org/</t>
  </si>
  <si>
    <t>cq4co0d</t>
  </si>
  <si>
    <t>https://old.reddit.com/r/datasets/comments/31prv1/any_suggestions_for_how_to_codify_speech_topics/cq4co0d/</t>
  </si>
  <si>
    <t>If you want to do at-a-distance psychological profiling you might try profiler plus and analyze specific psychological traits.</t>
  </si>
  <si>
    <t>cq47nrs</t>
  </si>
  <si>
    <t>https://old.reddit.com/r/datasets/comments/31nyfm/amazons_huge_list_of_free_datasets/cq47nrs/</t>
  </si>
  <si>
    <t>cq47ej3</t>
  </si>
  <si>
    <t>https://old.reddit.com/r/datasets/comments/31nyfm/amazons_huge_list_of_free_datasets/cq47ej3/</t>
  </si>
  <si>
    <t>541 TB?!?!?!?! oh my....I'm definitely going to need more floppy disks to download that one....</t>
  </si>
  <si>
    <t>cq46t4g</t>
  </si>
  <si>
    <t>https://old.reddit.com/r/datasets/comments/31nyfm/amazons_huge_list_of_free_datasets/cq46t4g/</t>
  </si>
  <si>
    <t>here's the basic pricing for reading/writing s3: free accounts are given 20,000 gets(their terminology for reading a file) per month for 1 year: http://aws.amazon.com/s3/pricing/
are you looking to copy the data, or run analysis?
if you want to analyze it without making your own copy, you might just need to write code that can read from s3 buckets/files. I'm sure amazon has s3 access(read and write) libraries for most common languages. here's the SDK for python, for example: http://aws.amazon.com/sdk-for-python/
if you want to copy one of the data sets, this documentation may help: http://aws.amazon.com/importexport/
edit: phraseology</t>
  </si>
  <si>
    <t>cq46hvb</t>
  </si>
  <si>
    <t>https://old.reddit.com/r/datasets/comments/31nyfm/amazons_huge_list_of_free_datasets/cq46hvb/</t>
  </si>
  <si>
    <t xml:space="preserve">This might be a dumb answer but I'm not really sure. Try downloading R or SAS. This article may help: http://www.r-bloggers.com/handling-large-datasets-in-r/
</t>
  </si>
  <si>
    <t>cq44oio</t>
  </si>
  <si>
    <t>https://old.reddit.com/r/datasets/comments/31nyfm/amazons_huge_list_of_free_datasets/cq44oio/</t>
  </si>
  <si>
    <t>This might be a dumb question but how do you download these? Do I need to have an s3 instance?</t>
  </si>
  <si>
    <t>cq4096k</t>
  </si>
  <si>
    <t>https://old.reddit.com/r/datasets/comments/31prv1/any_suggestions_for_how_to_codify_speech_topics/cq4096k/</t>
  </si>
  <si>
    <t xml:space="preserve">Thanks! Reading about it now. Looks like there are some libraries for R as well.
</t>
  </si>
  <si>
    <t>cq3wgj8</t>
  </si>
  <si>
    <t>https://old.reddit.com/r/datasets/comments/31prv1/any_suggestions_for_how_to_codify_speech_topics/cq3wgj8/</t>
  </si>
  <si>
    <t>Document clustering if you have multiple speeches on the same topics.</t>
  </si>
  <si>
    <t>cq3g09u</t>
  </si>
  <si>
    <t>https://old.reddit.com/r/datasets/comments/31nyfm/amazons_huge_list_of_free_datasets/cq3g09u/</t>
  </si>
  <si>
    <t>cq3ck4g</t>
  </si>
  <si>
    <t>https://old.reddit.com/r/datasets/comments/31n4ib/290k_tumblr_blog_descriptions/cq3ck4g/</t>
  </si>
  <si>
    <t>I wrote the Python script with my bare hands!</t>
  </si>
  <si>
    <t>cq3apec</t>
  </si>
  <si>
    <t>https://old.reddit.com/r/datasets/comments/31nyfm/amazons_huge_list_of_free_datasets/cq3apec/</t>
  </si>
  <si>
    <t>I especially found [Common Crawl](https://aws.amazon.com/datasets/Encyclopedic/41740) interesting -  web crawl data from over 5 billion pages (541 TB) or all of [Wikipedia](https://aws.amazon.com/datasets/Encyclopedic/2345) (66 GB)</t>
  </si>
  <si>
    <t>cq3afix</t>
  </si>
  <si>
    <t>https://old.reddit.com/r/datasets/comments/31n4ib/290k_tumblr_blog_descriptions/cq3afix/</t>
  </si>
  <si>
    <t>You did this all by hand, correct?</t>
  </si>
  <si>
    <t>cq3ae5q</t>
  </si>
  <si>
    <t>https://old.reddit.com/r/datasets/comments/31n4ib/290k_tumblr_blog_descriptions/cq3ae5q/</t>
  </si>
  <si>
    <t>Many thanks!</t>
  </si>
  <si>
    <t>cq38n6i</t>
  </si>
  <si>
    <t>https://old.reddit.com/r/datasets/comments/31hf85/help_please_using_spss_to_analyse_survey_for_tam/cq38n6i/</t>
  </si>
  <si>
    <t xml:space="preserve">This is indeed the wrong subreddit for this: you should try /r/statistics or /r/SPSS but the community in the latter is abysmal.
</t>
  </si>
  <si>
    <t>cq344ni</t>
  </si>
  <si>
    <t>https://old.reddit.com/r/datasets/comments/31n4ib/290k_tumblr_blog_descriptions/cq344ni/</t>
  </si>
  <si>
    <t xml:space="preserve">Word cloud, anyone?
</t>
  </si>
  <si>
    <t>cq2zkfl</t>
  </si>
  <si>
    <t>https://old.reddit.com/r/datasets/comments/31h8qh/request_nfl_player_data_particularly_quarterbacks/cq2zkfl/</t>
  </si>
  <si>
    <t>Pro Football Reference's play index will probably have everything you need: http://www.pro-football-reference.com/play-index/psl_finder.cgi
You might need to grab wins from another place on the site but that should be pretty easy. Good luck!</t>
  </si>
  <si>
    <t>cq2z56l</t>
  </si>
  <si>
    <t>https://old.reddit.com/r/datasets/comments/31mqlv/request_uber_drivertrip_data_for_nyc_or_another/cq2z56l/</t>
  </si>
  <si>
    <t xml:space="preserve">From what I can tell, some cities are fighting Uber to turn over data. For example, Uber recently had to turn over data to the NYC Taxi and Limo Commission, and there has been some basic analysis of the data in [news outlets](http://www.nydailynews.com/new-york/data-uber-driving-competitors-nyc-article-1.2137714). But I can't find the dataset itself. </t>
  </si>
  <si>
    <t>cq2z2xk</t>
  </si>
  <si>
    <t>https://old.reddit.com/r/datasets/comments/30tqz5/run_free_queries_on_bigquery_no_signup_required/cq2z2xk/</t>
  </si>
  <si>
    <t>Added more capabilities to the free tool. Apply functions &amp;amp; casting to fields in the legend.</t>
  </si>
  <si>
    <t>cq2ytlu</t>
  </si>
  <si>
    <t>https://old.reddit.com/r/datasets/comments/31mqlv/request_uber_drivertrip_data_for_nyc_or_another/cq2ytlu/</t>
  </si>
  <si>
    <t>Good luck.  I'd be really surprised if this isn't proprietary.</t>
  </si>
  <si>
    <t>cq2xxuy</t>
  </si>
  <si>
    <t>https://old.reddit.com/r/datasets/comments/31kzxe/the_original_data_for_rthebutton/cq2xxuy/</t>
  </si>
  <si>
    <t>There is a real time graph [here](http://jamesrom.github.io/). You can extract the data from your browser's inspector.
Edit: [Someone is claiming to have 24 hours of data](http://www.reddit.com/r/thebutton/comments/31m722/the_night_in_case_you_missed_it_posting_7am_est/cq2x5se). Not sure if true.</t>
  </si>
  <si>
    <t>cq2om88</t>
  </si>
  <si>
    <t>https://old.reddit.com/r/datasets/comments/31kcke/help_with_creating_a_chart_from_text_messages/cq2om88/</t>
  </si>
  <si>
    <t>Okay! I'll try it next chance I get! I'll update with details and if you look cool I'll put it on r/dataisbeautiful</t>
  </si>
  <si>
    <t>cq2gkwn</t>
  </si>
  <si>
    <t>https://old.reddit.com/r/datasets/comments/31kcke/help_with_creating_a_chart_from_text_messages/cq2gkwn/</t>
  </si>
  <si>
    <t>You'll need three columns: date of message, recipient/contact, and length.  The length can easily be calculated with the formula: =LEN(&amp;lt;whatever cell has the raw message&amp;gt;)
Create a pivot table, or just let a tool like [datahero](http://datahero.com) automagically figure it out for you.
[edit] A bonus twist would be to look at cumulative message length to see who've been talking to (and who you stopped talking to)</t>
  </si>
  <si>
    <t>cq1lqp6</t>
  </si>
  <si>
    <t>https://old.reddit.com/r/datasets/comments/31h8qh/request_nfl_player_data_particularly_quarterbacks/cq1lqp6/</t>
  </si>
  <si>
    <t>I helped some guys do a data science project at DePaul for this. Check the MFL fantasy football league. They have an API where you can download all of this stuff.</t>
  </si>
  <si>
    <t>cq1ji3j</t>
  </si>
  <si>
    <t>https://old.reddit.com/r/datasets/comments/31gfrm/request_monthly_of_tweets_for_research_paper/cq1ji3j/</t>
  </si>
  <si>
    <t>good catch.
I should also point out that you can only request 200 at a time, and you'd need to use the max_id parameter to get sequentially older and older tweets.</t>
  </si>
  <si>
    <t>cq1jgwz</t>
  </si>
  <si>
    <t>https://old.reddit.com/r/datasets/comments/30mflu/request_political_campaign_dataset_about_voters/cq1jgwz/</t>
  </si>
  <si>
    <t>cq1iuz3</t>
  </si>
  <si>
    <t>https://old.reddit.com/r/datasets/comments/31gfrm/request_monthly_of_tweets_for_research_paper/cq1iuz3/</t>
  </si>
  <si>
    <t>take note that it is limited to 3200 of the user's most recent tweets</t>
  </si>
  <si>
    <t>cq1d0yh</t>
  </si>
  <si>
    <t>https://old.reddit.com/r/datasets/comments/31gfrm/request_monthly_of_tweets_for_research_paper/cq1d0yh/</t>
  </si>
  <si>
    <t>you can use the [twitter api's](https://dev.twitter.com/rest/tools/console) 
    statuses/user_timeline.json
method which returns a json file with a key for the post date/time for each tweet.
    "created_at": "Sat Apr 04 15:20:54 +0000 2015"</t>
  </si>
  <si>
    <t>cq1a1f7</t>
  </si>
  <si>
    <t>https://old.reddit.com/r/datasets/comments/31cmia/help_finding_conspicuously_missing_gallup/cq1a1f7/</t>
  </si>
  <si>
    <t>Possibly true, it's the Easter bank holiday weekend at the moment though so noone's around. Thanks for the suggestion though!</t>
  </si>
  <si>
    <t>cq15qjg</t>
  </si>
  <si>
    <t>https://old.reddit.com/r/datasets/comments/2qji8j/nba_player_data_by_season_19532015/cq15qjg/</t>
  </si>
  <si>
    <t>I will re-update  and repost in a new link today or tomorrow</t>
  </si>
  <si>
    <t>cq0vojv</t>
  </si>
  <si>
    <t>https://old.reddit.com/r/datasets/comments/2qji8j/nba_player_data_by_season_19532015/cq0vojv/</t>
  </si>
  <si>
    <t>Unfortunately as of today, this shows "Not found" when you try to access. Can someone reupload via a local copy that they may have?
Thx!</t>
  </si>
  <si>
    <t>cq0tan9</t>
  </si>
  <si>
    <t>https://old.reddit.com/r/datasets/comments/30inlf/request_airplane_flight_recorder_data/cq0tan9/</t>
  </si>
  <si>
    <t>There has been so few "suicides" in plane crashing in last years (not counting terrorism). Other day I saw it was about 5-6 crasher due to this in last 16 years, so it won't apear any kind of correlation on a that low sample</t>
  </si>
  <si>
    <t>cq0qo5d</t>
  </si>
  <si>
    <t>https://old.reddit.com/r/datasets/comments/31cmia/help_finding_conspicuously_missing_gallup/cq0qo5d/</t>
  </si>
  <si>
    <t>It seems like you are in school. Wouldn't a librarian be a sensible first point for help? You are paying them for this.</t>
  </si>
  <si>
    <t>cq0jtic</t>
  </si>
  <si>
    <t>https://old.reddit.com/r/datasets/comments/31bxhj/help_is_there_an_easy_way_to_take_a_curve_given/cq0jtic/</t>
  </si>
  <si>
    <t>perfect! works great, took a minute to get the data transferred right but works like a charm, thanks!
[fruits of my labor!](http://i.imgur.com/nR7dpfv.png)</t>
  </si>
  <si>
    <t>cq0bghw</t>
  </si>
  <si>
    <t>https://old.reddit.com/r/datasets/comments/31bxhj/help_is_there_an_easy_way_to_take_a_curve_given/cq0bghw/</t>
  </si>
  <si>
    <t xml:space="preserve">http://arohatgi.info/WebPlotDigitizer/ could also be an option (online Chrome app). A search for "curve digitizer" should lead you in the right direction if that is not an fitting option for you. </t>
  </si>
  <si>
    <t>cq09sz6</t>
  </si>
  <si>
    <t>https://old.reddit.com/r/datasets/comments/31bxhj/help_is_there_an_easy_way_to_take_a_curve_given/cq09sz6/</t>
  </si>
  <si>
    <t>Thanks, Enguage looks neat! But i keep getting .dll errors. do you know if there is a special way to install it (Windows 8.1)? I just extracted the files.</t>
  </si>
  <si>
    <t>cq08gm1</t>
  </si>
  <si>
    <t>https://old.reddit.com/r/datasets/comments/31bxhj/help_is_there_an_easy_way_to_take_a_curve_given/cq08gm1/</t>
  </si>
  <si>
    <t>[Engauge](http://digitizer.sourceforge.net) might work, otherwise; I think you might be entering the data manually.</t>
  </si>
  <si>
    <t>cpzqns6</t>
  </si>
  <si>
    <t>https://old.reddit.com/r/datasets/comments/318eig/request_dataset_for_simple_linear_regression_model/cpzqns6/</t>
  </si>
  <si>
    <t>Go to the GSS site and pick a few variables to download. Fairly easy to use imo</t>
  </si>
  <si>
    <t>cpzhlpa</t>
  </si>
  <si>
    <t>https://old.reddit.com/r/datasets/comments/318eig/request_dataset_for_simple_linear_regression_model/cpzhlpa/</t>
  </si>
  <si>
    <t>Try googling your city name + public data set. Or the world health organization's data set. For a basic project, you might want to get a more interesting dataset.
Alternatively, you could use that guy's poop dataset. Would make for a good laugh.</t>
  </si>
  <si>
    <t>cpzav95</t>
  </si>
  <si>
    <t>https://old.reddit.com/r/datasets/comments/318eig/request_dataset_for_simple_linear_regression_model/cpzav95/</t>
  </si>
  <si>
    <t>The assignments for Andrew Ng's course on Machine Learning have some useful simple data sets you could use.</t>
  </si>
  <si>
    <t>cpykr29</t>
  </si>
  <si>
    <t>https://old.reddit.com/r/datasets/comments/310avm/request_im_looking_for_a_dataset_showing_about/cpykr29/</t>
  </si>
  <si>
    <t>I'am very interested too.
If you find something, let me know, please!</t>
  </si>
  <si>
    <t>cpy6j2i</t>
  </si>
  <si>
    <t>https://old.reddit.com/r/datasets/comments/3125zb/request_labeled_datasets_for_evaluation_of/cpy6j2i/</t>
  </si>
  <si>
    <t>Yahoo just open sourced [this data](http://labs.yahoo.com/news/announcing-a-benchmark-dataset-for-time-series-anomaly-detection/).</t>
  </si>
  <si>
    <t>cpxxxsu</t>
  </si>
  <si>
    <t>https://old.reddit.com/r/datasets/comments/3118i1/requestdatabase_of_prescription_drugsmedicine/cpxxxsu/</t>
  </si>
  <si>
    <t>https://www.pharmgkb.org/downloads/</t>
  </si>
  <si>
    <t>cpxu1gz</t>
  </si>
  <si>
    <t>https://old.reddit.com/r/datasets/comments/30f3mv/request_traffic_data_or_health_data_from_brazil/cpxu1gz/</t>
  </si>
  <si>
    <t>You have +1 person following your blog's RSS  :-) Should you publish it in a Open Journal I'd like to take a look at it later too, or if you have something in GitHub.</t>
  </si>
  <si>
    <t>cpxr0dq</t>
  </si>
  <si>
    <t>https://old.reddit.com/r/datasets/comments/3118i1/requestdatabase_of_prescription_drugsmedicine/cpxr0dq/</t>
  </si>
  <si>
    <t xml:space="preserve">This is the best that I can find for free:
http://knowledgemap.mc.vanderbilt.edu/research/content/MEDI
Here is a direct link to the PDF article from the developers: http://jamia.oxfordjournals.org/content/jaminfo/20/5/954.full.pdf
At the time of publication, it had only 3k drugs and a 92% precision, so it is not perfect.
Looking at the Pubmed page for that article, there is a link to a paper on the "LabeledIn" dataset, available at http://ftp.ncbi.nlm.nih.gov/pub/lu/LabeledIn , but it looks like that only contains 250 drugs. (Pubmed link: http://www.ncbi.nlm.nih.gov/pubmed/25220766 )
For a not-insignificant fee, there are commercially available databases like the First Data Bank which may contain this information.
Do you mind if I ask what your goal is? 
</t>
  </si>
  <si>
    <t>cpxjy3p</t>
  </si>
  <si>
    <t>https://old.reddit.com/r/datasets/comments/310avm/request_im_looking_for_a_dataset_showing_about/cpxjy3p/</t>
  </si>
  <si>
    <t>Please add a comment if you happen to find this data somewhere else, I'm also interested to know.</t>
  </si>
  <si>
    <t>cpxca3f</t>
  </si>
  <si>
    <t>https://old.reddit.com/r/datasets/comments/30f3mv/request_traffic_data_or_health_data_from_brazil/cpxca3f/</t>
  </si>
  <si>
    <t>I'm (starting) to post my adventure at https://fbormann.wordpress.com/ , ohh, I'm not taking it as a gospel :P, I'll do it, thanks for help anyways, the objective is that by the end of the semester, me and my team will publish a paper about what we've done (without implementation).</t>
  </si>
  <si>
    <t>cpxaxjk</t>
  </si>
  <si>
    <t>https://old.reddit.com/r/datasets/comments/30f3mv/request_traffic_data_or_health_data_from_brazil/cpxaxjk/</t>
  </si>
  <si>
    <t>I graduated from Mackenzie, Sao Paulo. I'm also a geek, full time programmer :) I'm not a statistician, so don't take my advice as gospel. There may have situations when it makes sense analysing outdated datasets. Ask your professors and check with them if you can use something. Keep me posted if you publish/write about your work somewhere like a blog or site ;)</t>
  </si>
  <si>
    <t>cpxa6ap</t>
  </si>
  <si>
    <t>https://old.reddit.com/r/datasets/comments/2zmwr1/i_am_coming_up_on_2_years_worth_of_tracking_all/cpxa6ap/</t>
  </si>
  <si>
    <t>Every couple of months I do a cleaning for those kind of flaws. Guess its time again!
edit: annnnnd fixed</t>
  </si>
  <si>
    <t>cpx9uz2</t>
  </si>
  <si>
    <t>https://old.reddit.com/r/datasets/comments/30x6w9/request_easy_to_download_datasets_for_states/cpx9uz2/</t>
  </si>
  <si>
    <t>cpx9uku</t>
  </si>
  <si>
    <t>https://old.reddit.com/r/datasets/comments/30x6w9/request_easy_to_download_datasets_for_states/cpx9uku/</t>
  </si>
  <si>
    <t>cpx99lm</t>
  </si>
  <si>
    <t>https://old.reddit.com/r/datasets/comments/30x6w9/request_easy_to_download_datasets_for_states/cpx99lm/</t>
  </si>
  <si>
    <t xml:space="preserve">You might try https://www.nhgis.org/.  They have time series tables for a lot of census data. </t>
  </si>
  <si>
    <t>cpx81di</t>
  </si>
  <si>
    <t>https://old.reddit.com/r/datasets/comments/30x6w9/request_easy_to_download_datasets_for_states/cpx81di/</t>
  </si>
  <si>
    <t>You can try using data ferret or using their existing tables</t>
  </si>
  <si>
    <t>cpx234s</t>
  </si>
  <si>
    <t>https://old.reddit.com/r/datasets/comments/2zmwr1/i_am_coming_up_on_2_years_worth_of_tracking_all/cpx234s/</t>
  </si>
  <si>
    <t xml:space="preserve">Just as a side note, you have multiple misspellings of "internal" as "intenral." If you're ever doing an analysis this may come up as a problem, so I just wanted to let you know. </t>
  </si>
  <si>
    <t>cpww0kd</t>
  </si>
  <si>
    <t>https://old.reddit.com/r/datasets/comments/30f3mv/request_traffic_data_or_health_data_from_brazil/cpww0kd/</t>
  </si>
  <si>
    <t>ESSA -  BRASIL*</t>
  </si>
  <si>
    <t>cpwuqc0</t>
  </si>
  <si>
    <t>https://old.reddit.com/r/datasets/comments/30f3mv/request_traffic_data_or_health_data_from_brazil/cpwuqc0/</t>
  </si>
  <si>
    <t>Man,  what a great discussion! Where do you study at?  I'm an undergraduate student and I'm studying at UFPE (Centro de Informática,  yes,  I'm Brazilian,  1st year) ,  I'm taking a course on data mining and you really helped me out.   And I didn't knew such things as outdated (2 years)  data would be a problem to model a situation I want to analyze. And Rio grande do sul seems to be a good source,  I'm asking my mayor for data and LSA -  Brasil,  I hope they give me an answer,  at least.</t>
  </si>
  <si>
    <t>cpwoqm1</t>
  </si>
  <si>
    <t>https://old.reddit.com/r/datasets/comments/30f3mv/request_traffic_data_or_health_data_from_brazil/cpwoqm1/</t>
  </si>
  <si>
    <t xml:space="preserve">If you were looking for data about one state or two, it could be easier. Rio Grande do Sul, for example, has some good [datasets](http://dados.fee.tche.br/).
But if you really need reliable Brazilian data, one of the two following datasets may be useful. I think they are up to date and seem to be reliable too.
* [Bolsa Familia](http://www.portaldatransparencia.gov.br/downloads/mensal.asp?c=BolsaFamiliaFolhaPagamento) the Brazilian government welfare program
* [Tax collected by state](http://idg.receita.fazenda.gov.br/dados/receitadata/arrecadacao/arrecadacao-por-estado)
* [Data about companies trading in Bovespa Index](http://www.bmfbovespa.com.br/Sumario2.aspx?menu=2&amp;amp;sitemap=22216&amp;amp;idioma=pt-br) ps: clicking in the English Language icon gives a blank page for me
* If you are not using this data in a commercial way, you can get weather data from [Inmet](http://www.inmet.gov.br/projetos/rede/pesquisa/) or [INPE](http://bancodedados.cptec.inpe.br/)
There are other interesting datasets in areas such as education and transport that cover the whole national territory too. The problem with those is that the most recent registry dates back to 2010, 2012. And differently than other countries with a more stable and solid economy, a four year period can make a huge difference here, reflecting in whatever is being studied in such a broad domain (learned that with a Brazilian statistician and friend of mine that works with this kind of data for creating analytical models).
I really wish we had something like data.gov.uk (not only the website, but also the datasets), and that the websites were translated to *at least* English (with so many Spanish speaking countries around us, it would make sense to use three languages in every open data website).
</t>
  </si>
  <si>
    <t>cpwkrbp</t>
  </si>
  <si>
    <t>https://old.reddit.com/r/datasets/comments/300dzl/how_to_retrieve_twitter_data_and_perform_basic/cpwkrbp/</t>
  </si>
  <si>
    <t>I am not very sure on what Talend does or which one to download to be honest...
Is this something i could do with [Orange](http://orange.biolab.si)?</t>
  </si>
  <si>
    <t>cpwblgk</t>
  </si>
  <si>
    <t>https://old.reddit.com/r/datasets/comments/30f3mv/request_traffic_data_or_health_data_from_brazil/cpwblgk/</t>
  </si>
  <si>
    <t>I'm searching for something to study about Brazil but I can't find anything besides educational data (which, is massive, indeed) , I was thinking about health or traffic systems but both suffer form poor datasets (the SAMU one seems good but I can't find something great to tell about it, I think I have to study the business more.). But one more time, thanks in advance.</t>
  </si>
  <si>
    <t>cpwax6l</t>
  </si>
  <si>
    <t>https://old.reddit.com/r/datasets/comments/30f3mv/request_traffic_data_or_health_data_from_brazil/cpwax6l/</t>
  </si>
  <si>
    <t xml:space="preserve">No problem. I agree with you. My past role relied heavily on data from public sources. Some data that we wanted to use would create amazing analytics views or even products. Unfortunately it wasn't easy to get comprehensive data, or we weren't confident that we could create something solid and up to date to the real world. </t>
  </si>
  <si>
    <t>cpw7el4</t>
  </si>
  <si>
    <t>https://old.reddit.com/r/datasets/comments/30f3mv/request_traffic_data_or_health_data_from_brazil/cpw7el4/</t>
  </si>
  <si>
    <t>Your answers were amazing but I think brazil just doesn't have enough data for a mining on it, which is a shame but I appreciate your help, it really helped me out, thank you for everything.</t>
  </si>
  <si>
    <t>cpvyzg1</t>
  </si>
  <si>
    <t>https://old.reddit.com/r/datasets/comments/30qxxs/full_list_of_every_subreddit_on_reddit_including/cpvyzg1/</t>
  </si>
  <si>
    <t>It does. I took back a sub that was on the brink of death because the creator deleted his account, and it still shows as "created by [deleted]", it had no mods at all at that point.</t>
  </si>
  <si>
    <t>cpvnmfl</t>
  </si>
  <si>
    <t>https://old.reddit.com/r/datasets/comments/30qxxs/full_list_of_every_subreddit_on_reddit_including/cpvnmfl/</t>
  </si>
  <si>
    <t>Heyo
I push updates every couple of days, keeping it up to date and trying to keep the subscriber counts reasonably correct. As per the repo license, everything here is free for use of all kinds.
Thanks for the summon /u/jherazob</t>
  </si>
  <si>
    <t>cpvlvim</t>
  </si>
  <si>
    <t>https://old.reddit.com/r/datasets/comments/30qxxs/full_list_of_every_subreddit_on_reddit_including/cpvlvim/</t>
  </si>
  <si>
    <t>If the founder's account gets deleted (i.e for spamming),  I'm pretty sure the sub will be listed as having no moderators.</t>
  </si>
  <si>
    <t>cpviuu9</t>
  </si>
  <si>
    <t>https://old.reddit.com/r/datasets/comments/30qxxs/full_list_of_every_subreddit_on_reddit_including/cpviuu9/</t>
  </si>
  <si>
    <t>I think all subs have at least one moderator, the founder. Maybe just filtering for subs with &amp;lt;2 mods would work though.</t>
  </si>
  <si>
    <t>cpvhj01</t>
  </si>
  <si>
    <t>https://old.reddit.com/r/datasets/comments/30qxxs/full_list_of_every_subreddit_on_reddit_including/cpvhj01/</t>
  </si>
  <si>
    <t>Just to be clear for anyone who doesn't understand what this is: the vast, VAST bulk of these subs are garbage that were created by spammers. If you want a reasonable list of *active* (public) subreddits, I'd recommend scraping the /all/submissions feed for maybe two weeks and then paring back your dataset to subreddits that had at least one submission each week. You'll probably end up with something on the order of 10,000-20,000 subreddits.
Something that would help identify junk subs would be including the *moderator* count in the dataset. Subreddits with no moderators are presumably junk.</t>
  </si>
  <si>
    <t>cpvh2jj</t>
  </si>
  <si>
    <t>https://old.reddit.com/r/datasets/comments/30qxxs/full_list_of_every_subreddit_on_reddit_including/cpvh2jj/</t>
  </si>
  <si>
    <t>Not sure it does, so i did it just in case :)</t>
  </si>
  <si>
    <t>cpvgtht</t>
  </si>
  <si>
    <t>https://old.reddit.com/r/datasets/comments/30qxxs/full_list_of_every_subreddit_on_reddit_including/cpvgtht/</t>
  </si>
  <si>
    <t>Thought including the username in the title would work for that.</t>
  </si>
  <si>
    <t>cpvgn24</t>
  </si>
  <si>
    <t>https://old.reddit.com/r/datasets/comments/30qxxs/full_list_of_every_subreddit_on_reddit_including/cpvgn24/</t>
  </si>
  <si>
    <t>Just to summon him so that he sees people finding his stuff useful, /u/GoldenSights</t>
  </si>
  <si>
    <t>cpuqa61</t>
  </si>
  <si>
    <t>https://old.reddit.com/r/datasets/comments/30j9c5/20_years_of_worldwide_structured_event_data_who/cpuqa61/</t>
  </si>
  <si>
    <t>I work with one of the authors on this dataset, and they told me that GDELT is still in the legal grey zone. They may be biased of course. 
In terms of data quality, some have said that there is more duplication in GDELT. I think the GDELT people acknowledge this, but claim that as a feature (i.e. reflect the media discourse). ICEWS has its share of duplication and wrong geo tagging no doubt. A Chinese colleague told me that if you plot the riots in China, it's concentrated in Beijing, Shanghai because the algorithm picks up the place of reporting, not the actual riot location. 
How to quantify any of this is very difficult of course since there is no ground truth to compare against.</t>
  </si>
  <si>
    <t>cpulpk6</t>
  </si>
  <si>
    <t>https://old.reddit.com/r/datasets/comments/30j9c5/20_years_of_worldwide_structured_event_data_who/cpulpk6/</t>
  </si>
  <si>
    <t>Do you know anything about GDELT, is it still considered so inferior to this ICEWS?  My interests are primarily in dashboarding/early warning and anomaly detection.</t>
  </si>
  <si>
    <t>cpu7sah</t>
  </si>
  <si>
    <t>https://old.reddit.com/r/datasets/comments/30mflu/request_political_campaign_dataset_about_voters/cpu7sah/</t>
  </si>
  <si>
    <t>easy--write [these guys](http://www.catalist.us/contact) a check for between $10-25k. then you can get the exact data.</t>
  </si>
  <si>
    <t>cpttplp</t>
  </si>
  <si>
    <t>https://old.reddit.com/r/datasets/comments/30lunx/patient_specific_symptoms_based_datasets/cpttplp/</t>
  </si>
  <si>
    <t xml:space="preserve">Yup, no problem. I'd recommend checking out the UCI repository in the future when you're looking for datasets like this. Lotta good stuff on there. </t>
  </si>
  <si>
    <t>cptoutz</t>
  </si>
  <si>
    <t>https://old.reddit.com/r/datasets/comments/30lunx/patient_specific_symptoms_based_datasets/cptoutz/</t>
  </si>
  <si>
    <t>Thank you so much blindConjecture this was exactly what I was looking for.If I weren't a broke student as I am now I would have showered you with all the gold.
Thanks again man.</t>
  </si>
  <si>
    <t>cpto219</t>
  </si>
  <si>
    <t>https://old.reddit.com/r/datasets/comments/30j9c5/20_years_of_worldwide_structured_event_data_who/cpto219/</t>
  </si>
  <si>
    <t>I don't think so. This data has an international relations / security focus.  I'm not sure how much of domestic crime is covered. Plus, there is no US data. However, given the large amount of data, it may be worth looking at it anyway for other countries. Even if a small percentage of it is what you want it may still be enough.</t>
  </si>
  <si>
    <t>cptm13q</t>
  </si>
  <si>
    <t>https://old.reddit.com/r/datasets/comments/30lunx/patient_specific_symptoms_based_datasets/cptm13q/</t>
  </si>
  <si>
    <t>You should check out [this publicly available Hepatitis C dataset.](https://archive.ics.uci.edu/ml/datasets/Hepatitis) You'll need to clean up the data a bit though, as there are quite a few missing values.</t>
  </si>
  <si>
    <t>cptkmyy</t>
  </si>
  <si>
    <t>https://old.reddit.com/r/datasets/comments/30j9c5/20_years_of_worldwide_structured_event_data_who/cptkmyy/</t>
  </si>
  <si>
    <t>cptdpr6</t>
  </si>
  <si>
    <t>https://old.reddit.com/r/datasets/comments/30j9c5/20_years_of_worldwide_structured_event_data_who/cptdpr6/</t>
  </si>
  <si>
    <t>I work with this dataset a lot. I could answer some questions if anyone is interested.</t>
  </si>
  <si>
    <t>cptbxox</t>
  </si>
  <si>
    <t>https://old.reddit.com/r/datasets/comments/2zbp1u/what_professions_donate_the_most_money_to_charity/cptbxox/</t>
  </si>
  <si>
    <t>when i worked as sa telemarketer it was FAR AND AWAY dentists</t>
  </si>
  <si>
    <t>cptb86f</t>
  </si>
  <si>
    <t>https://old.reddit.com/r/datasets/comments/300zhw/request_physical_attributes_across_different/cptb86f/</t>
  </si>
  <si>
    <t>and handedness, and handedness vs handedness, by night or day, by day of week.   god  i love that site</t>
  </si>
  <si>
    <t>cptb6cr</t>
  </si>
  <si>
    <t>https://old.reddit.com/r/datasets/comments/304dn4/free_opensource_twitter_scraper/cptb6cr/</t>
  </si>
  <si>
    <t>thank you so so much.  i might actually be able to incorporate this into a sales model to assist our sales reps or ccustomer service model for CSL.  LOVE YOU</t>
  </si>
  <si>
    <t>cptb3ig</t>
  </si>
  <si>
    <t>https://old.reddit.com/r/datasets/comments/2zbjhn/request_baseball_scores_compiled_for_all_teams_in/cptb3ig/</t>
  </si>
  <si>
    <t>wow you are in luck.  baseball might have better data than just about any other part of our society.    but yeah, i second the others.
i learned econometrics on basebal data.  The style of the game lends itself perfectly to tons of variables and it's been played forever.  i love it oh so much for two reasons!</t>
  </si>
  <si>
    <t>cpsxwzi</t>
  </si>
  <si>
    <t>https://old.reddit.com/r/datasets/comments/2zbjhn/request_baseball_scores_compiled_for_all_teams_in/cpsxwzi/</t>
  </si>
  <si>
    <t>Awesome, thanks a lot.</t>
  </si>
  <si>
    <t>cpsvg6v</t>
  </si>
  <si>
    <t>https://old.reddit.com/r/datasets/comments/2j0mpp/request_for_political_data/cpsvg6v/</t>
  </si>
  <si>
    <t xml:space="preserve">http://www.fec.gov/data/DataCatalog.do is really good </t>
  </si>
  <si>
    <t>cpstttg</t>
  </si>
  <si>
    <t>https://old.reddit.com/r/datasets/comments/2zbjhn/request_baseball_scores_compiled_for_all_teams_in/cpstttg/</t>
  </si>
  <si>
    <t>Sean Lahman's database is the best open source dataset I've seen. 
Goes from 1890 to last year. 
http://www.seanlahman.com/baseball-archive/statistics/</t>
  </si>
  <si>
    <t>cps4w29</t>
  </si>
  <si>
    <t>https://old.reddit.com/r/datasets/comments/30f3mv/request_traffic_data_or_health_data_from_brazil/cps4w29/</t>
  </si>
  <si>
    <t>This one from Recife? http://dados.recife.pe.gov.br/dataset/servico-de-atendimento-movel-de-urgencia-samu-2015
Santa Catarina has some data too (not sure if it's useful) http://sysweb1.spdmpais.org.br/Portal_Transparencia_SAMU/Producao/Doc/Relatorio_Trimestral_SAMU_Abril_Maio_Junho_2014.pdf
But looking at the SAMU data published to the portal de dados abertos, I think it won't be so useful http://dados.gov.br/dataset/samu-servico-de-atendimento-movel-de-urgencia
Since I reckon they probably have that data somewhere int their systems (hopefully a single system, handled by a single department), you can request that information. If your analysis is based on some time frame (say, 2012-2014), you can request that information using the Lei de Transparência. IIRC, anybody can request that, as long as you provide an ID and explain what you want the data for. At least I'm sure you can dot that for education data from Sao Paulo.
Regarding "public gyms", there are the SESC's (open for anybody, but commerciants and its relatives don't pay or pay way less than others). Not sure if they count as public gyms. Some parks have open gym spaces, with those simple exercises for elderly people. There are several public clubs such as this one near the place I was born https://catracalivre.com.br/sp/lugares/clube-escola-jardim-sao-paulo/ You don't have to pay for many activities if you live nearby (and maybe if you don't have any money for paying it).
Sorry for not being of much help, hopefully someone else will be able to help you more.</t>
  </si>
  <si>
    <t>cps3p8c</t>
  </si>
  <si>
    <t>https://old.reddit.com/r/datasets/comments/30dosc/mismatch_in_the_number_of_attributes_in_a_dataset/cps3p8c/</t>
  </si>
  <si>
    <t xml:space="preserve">Also, can you please help me clarify a small doubt?? In [Desnity Plots](http://www.statmethods.net/graphs/density.html) what are *xfit* and *yfit*??
Sorry if my question seems stupid.. I'm pretty beginner at R and stats..
</t>
  </si>
  <si>
    <t>cps2ltu</t>
  </si>
  <si>
    <t>https://old.reddit.com/r/datasets/comments/30f3mv/request_traffic_data_or_health_data_from_brazil/cps2ltu/</t>
  </si>
  <si>
    <t>sorry kinow, I agree that I wasn't very specific , what I really want to know is about traffic accidents and health services like SAMU, I want to know how many people they helped and which kind of problem they had. I'm looking for a city where they also have  "public gyms" , I knew that Recife has one but their data seems to be poor. I'm looking more into it. Oh, Thank you for you help, I never thought there were so many sources!.</t>
  </si>
  <si>
    <t>cps0dzk</t>
  </si>
  <si>
    <t>https://old.reddit.com/r/datasets/comments/30e3pb/request_looking_for_citys_spending_datasets/cps0dzk/</t>
  </si>
  <si>
    <t>Here is a fairly extensive list of Open Data portals around the country at the State, County or City level.  Most of these repositories post their expenditure data:  https://github.com/sunlightpolicy/opendata/blob/master/USlocalopendataportals.csv.</t>
  </si>
  <si>
    <t>cps0cjj</t>
  </si>
  <si>
    <t>https://old.reddit.com/r/datasets/comments/30f3mv/request_traffic_data_or_health_data_from_brazil/cps0cjj/</t>
  </si>
  <si>
    <t xml:space="preserve">The Portal de Dados Abertos has some info on the public health system units - http://dados.gov.br/dataset/unidades-basicas-de-saude-ubs. There is related info in the INDE's website too - http://www.metadados.inde.gov.br/geonetwork/srv/br/metadata.show?uuid=c2e18110-bc50-4753-9ae5-af3d60c36795&amp;amp;currTab=simple
The Portal de Dados abertos has a Health category with some info on Dengue and AIDS too - http://dados.gov.br/dataset?groups=saude
But I think it really depends which kind of dataset your are looking for. Number of medical occurrences, areas affected by certain disease, number of hospitals per area, etc. You'll definitely have some more info published in the Diarios Oficiais, maybe in some Prefeitura/Governo Estadual/Secretarias and other public sites too.
The Portal de Dados Abertos has also a category for traffic - http://dados.gov.br/dataset?groups=transportes-e-transito&amp;amp;_groups_limit=0
But I believe in Sao Paulo, at least, there was a Hackathon some time ago that used data provided by SPTrans. Again, depending on the kind of data your are looking for, you might find it in Diarios, public sites or the open data portal. 
Hope that helps.
</t>
  </si>
  <si>
    <t>cprzff2</t>
  </si>
  <si>
    <t>https://old.reddit.com/r/datasets/comments/30dosc/mismatch_in_the_number_of_attributes_in_a_dataset/cprzff2/</t>
  </si>
  <si>
    <t>cpryg46</t>
  </si>
  <si>
    <t>https://old.reddit.com/r/datasets/comments/30dosc/mismatch_in_the_number_of_attributes_in_a_dataset/cpryg46/</t>
  </si>
  <si>
    <t xml:space="preserve">It worked used read.csv("filename", sep=";")
str() now returns 17 variables. Thank you so much..
</t>
  </si>
  <si>
    <t>cpryfqp</t>
  </si>
  <si>
    <t>https://old.reddit.com/r/datasets/comments/30dosc/mismatch_in_the_number_of_attributes_in_a_dataset/cpryfqp/</t>
  </si>
  <si>
    <t>cprn51p</t>
  </si>
  <si>
    <t>https://old.reddit.com/r/datasets/comments/30e3pb/request_looking_for_citys_spending_datasets/cprn51p/</t>
  </si>
  <si>
    <t>Chicago has a pretty huge [data portal](https://data.cityofchicago.org/browse?category=Administration+%26+Finance&amp;amp;utf8=%E2%9C%93). I'd bet you could find something similar there.</t>
  </si>
  <si>
    <t>cprivt8</t>
  </si>
  <si>
    <t>https://old.reddit.com/r/datasets/comments/30dosc/mismatch_in_the_number_of_attributes_in_a_dataset/cprivt8/</t>
  </si>
  <si>
    <t>The data set is not really in comma separated values.  Each row/observation is separated by a "," but each column/vector is separated by a ";".  Open it up in excel and you can see the structure.
The first row (header) for example is: 
age;"job";"marital";"education";"default";"balance";"housing";"loan";"contact";"day";"month";"duration";"campaign";"pdays";"previous";"poutcome";"y"
The second row (1st observation) is:
30;"unemployed";"married";"primary";"no";1787;"no";"no";"cellular";19;"oct";79;1;-1;0;"unknown";"no"
In excel, just us "text-to-columns" delimited by semicolon and it should work for you.  If you are using something else like R, you will need to indicate ";" as the delimiter in your read.csv() function.</t>
  </si>
  <si>
    <t>cprinvj</t>
  </si>
  <si>
    <t>https://old.reddit.com/r/datasets/comments/30dosc/mismatch_in_the_number_of_attributes_in_a_dataset/cprinvj/</t>
  </si>
  <si>
    <t>cprbuqg</t>
  </si>
  <si>
    <t>https://old.reddit.com/r/datasets/comments/30cw01/request_i_would_like_listed_asx_companies/cprbuqg/</t>
  </si>
  <si>
    <t>You could try [Quandl](http://www.quandl.com) which has an R API; I think quantmod can fetch data from it as well. They have some income figures for some companies, but it's in a premium data set.</t>
  </si>
  <si>
    <t>cprb9xe</t>
  </si>
  <si>
    <t>https://old.reddit.com/r/datasets/comments/2zre5k/request_how_often_are_vegas_odds_correct_like_for/cprb9xe/</t>
  </si>
  <si>
    <t>From my personal experience around modeling NCAA BB (Mens) outcomes, looking at pure win/loss predictions and not including any lines/points, etc.. Vegas opening line runs roughly ~73% correct in choosing the winner.</t>
  </si>
  <si>
    <t>cpr9v6p</t>
  </si>
  <si>
    <t>https://old.reddit.com/r/datasets/comments/30cw01/request_i_would_like_listed_asx_companies/cpr9v6p/</t>
  </si>
  <si>
    <t>Sadly not, so far as I am aware, at least in Australia.  It's something you can get into a spreadsheet form out of Bloomberg, but that comes at a high price.  
You could work out how to scrape a bunch of PDFs, but unless they're very consistent, you'll have to put some time into cleaning the outputs.
(I'm really hoping someone shows up and says 'no, you're wrong - you can get all the data here...' That would basically make my working year.)</t>
  </si>
  <si>
    <t>cpr5ty3</t>
  </si>
  <si>
    <t>https://old.reddit.com/r/datasets/comments/30av5f/request_demographics_of_people_who_join_american/cpr5ty3/</t>
  </si>
  <si>
    <t>Something along the [same lines](http://www.heritage.org/research/reports/2005/11/who-bears-the-burden-demographic-characteristics-of-us-military-recruits-before-and-after-9-11) as @crediblecat is available from the Heritage Foundation.</t>
  </si>
  <si>
    <t>cpqzmq8</t>
  </si>
  <si>
    <t>https://old.reddit.com/r/datasets/comments/30av5f/request_demographics_of_people_who_join_american/cpqzmq8/</t>
  </si>
  <si>
    <t>It usually doesn't make sense to enter as an enlisted person if you've got a Bachelor's. Take a look at the pay charts and you'll see why. (Also be aware that basic pay is only about 2/3 of enlisted peoples' compensation.)</t>
  </si>
  <si>
    <t>cpqxl1y</t>
  </si>
  <si>
    <t>https://old.reddit.com/r/datasets/comments/30av5f/request_demographics_of_people_who_join_american/cpqxl1y/</t>
  </si>
  <si>
    <t>cpqx429</t>
  </si>
  <si>
    <t>https://old.reddit.com/r/datasets/comments/30av5f/request_demographics_of_people_who_join_american/cpqx429/</t>
  </si>
  <si>
    <t>Here's something. Not sure if there is a new recruits section, but it seems pretty extensive.
http://www.militaryonesource.mil/12038/MOS/Reports/2012_Demographics_Report.pdf</t>
  </si>
  <si>
    <t>cppmu26</t>
  </si>
  <si>
    <t>https://old.reddit.com/r/datasets/comments/2ztxg3/request_any_datasets_to_do_with_zombies_not/cppmu26/</t>
  </si>
  <si>
    <t>[A statistical analysis of the kills was done by the national post a few years ago.](http://news.nationalpost.com/2012/12/05/graphic-stopping-the-dead-a-statistical-look-back-at-the-walking-dead-series-so-far/)
You could contact them and see if they are willing to share how/where that got the data.</t>
  </si>
  <si>
    <t>cppj71m</t>
  </si>
  <si>
    <t>https://old.reddit.com/r/datasets/comments/305up3/nfl_games_missed_to_to_injury_by_player_by_year/cppj71m/</t>
  </si>
  <si>
    <t xml:space="preserve">Thanks again. I found out how to see other teams back to 2009, but its not quite enough. I have contacted them to see. All I'm really trying to do is add a column of "games missed due to injury" by season by player. They have "games played" and "games started" by season by player. It might take me a while to do it, but it will be worth it for me.
Thanks again </t>
  </si>
  <si>
    <t>cppiuxt</t>
  </si>
  <si>
    <t>https://old.reddit.com/r/datasets/comments/305up3/nfl_games_missed_to_to_injury_by_player_by_year/cppiuxt/</t>
  </si>
  <si>
    <t>I'm glad that's useful. It seems to only go back to the 2009 season, though. 
To get there from the home page, go to "[seasons](http://www.pro-football-reference.com/years/)", then pick one by clicking on "[NFL](http://www.pro-football-reference.com/years/2009/)" (for example, 2009), then pick a team (say, [the 1-15 Rams](http://www.pro-football-reference.com/teams/ram/2009.htm)) and then, in the banner right above Team Info, the one that starts with Franchise Encyclopedia, look for "Injury Report".
You can find different ways to get to each team's seasons but that's where it is.
EDIT: If you really need it from the early 2000s, I'd take a chance and contact them, maybe they can help you somehow.</t>
  </si>
  <si>
    <t>cppi4c2</t>
  </si>
  <si>
    <t>https://old.reddit.com/r/datasets/comments/305up3/nfl_games_missed_to_to_injury_by_player_by_year/cppi4c2/</t>
  </si>
  <si>
    <t xml:space="preserve">Thanks you SOOOO much.
I can't figure out how to view the info for other teams in other years yet, but this will help me out tremendously i hope. </t>
  </si>
  <si>
    <t>cppevhi</t>
  </si>
  <si>
    <t>https://old.reddit.com/r/datasets/comments/305up3/nfl_games_missed_to_to_injury_by_player_by_year/cppevhi/</t>
  </si>
  <si>
    <t>I'm not sure what would be the most practical way to download and aggregate this but Pro-Football-Reference keeps track of this at least by team season. See, for example, [the 2014 Patriots](http://www.pro-football-reference.com/teams/nwe/2014_injuries.htm).</t>
  </si>
  <si>
    <t>cppche8</t>
  </si>
  <si>
    <t>https://old.reddit.com/r/datasets/comments/304dn4/free_opensource_twitter_scraper/cppche8/</t>
  </si>
  <si>
    <t>You are an amazing person. That is all.</t>
  </si>
  <si>
    <t>cppbcbj</t>
  </si>
  <si>
    <t>https://old.reddit.com/r/datasets/comments/304dn4/free_opensource_twitter_scraper/cppbcbj/</t>
  </si>
  <si>
    <t xml:space="preserve">Wow great! I used to retrieve Tweets via R. This is way more comfortable! </t>
  </si>
  <si>
    <t>cpp8396</t>
  </si>
  <si>
    <t>https://old.reddit.com/r/datasets/comments/304dn4/free_opensource_twitter_scraper/cpp8396/</t>
  </si>
  <si>
    <t>I fixed the link for you!  Shouldn't have included the 's'.
http://www.mytwitterscraper.com</t>
  </si>
  <si>
    <t>cpp4o5j</t>
  </si>
  <si>
    <t>https://old.reddit.com/r/datasets/comments/304dn4/free_opensource_twitter_scraper/cpp4o5j/</t>
  </si>
  <si>
    <t>Remove the https://</t>
  </si>
  <si>
    <t>cpp3qn5</t>
  </si>
  <si>
    <t>https://old.reddit.com/r/datasets/comments/304dn4/free_opensource_twitter_scraper/cpp3qn5/</t>
  </si>
  <si>
    <t xml:space="preserve">I can't load the page, says connection refused. </t>
  </si>
  <si>
    <t>cpp1cpw</t>
  </si>
  <si>
    <t>https://old.reddit.com/r/datasets/comments/300dzl/how_to_retrieve_twitter_data_and_perform_basic/cpp1cpw/</t>
  </si>
  <si>
    <t>For the more creative inclined, you can write your own interfaces. On Youtube, [Sentdex](https://www.youtube.com/playlist?list=PLQVvvaa0QuDfRO5bQFLcVgvIOIhNUZpZf) as a few examples and discussions on the topic using Python.</t>
  </si>
  <si>
    <t>cpot2bw</t>
  </si>
  <si>
    <t>https://old.reddit.com/r/datasets/comments/2zcvkz/request_website_click_data/cpot2bw/</t>
  </si>
  <si>
    <t>What do you need it for, and what kind of sample size are you wanting?</t>
  </si>
  <si>
    <t>cpon9cb</t>
  </si>
  <si>
    <t>https://old.reddit.com/r/datasets/comments/2zxqje/scrapped_data_policy/cpon9cb/</t>
  </si>
  <si>
    <t>Obviously I'm not the moderator, but this sub obviously isn't responsible for the content you post. I think you should follow the TOS for any website you scrape and respect the wishes of any website that asks that you not scrape their data. But if you do, that's on you.</t>
  </si>
  <si>
    <t>cpoezen</t>
  </si>
  <si>
    <t>https://old.reddit.com/r/datasets/comments/300zhw/request_physical_attributes_across_different/cpoezen/</t>
  </si>
  <si>
    <t>baseball-reference.com and the corresponding sites for different sports. It has been a while since I played around with their data, but I believe it has heights and weights.</t>
  </si>
  <si>
    <t>cpnzvtc</t>
  </si>
  <si>
    <t>https://old.reddit.com/r/datasets/comments/300dzl/how_to_retrieve_twitter_data_and_perform_basic/cpnzvtc/</t>
  </si>
  <si>
    <t>cpnxdbe</t>
  </si>
  <si>
    <t>https://old.reddit.com/r/datasets/comments/300dzl/how_to_retrieve_twitter_data_and_perform_basic/cpnxdbe/</t>
  </si>
  <si>
    <t>You may well be right.
I just thought it was an interesting use of Talend and one with lots of room for enhancements / improvements. It also may be the case that somebody might want to just retrieve some Twitter data using Talend and from there perform whatever kind of analysis they like and not be constrained by using a potentially unsuitable tool.
Could you link to some of the other ways?</t>
  </si>
  <si>
    <t>cpnxd2c</t>
  </si>
  <si>
    <t>https://old.reddit.com/r/datasets/comments/300dzl/how_to_retrieve_twitter_data_and_perform_basic/cpnxd2c/</t>
  </si>
  <si>
    <t>Like what?</t>
  </si>
  <si>
    <t>cpnxbve</t>
  </si>
  <si>
    <t>https://old.reddit.com/r/datasets/comments/2zxqje/scrapped_data_policy/cpnxbve/</t>
  </si>
  <si>
    <t>Sure, but along the same lines "no one should get hacked anymore because most sites should be using SSL".
If you don't throttle it, you run the risk of it being turned off/disabled against certain hosts (google, twitter, etc). If it's important that it works, you need to throttle it from your side. Especially in a dev environment (your work or home connection) you can't afford to get blocked by google (no more googling answers to fix bugs heh).</t>
  </si>
  <si>
    <t>cpnwzbl</t>
  </si>
  <si>
    <t>https://old.reddit.com/r/datasets/comments/2zxqje/scrapped_data_policy/cpnwzbl/</t>
  </si>
  <si>
    <t>cpnww4h</t>
  </si>
  <si>
    <t>https://old.reddit.com/r/datasets/comments/300dzl/how_to_retrieve_twitter_data_and_perform_basic/cpnww4h/</t>
  </si>
  <si>
    <t>cpnw70q</t>
  </si>
  <si>
    <t>https://old.reddit.com/r/datasets/comments/2zzxkt/request_anonymized_public_chat_log/cpnw70q/</t>
  </si>
  <si>
    <t>oh, that's a good idea. I totally ignored that. Thanks!</t>
  </si>
  <si>
    <t>cpnvux3</t>
  </si>
  <si>
    <t>https://old.reddit.com/r/datasets/comments/2zzxkt/request_anonymized_public_chat_log/cpnvux3/</t>
  </si>
  <si>
    <t>http://plg.uwaterloo.ca/~gvcormac/spam/</t>
  </si>
  <si>
    <t>cpnv2a6</t>
  </si>
  <si>
    <t>https://old.reddit.com/r/datasets/comments/2zzxkt/request_anonymized_public_chat_log/cpnv2a6/</t>
  </si>
  <si>
    <t>Why not just scrape reddit comment threads then? You'll get an explicit response structure.</t>
  </si>
  <si>
    <t>cpnutzy</t>
  </si>
  <si>
    <t>https://old.reddit.com/r/datasets/comments/2zzxkt/request_anonymized_public_chat_log/cpnutzy/</t>
  </si>
  <si>
    <t>The trouble with IRC logs is, a lot of people are talking together and people dont always mention others before reploying. So it's hard to track conversation.</t>
  </si>
  <si>
    <t>cpnubul</t>
  </si>
  <si>
    <t>https://old.reddit.com/r/datasets/comments/2zzxkt/request_anonymized_public_chat_log/cpnubul/</t>
  </si>
  <si>
    <t xml:space="preserve">Look for IRC chat logs. That's probably the easiest way to get hold of conversations. </t>
  </si>
  <si>
    <t>cpnn7hu</t>
  </si>
  <si>
    <t>https://old.reddit.com/r/datasets/comments/2zxqje/scrapped_data_policy/cpnn7hu/</t>
  </si>
  <si>
    <t>Make sure your requests are throttled properly so you aren't putting any extra heavy load on the servers.</t>
  </si>
  <si>
    <t>cpnhu8a</t>
  </si>
  <si>
    <t>https://old.reddit.com/r/datasets/comments/2zr0sv/request_marijuana_crimesmisdemeanors_and/cpnhu8a/</t>
  </si>
  <si>
    <t>ah. its probably a regional or state thing. in virginia you either get possession, or possession with intent to distribute</t>
  </si>
  <si>
    <t>cpnfie8</t>
  </si>
  <si>
    <t>https://old.reddit.com/r/datasets/comments/2zxqje/scrapped_data_policy/cpnfie8/</t>
  </si>
  <si>
    <t>I see no issue as long as it's not for financial gain, pretty sure it falls under fair use anyway.</t>
  </si>
  <si>
    <t>cpn9aco</t>
  </si>
  <si>
    <t>https://old.reddit.com/r/datasets/comments/2zr0sv/request_marijuana_crimesmisdemeanors_and/cpn9aco/</t>
  </si>
  <si>
    <t>Edited for clarity. I meant whether the offense was cited for possession with intent to use, possession with intent to sell, etc.</t>
  </si>
  <si>
    <t>cpn7ytk</t>
  </si>
  <si>
    <t>https://old.reddit.com/r/datasets/comments/2zvjib/wanted_database_of_hospitals_and_medical/cpn7ytk/</t>
  </si>
  <si>
    <t>Nppes</t>
  </si>
  <si>
    <t>cpmy1wm</t>
  </si>
  <si>
    <t>https://old.reddit.com/r/datasets/comments/2zvjib/wanted_database_of_hospitals_and_medical/cpmy1wm/</t>
  </si>
  <si>
    <t xml:space="preserve">Potential? Data.medicare.gov. for US anyway. </t>
  </si>
  <si>
    <t>cpmobm3</t>
  </si>
  <si>
    <t>https://old.reddit.com/r/datasets/comments/2zr0sv/request_marijuana_crimesmisdemeanors_and/cpmobm3/</t>
  </si>
  <si>
    <t>cool. what do you mean by used for possession?</t>
  </si>
  <si>
    <t>cpmlymt</t>
  </si>
  <si>
    <t>https://old.reddit.com/r/datasets/comments/2zr0sv/request_marijuana_crimesmisdemeanors_and/cpmlymt/</t>
  </si>
  <si>
    <t>Crime data in general:
* University of Michigan ICPSR's [NIBRS files](http://www.icpsr.umich.edu/icpsrweb/NACJD/series/128/studies?archive=NACJD&amp;amp;q=&amp;amp;paging.rows=100&amp;amp;sortBy=7)
* And [a guide](http://www.asdfree.com/2014/11/analyze-national-incident-based.html) to using NIBRS in R</t>
  </si>
  <si>
    <t>cpmlruq</t>
  </si>
  <si>
    <t>https://old.reddit.com/r/datasets/comments/2zr0sv/request_marijuana_crimesmisdemeanors_and/cpmlruq/</t>
  </si>
  <si>
    <t>Thanks, I sorta gave up and just went with state data. For posterity's sake, Oregon publishes the Uniform Crime Report annually. Doesn't include incarceration rates, but it has crimes by race. It also breaks down marijuana into quantities and whether was cited as possession for use, possession for sale, and other categories.
http://www.oregon.gov/osp/cjis/pages/annual_reports.aspx
Edited for clarity.</t>
  </si>
  <si>
    <t>cpm9jzu</t>
  </si>
  <si>
    <t>https://old.reddit.com/r/datasets/comments/2zre5k/request_how_often_are_vegas_odds_correct_like_for/cpm9jzu/</t>
  </si>
  <si>
    <t>The truth is that it does not matter how often they are "right". If they are running the odds properly, they get an even amount of money on both sides of the bet, use the losers to pay the winners, and then pocket the vigorish. 
That is why odds change, too much money on one side. Setting the initial odds is important, because you want to be close to the center of the money/opinions, so (as a bookie) you don't get flooded on obviously lopsided odds before you can change them.
That complicates analysis, because you have to find a betting style that has an is very lopsided win frequency, to account for the vigorish investment that you lose.</t>
  </si>
  <si>
    <t>cpm9hfs</t>
  </si>
  <si>
    <t>https://old.reddit.com/r/datasets/comments/2ztxg3/request_any_datasets_to_do_with_zombies_not/cpm9hfs/</t>
  </si>
  <si>
    <t>calm down man, zombies don't exist in real life.</t>
  </si>
  <si>
    <t>cpm3x7x</t>
  </si>
  <si>
    <t>https://old.reddit.com/r/datasets/comments/2zre5k/request_how_often_are_vegas_odds_correct_like_for/cpm3x7x/</t>
  </si>
  <si>
    <t>cpm3wut</t>
  </si>
  <si>
    <t>https://old.reddit.com/r/datasets/comments/2zm60x/request_the_percent_of_students_in_each_major_but/cpm3wut/</t>
  </si>
  <si>
    <t xml:space="preserve">Make sure you're actually getting STEM majors when you make your request.  I'm always amazed at how liberally higher ed redefines STEM to make it look like they're doing a better job than they actually are of producing STEM graduates.  </t>
  </si>
  <si>
    <t>cpls0yg</t>
  </si>
  <si>
    <t>https://old.reddit.com/r/datasets/comments/2zre5k/request_how_often_are_vegas_odds_correct_like_for/cpls0yg/</t>
  </si>
  <si>
    <t>Willing to pay or only interest in freebies? Interested in completed analyses or only raw data?</t>
  </si>
  <si>
    <t>cplpxxu</t>
  </si>
  <si>
    <t>https://old.reddit.com/r/datasets/comments/2zr0sv/request_marijuana_crimesmisdemeanors_and/cplpxxu/</t>
  </si>
  <si>
    <t>fbi posts all of this on their site by state for a number of years. you'll probably have to dig through all the other crimes, but its there</t>
  </si>
  <si>
    <t>cplh95x</t>
  </si>
  <si>
    <t>https://old.reddit.com/r/datasets/comments/2zmwr1/i_am_coming_up_on_2_years_worth_of_tracking_all/cplh95x/</t>
  </si>
  <si>
    <t>It was suggested to me about 3 months into the tracking. Fun results off the top of my head, Parks and Recs only has 1 questionable episode, Community had 1 maybe 2 not pass, Bobs Burgers had 1 not pass, Mad Men had a surprising number pass, Archer has only failed s01e01 I believe. I was finding a lot of half hours passing where hour longs were not. I can't base that in statistics though, just my anecdotal experiences tracking it so far.</t>
  </si>
  <si>
    <t>cpl84mf</t>
  </si>
  <si>
    <t>https://old.reddit.com/r/datasets/comments/2z8zwu/data_on_new_orleans_housing_prices/cpl84mf/</t>
  </si>
  <si>
    <t>Zillow does track median property values by Zip Code though, which is extremely useful for approaching where in New Orleans to look.</t>
  </si>
  <si>
    <t>cpl62r6</t>
  </si>
  <si>
    <t>https://old.reddit.com/r/datasets/comments/2zmwr1/i_am_coming_up_on_2_years_worth_of_tracking_all/cpl62r6/</t>
  </si>
  <si>
    <t>Maybe time from airing to time to watching. Interesting that beschdel tests are recorded too.</t>
  </si>
  <si>
    <t>cpkx3xd</t>
  </si>
  <si>
    <t>https://old.reddit.com/r/datasets/comments/2zmwfm/requestlooking_for_number_of_bars_per_world_city/cpkx3xd/</t>
  </si>
  <si>
    <t xml:space="preserve">Scrape beeradvocate.com . They have ratings for breweries,  but also bars, restaurants and liquor stores. </t>
  </si>
  <si>
    <t>cpktyqp</t>
  </si>
  <si>
    <t>https://old.reddit.com/r/datasets/comments/2zbp1u/what_professions_donate_the_most_money_to_charity/cpktyqp/</t>
  </si>
  <si>
    <t>I don't have the data, but I do recall that how much you gave to charity was inversely proportional to how much you made. And I don't even mean as a percentage of income. I imagine this info would be available on census.gov, though you'd have to do a bit of munging to really break it down.</t>
  </si>
  <si>
    <t>cpkr0y3</t>
  </si>
  <si>
    <t>https://old.reddit.com/r/datasets/comments/2zmwr1/i_am_coming_up_on_2_years_worth_of_tracking_all/cpkr0y3/</t>
  </si>
  <si>
    <t xml:space="preserve">I'm curious to know when you're watching these shows as a graph. Maybe what network TV perceives as prime time is hardly the case, but I'm sure their sample size significantly outweighs yours. Or a comparison of when the show was originally first played versus your watching? </t>
  </si>
  <si>
    <t>cpkmyhf</t>
  </si>
  <si>
    <t>https://old.reddit.com/r/datasets/comments/2zmwr1/i_am_coming_up_on_2_years_worth_of_tracking_all/cpkmyhf/</t>
  </si>
  <si>
    <t xml:space="preserve">Impressive! Not sure what I'd do with it myself. Anyone, ideas or plans? </t>
  </si>
  <si>
    <t>cpklo5k</t>
  </si>
  <si>
    <t>https://old.reddit.com/r/datasets/comments/2yoq3f/request_comprehensive_database_of_video_games/cpklo5k/</t>
  </si>
  <si>
    <t>cpkgvk7</t>
  </si>
  <si>
    <t>https://old.reddit.com/r/datasets/comments/2yoq3f/request_comprehensive_database_of_video_games/cpkgvk7/</t>
  </si>
  <si>
    <t>hmm? I don't quite understand your response.</t>
  </si>
  <si>
    <t>cpkdwct</t>
  </si>
  <si>
    <t>https://old.reddit.com/r/datasets/comments/2zm60x/request_the_percent_of_students_in_each_major_but/cpkdwct/</t>
  </si>
  <si>
    <t>My experience with getting education data is going through the state board of regents or a state chamber of commerce. Haven't found a site that aggregates everything though :/</t>
  </si>
  <si>
    <t>cpjhfld</t>
  </si>
  <si>
    <t>https://old.reddit.com/r/datasets/comments/2zjf5n/request_looking_for_female_labor_force/cpjhfld/</t>
  </si>
  <si>
    <t>cpjh6v0</t>
  </si>
  <si>
    <t>https://old.reddit.com/r/datasets/comments/2zjf5n/request_looking_for_female_labor_force/cpjh6v0/</t>
  </si>
  <si>
    <t>The source you're looking for is at bls.gov, under their "Local Area Unemployment" statistics.
You can find civilian non-farm employment (rate and level) by sex, by state.
Edit: If the website is too hard to navigate, I really recommend calling them. I have done that many times in the past, and they have always been very helpful.  Their job is to help you use their data!</t>
  </si>
  <si>
    <t>cpixcno</t>
  </si>
  <si>
    <t>https://old.reddit.com/r/datasets/comments/2yxz5b/looking_for_historical_calender_of_major_economic/cpixcno/</t>
  </si>
  <si>
    <t xml:space="preserve">This is great advice.  I am going to look into the pulling it myself using the &amp;lt;pre&amp;gt; tag.  </t>
  </si>
  <si>
    <t>cpivlh4</t>
  </si>
  <si>
    <t>https://old.reddit.com/r/datasets/comments/2zgmyp/request_fraternity_crime_stats/cpivlh4/</t>
  </si>
  <si>
    <t>Awesome thanks for the journal article</t>
  </si>
  <si>
    <t>cpir1wb</t>
  </si>
  <si>
    <t>https://old.reddit.com/r/datasets/comments/2zgmyp/request_fraternity_crime_stats/cpir1wb/</t>
  </si>
  <si>
    <t>[Murnen, S. K., &amp;amp; Kohlman, M. H. (2007). Athletic Participation, Fraternity Membership, and Sexual Aggression among College Men: A Meta-Analytic Review. Sex Roles, 57,145-157.](http://www.researchgate.net/profile/Sarah_Murnen/publication/225139736_Athletic_Participation_Fraternity_Membership_and_Sexual_Aggression_Among_College_Men_A_Meta-analytic_Review/links/00b4952274138c6aae000000.pdf) (pdf) is the place to start.  It found fraternity members and athletes are more likely to commit sexual assault.</t>
  </si>
  <si>
    <t>cpinjfj</t>
  </si>
  <si>
    <t>https://old.reddit.com/r/datasets/comments/2zcvkz/request_website_click_data/cpinjfj/</t>
  </si>
  <si>
    <t xml:space="preserve">Not sure where you could find it, but vendors like Clicky, Crazy Egg make software that would likely output the data you want. Try googling them or contact them directly and see if they have sample data sets. </t>
  </si>
  <si>
    <t>cpiewd2</t>
  </si>
  <si>
    <t>https://old.reddit.com/r/datasets/comments/2zcvkz/request_website_click_data/cpiewd2/</t>
  </si>
  <si>
    <t xml:space="preserve">Your best bet may be to star a blog and have google analytics click tracking.  May take a while but it's an option.  </t>
  </si>
  <si>
    <t>cpi624o</t>
  </si>
  <si>
    <t>https://old.reddit.com/r/datasets/comments/2zcvkz/request_website_click_data/cpi624o/</t>
  </si>
  <si>
    <t>Indiana university has a huge click dataset. But you need to request for it from them. I tried once (unsuccessfully). I suspect they'd only provide it if you're doing university research. http://carl.cs.indiana.edu/data/#click</t>
  </si>
  <si>
    <t>cpi5vzi</t>
  </si>
  <si>
    <t>https://old.reddit.com/r/datasets/comments/2zbjhn/request_baseball_scores_compiled_for_all_teams_in/cpi5vzi/</t>
  </si>
  <si>
    <t>Wrote to baseball-reference.com requesting such a page.  They replied, but said they couldn't do it "because there's too many games".  I will work with [ESPN's schedule site](http://espn.go.com/mlb/schedule) instead, which, if you click the "previous seven days" button, returns simply-formatted, league-wide results for the prior week.  Importantly, the urls are easy to adjust to get the date range desired.  
My goal is to have a single txt file with the entire season's results included.  My concern with scraping from many urls centered around what would happen given a single failure.  I was concerned such an event might result in loss of the whole season's results, which would be irritating to re-acquire.  The work-around planned is to save each day's results in a separate file, and will then have a separate program combine these to a master file, daily.  This way, if the scraper fails one day, the issue will be isolated to that day's file, and can be easily fixed....</t>
  </si>
  <si>
    <t>cpi4acw</t>
  </si>
  <si>
    <t>https://old.reddit.com/r/datasets/comments/2youwf/request_yearly_stock_market_prices_going_back_20/cpi4acw/</t>
  </si>
  <si>
    <t>cphvrf4</t>
  </si>
  <si>
    <t>https://old.reddit.com/r/datasets/comments/2zcvkz/request_website_click_data/cphvrf4/</t>
  </si>
  <si>
    <t>There's plenty of Apache logs kicking around. You can easily parse those with a tool like LogStash.</t>
  </si>
  <si>
    <t>cphuje4</t>
  </si>
  <si>
    <t>https://old.reddit.com/r/datasets/comments/2zcvkz/request_website_click_data/cphuje4/</t>
  </si>
  <si>
    <t>Ah yea, that might be the case... Did not consider that.
Hopefully there is some dataset around, *crosses fingers*</t>
  </si>
  <si>
    <t>cphuajz</t>
  </si>
  <si>
    <t>https://old.reddit.com/r/datasets/comments/2zcvkz/request_website_click_data/cphuajz/</t>
  </si>
  <si>
    <t>cphqjo2</t>
  </si>
  <si>
    <t>https://old.reddit.com/r/datasets/comments/2yxcqw/kickstartercrawler_as_a_service_30_8n_data_points/cphqjo2/</t>
  </si>
  <si>
    <t xml:space="preserve">Dude, wow. You did quite a bit. This is super helpful - thanks. </t>
  </si>
  <si>
    <t>cphj0pp</t>
  </si>
  <si>
    <t>https://old.reddit.com/r/datasets/comments/2zc3lp/several_wikipedia_datasets_xpost_from_ropendata/cphj0pp/</t>
  </si>
  <si>
    <t>Original thread: 
http://www.reddit.com/r/opendata/comments/2z1av8/wikimedia_releases_some_cool_data_sets/</t>
  </si>
  <si>
    <t>cphcojr</t>
  </si>
  <si>
    <t>https://old.reddit.com/r/datasets/comments/2yte5g/dataset_for_electricity_pricing/cphcojr/</t>
  </si>
  <si>
    <t xml:space="preserve">Dallas is deregulated, I bet there are good sources. </t>
  </si>
  <si>
    <t>cph8o3d</t>
  </si>
  <si>
    <t>https://old.reddit.com/r/datasets/comments/2z9f8j/creating_a_reddit_data_set/cph8o3d/</t>
  </si>
  <si>
    <t>Very interesting, I just started doing a similar thing capturing post titles through powershell.  I'm creating a word list from it but don't really know what I want to do with the results yet.</t>
  </si>
  <si>
    <t>cph1sc0</t>
  </si>
  <si>
    <t>https://old.reddit.com/r/datasets/comments/2z8zwu/data_on_new_orleans_housing_prices/cph1sc0/</t>
  </si>
  <si>
    <t>cpgux76</t>
  </si>
  <si>
    <t>https://old.reddit.com/r/datasets/comments/2z8zwu/data_on_new_orleans_housing_prices/cpgux76/</t>
  </si>
  <si>
    <t>I'm interested in the same thing since I'm starting to look for a house in NOLA and would like to know some background information (even if prices have increased significantly in the last couple of years in some neighborhoods).
You may already know this, but the assessor's website has home values, lot square footage, and sometimes the transaction history (even though it's notoriously outdated or plain wrong).  The Times-Picayune publishes real estate transactions weekly, but it's only the price and I'm not sure if it's online.  Zillow and realtor.com will sometimes have property history info but usually only if the house is currently for sale.</t>
  </si>
  <si>
    <t>cpguhyp</t>
  </si>
  <si>
    <t>https://old.reddit.com/r/datasets/comments/2yxcqw/kickstartercrawler_as_a_service_30_8n_data_points/cpguhyp/</t>
  </si>
  <si>
    <t>I did. I did a lot, ha!
[I used it to try to get a job at Steam by comparing it to some data I scraped on Greenlight](http://imgur.com/a/PiXWP)
[I made a fairly insane presentation using a rockband guitar and the Unity3D game engine](https://www.youtube.com/watch?v=Su2eULjnxYc)
[I made an easier to swallow presentation because the first one distracted from the data itself too much](https://www.youtube.com/watch?v=-Q9TF5mYS30#t=3891)</t>
  </si>
  <si>
    <t>cpgozaj</t>
  </si>
  <si>
    <t>https://old.reddit.com/r/datasets/comments/2yxcqw/kickstartercrawler_as_a_service_30_8n_data_points/cpgozaj/</t>
  </si>
  <si>
    <t xml:space="preserve">Thanks, any suggestions for further examples are appreciated if you notice some room for improvement. </t>
  </si>
  <si>
    <t>cpgoiyd</t>
  </si>
  <si>
    <t>https://old.reddit.com/r/datasets/comments/2yxcqw/kickstartercrawler_as_a_service_30_8n_data_points/cpgoiyd/</t>
  </si>
  <si>
    <t>Awesome, thanks man. I read that the intent of the project was to learn, but did you explore the data set after you crawled it?</t>
  </si>
  <si>
    <t>cpgfxup</t>
  </si>
  <si>
    <t>https://old.reddit.com/r/datasets/comments/2z63wy/request_mens_ncaa_regular_season_game_results/cpgfxup/</t>
  </si>
  <si>
    <t xml:space="preserve">It's re-opened now to get submissions in for this year's tournament.  However, I believe you had to make at least one submission in phase 1, where you had to predict previous year's tournament results, in order to make a submission in phase 2. </t>
  </si>
  <si>
    <t>cpgfx1n</t>
  </si>
  <si>
    <t>https://old.reddit.com/r/datasets/comments/2z63wy/request_mens_ncaa_regular_season_game_results/cpgfx1n/</t>
  </si>
  <si>
    <t>[http://www.kaggle.com/c/march-machine-learning-mania-2015](http://www.kaggle.com/c/march-machine-learning-mania-2015)
Plenty of good data sets on Kaggle for practicing.  Be sure to search for closed competitions when looking for stuff to play with.</t>
  </si>
  <si>
    <t>cpg4z7y</t>
  </si>
  <si>
    <t>https://old.reddit.com/r/datasets/comments/2z63wy/request_mens_ncaa_regular_season_game_results/cpg4z7y/</t>
  </si>
  <si>
    <t>Just kidding, Google is an incredible tool.... 
[Link](https://www.kaggle.com/c/march-machine-learning-mania-2015) for anyone else who is lazy like me. Deadline for submission has passed, but I'm okay with that, the data is what's important to me. Thanks a bunch!</t>
  </si>
  <si>
    <t>cpg4xji</t>
  </si>
  <si>
    <t>https://old.reddit.com/r/datasets/comments/2z63wy/request_mens_ncaa_regular_season_game_results/cpg4xji/</t>
  </si>
  <si>
    <t>I've never seen this website, I'm a big fan! I can't seem to find the correct competition though, do you have a direct link?</t>
  </si>
  <si>
    <t>cpg4l2s</t>
  </si>
  <si>
    <t>https://old.reddit.com/r/datasets/comments/2z63wy/request_mens_ncaa_regular_season_game_results/cpg4l2s/</t>
  </si>
  <si>
    <t>There's a Kaggle competition going on right now to predict March Madness.  The supplied data set has regular season stats back to the 80s.  Tournament data back to the 90s.</t>
  </si>
  <si>
    <t>cpg3vo1</t>
  </si>
  <si>
    <t>https://old.reddit.com/r/datasets/comments/2z63wy/request_mens_ncaa_regular_season_game_results/cpg3vo1/</t>
  </si>
  <si>
    <t>No I haven't! This is awesome, thanks!</t>
  </si>
  <si>
    <t>cpg1qrp</t>
  </si>
  <si>
    <t>https://old.reddit.com/r/datasets/comments/2z63wy/request_mens_ncaa_regular_season_game_results/cpg1qrp/</t>
  </si>
  <si>
    <t>Have you ever used basketball reference before? There is a cbb section: http://www.sports-reference.com/cbb/</t>
  </si>
  <si>
    <t>cpg1igt</t>
  </si>
  <si>
    <t>https://old.reddit.com/r/datasets/comments/2ytjnk/looking_for_a_hospital_admission_dataset/cpg1igt/</t>
  </si>
  <si>
    <t>The APAC DBs I mentioned do have unique patient IDs (usually a hash), 5-year age buckets, etc.  As I said to someone else:
At least with all-payer claims DBs, I know that when it is for research they can approve giving you information that is more identifiable. You just have to give justification as to why you need specific fields and sign a BAA and limited NDA. Many large universities with medical facilities have programs for this as well since they are in the research business.</t>
  </si>
  <si>
    <t>cpg1drv</t>
  </si>
  <si>
    <t>https://old.reddit.com/r/datasets/comments/2ytjnk/looking_for_a_hospital_admission_dataset/cpg1drv/</t>
  </si>
  <si>
    <t>At least with all-payer claims DBs, when it is for research they can approve giving you information that is more identifiable.  You just have to give justification as to why you need specific fields and sign a BAA and limited NDA. Many large universities with medical facilities have programs for this as well since they are in the research business.</t>
  </si>
  <si>
    <t>cpfzw0o</t>
  </si>
  <si>
    <t>https://old.reddit.com/r/datasets/comments/2z3ibs/get_phone_number_from_business_address/cpfzw0o/</t>
  </si>
  <si>
    <t>Yeah I was thinking even more simply.. if you Google an organization's name and address it seems to return a phone number in a pretty consistent format and you could just scrape it from there.</t>
  </si>
  <si>
    <t>cpfz3x4</t>
  </si>
  <si>
    <t>https://old.reddit.com/r/datasets/comments/2z3ibs/get_phone_number_from_business_address/cpfz3x4/</t>
  </si>
  <si>
    <t>Thanks for the suggestion! I looked into their [Places API](https://developers.google.com/places/) and it looks like I can build a multi stage process to generate some of the information I need.  They don't have all of the organizations I've tried, but they do have some, so it's a great starting point.</t>
  </si>
  <si>
    <t>cpfx0n6</t>
  </si>
  <si>
    <t>https://old.reddit.com/r/datasets/comments/2z5q86/looking_for_a_health_care_data_set_to_apply/cpfx0n6/</t>
  </si>
  <si>
    <t>Check out the PRO-ACT database. Its an amazing database of ALS research and they'll let anybody have it.  If ALS doesn't float your boat, try Project Data Sphere. They have the results of all kinds of medical studies, but they're a bit more stingy with releasing the data.</t>
  </si>
  <si>
    <t>cpfra40</t>
  </si>
  <si>
    <t>https://old.reddit.com/r/datasets/comments/2z2qmf/request_suicide_panel/cpfra40/</t>
  </si>
  <si>
    <t>interesting request...I'd love to see this as well. haven't looked into it much but this looks like it could be a promising start http://www.cdc.gov/violenceprevention/nvdrs/index.html</t>
  </si>
  <si>
    <t>cpfqjfr</t>
  </si>
  <si>
    <t>https://old.reddit.com/r/datasets/comments/2z3ibs/get_phone_number_from_business_address/cpfqjfr/</t>
  </si>
  <si>
    <t>Can't you just Google it?</t>
  </si>
  <si>
    <t>cpfnff4</t>
  </si>
  <si>
    <t>https://old.reddit.com/r/datasets/comments/2z3ibs/get_phone_number_from_business_address/cpfnff4/</t>
  </si>
  <si>
    <t>On mobile right now, but one that comes to mind is Spokeo. Seems like they have data on everybody....</t>
  </si>
  <si>
    <t>cpecubx</t>
  </si>
  <si>
    <t>https://old.reddit.com/r/datasets/comments/2yxz5b/looking_for_historical_calender_of_major_economic/cpecubx/</t>
  </si>
  <si>
    <t>do you have any development experience? keep reading if so..
&amp;amp;nbsp;
going through the buttons this looks like a fun scraping challenge :)
&amp;amp;nbsp;
Are you familiar with any web scrapers?
&amp;amp;nbsp;
If you don't want to use a web scraper then look at the structure of the url each month produces: http://www.federalreserve.gov/releases/h15/yyyymmdd/
&amp;amp;nbsp;
This url can be created iteratively using a string and date append.  Just store the &amp;lt;pre&amp;gt; tag portion of the page to a database or text file with a web request.  Once you have them all it's really a matter of figuring out what schema you want to end up with.</t>
  </si>
  <si>
    <t>cpeb1oh</t>
  </si>
  <si>
    <t>https://old.reddit.com/r/datasets/comments/2yw3qr/everyday_personal_big_data/cpeb1oh/</t>
  </si>
  <si>
    <t xml:space="preserve">Yes it would be possible to collect all of this information yourself and, if you don't share that data with anyone else, then there shouldn't be a security risk as it's your own data you're collecting. To do this automatically you would use APIs (Application Program Interfaces - to put it simply for this scenario, a way of letting one computer system take data from another computer system in a format that it can understand, even if they're written in different programming languages) and would then find common links between the data across the systems. 
The benefit of 'big data' is, as you say, finding correlations that you may not have thought of. If you're only collecting the data of one person then you're sample size of one person may not find a link that you would be interested in. Google &amp;amp; Facebook (as well as many others) have made a business of selling information and insights about their users, they're giant market research companies in effect. They can use the data they collect to find these links that might not be immediately apparent and that information can be worth a lot of money, especially for the purpose of targeted advertising. 
Tailoring the process to one individual would, currently, require a lot of manual intervention to adjust the algorithms. To try and create a generic version to work for lots of people but on an individual level wouldn't provide much useful insight and, even if it did, wouldn't generate any revenue for the developers as you're not sharing the data back to them to improve their product.
 </t>
  </si>
  <si>
    <t>cpe9pp4</t>
  </si>
  <si>
    <t>https://old.reddit.com/r/datasets/comments/2yxcqw/kickstartercrawler_as_a_service_30_8n_data_points/cpe9pp4/</t>
  </si>
  <si>
    <t>Nice example :)</t>
  </si>
  <si>
    <t>cpe2etb</t>
  </si>
  <si>
    <t>https://old.reddit.com/r/datasets/comments/2yw82r/need_a_data_set_for_mobile_phone_records/cpe2etb/</t>
  </si>
  <si>
    <t>Maybe these are relevant?
http://realitycommons.media.mit.edu/realitymining.html
http://realitycommons.media.mit.edu/socialevolution.html
No internet usage information though.</t>
  </si>
  <si>
    <t>cpe14j7</t>
  </si>
  <si>
    <t>https://old.reddit.com/r/datasets/comments/2ytjnk/looking_for_a_hospital_admission_dataset/cpe14j7/</t>
  </si>
  <si>
    <t>Try this dataset: [Diabetes 130-US hospitals for years 1999-2008](http://archive.ics.uci.edu/ml/datasets/Diabetes+130-US+hospitals+for+years+1999-2008). Over 100,000 instances and has sex, age, race, weight, time in hospital, etc.</t>
  </si>
  <si>
    <t>cpe0eny</t>
  </si>
  <si>
    <t>https://old.reddit.com/r/datasets/comments/2ylcfe/request_best_cities_for_conferencesconventions/cpe0eny/</t>
  </si>
  <si>
    <t>I have my own list of my own conferences. I want to know if there's something in the industry like a Good For Conferences Index.</t>
  </si>
  <si>
    <t>cpdz8tn</t>
  </si>
  <si>
    <t>https://old.reddit.com/r/datasets/comments/2yxcqw/kickstartercrawler_as_a_service_30_8n_data_points/cpdz8tn/</t>
  </si>
  <si>
    <t xml:space="preserve">My June 2013 scrape had 87k projects. Do you want the URLs?
I link to the whole SQL dump here: https://github.com/neight-allen/django-kickstarter-scraper
</t>
  </si>
  <si>
    <t>cpdsz6w</t>
  </si>
  <si>
    <t>https://old.reddit.com/r/datasets/comments/2yte5g/dataset_for_electricity_pricing/cpdsz6w/</t>
  </si>
  <si>
    <t xml:space="preserve">Check out SPP (Southwest Power Pool), MISO (Midwest ISO), NYISO, and a few others. It's going to be messy and some areas don't have data publicly available (most of the southeast is private data, afaik). 
You want LMP (Locational Marginal Price), most likely. 
The grid is such a patchwork that I don't envy you your task. If you are content with just a small region, I know Southwest Power Pool will let you download an entire year's worth of data fairly easily - they have it all on FTP. </t>
  </si>
  <si>
    <t>cpdqmn4</t>
  </si>
  <si>
    <t>https://old.reddit.com/r/datasets/comments/2yw3qr/everyday_personal_big_data/cpdqmn4/</t>
  </si>
  <si>
    <t>Note that, if you're just aggregating your own personal information, it wouldn't be "big data." It would probably be quite small data, maybe only a few MB every month or so, at least with the examples you've given. Not that there's anything wrong with that—some of the most valuable data in existence is really very small.</t>
  </si>
  <si>
    <t>cpdpnym</t>
  </si>
  <si>
    <t>https://old.reddit.com/r/datasets/comments/2ytjnk/looking_for_a_hospital_admission_dataset/cpdpnym/</t>
  </si>
  <si>
    <t>HIPAA will probably make it impossible to find this data, unless there is a source at your institution that has access to some proprietary data.  It is possible to get claims data with individual identifiers from state Medicaid agencies as well as some private insurance companies, but this data usually costs money and you have to sign away half of your soul to access it.</t>
  </si>
  <si>
    <t>cpdkocj</t>
  </si>
  <si>
    <t>https://old.reddit.com/r/datasets/comments/2yw3qr/everyday_personal_big_data/cpdkocj/</t>
  </si>
  <si>
    <t>You can aggregate some of these data from sources like last.fm, foursquare, twitter, etc... into Google spreadsheets using [IFTTT](https://ifttt.com/).</t>
  </si>
  <si>
    <t>cpdjd08</t>
  </si>
  <si>
    <t>https://old.reddit.com/r/datasets/comments/2yw3qr/everyday_personal_big_data/cpdjd08/</t>
  </si>
  <si>
    <t>#####&amp;amp;#009;
######&amp;amp;#009;
####&amp;amp;#009;
 [**Quantified Self**](https://en.wikipedia.org/wiki/Quantified%20Self): [](#sfw) 
---
&amp;gt;The __Quantified Self__  is a movement to incorporate technology into data acquisition on aspects of a person's daily life in terms of inputs (e.g. food consumed, quality of surrounding air), states (e.g. mood, [arousal](https://en.wikipedia.org/wiki/Skin_conductance), [blood oxygen levels](https://en.wikipedia.org/wiki/Pulse_oximetry)), and performance ([mental](https://en.wikipedia.org/wiki/Cognitive_test) and physical). Such self-monitoring and self-sensing, which combines wearable sensors ([EEG](https://en.wikipedia.org/wiki/Electroencephalogram), [ECG](https://en.wikipedia.org/wiki/Electrocardiogram), video, etc.) and [wearable computing](https://en.wikipedia.org/wiki/Wearable_computing), is also known as [lifelogging](https://en.wikipedia.org/wiki/Lifelogging). Other names for using self-tracking data to improve daily functioning  are “self-tracking”, "auto-analytics", “body hacking”, “self-quantifying”, self-[surveillance](https://en.wikipedia.org/wiki/Surveillance), [lifelogging](https://en.wikipedia.org/wiki/Lifelog), [sousveillance](https://en.wikipedia.org/wiki/Sousveillance), and [Humanistic Intelligence](https://en.wikipedia.org/wiki/Humanistic_Intelligence).  
&amp;gt;====
&amp;gt;[**Image**](https://i.imgur.com/0cqrxZE.jpg) [^(i)](https://commons.wikimedia.org/wiki/File:QuantimetricSelfSensingPrototypeMann1996inset.jpg) - *Early prototype of "Quantimetric Self-Sensing" apparatus, 1996 \(body sensing apparatus with Digital Eye Glass for realtime display of ECG, EEG, EVG, and other body sensing apparatus output .*
---
^Interesting: [^Gary ^Wolf ^\(journalist)](https://en.wikipedia.org/wiki/Gary_Wolf_\(journalist\)) ^| [^Lifelog](https://en.wikipedia.org/wiki/Lifelog) ^| [^Self-monitoring](https://en.wikipedia.org/wiki/Self-monitoring) 
^Parent ^commenter ^can [^toggle ^NSFW](/message/compose?to=autowikibot&amp;amp;subject=AutoWikibot NSFW toggle&amp;amp;message=%2Btoggle-nsfw+cpdjd08) ^or[](#or) [^delete](/message/compose?to=autowikibot&amp;amp;subject=AutoWikibot Deletion&amp;amp;message=%2Bdelete+cpdjd08)^. ^Will ^also ^delete ^on ^comment ^score ^of ^-1 ^or ^less. ^| [^(FAQs)](http://www.np.reddit.com/r/autowikibot/wiki/index) ^| [^Mods](http://www.np.reddit.com/r/autowikibot/comments/1x013o/for_moderators_switches_commands_and_css/) ^| [^Magic ^Words](http://www.np.reddit.com/r/autowikibot/comments/1ux484/ask_wikibot/)</t>
  </si>
  <si>
    <t>cpdjcuy</t>
  </si>
  <si>
    <t>https://old.reddit.com/r/datasets/comments/2yw3qr/everyday_personal_big_data/cpdjcuy/</t>
  </si>
  <si>
    <t>http://en.wikipedia.org/wiki/Quantified_Self</t>
  </si>
  <si>
    <t>cpdhpsj</t>
  </si>
  <si>
    <t>https://old.reddit.com/r/datasets/comments/2ytjnk/looking_for_a_hospital_admission_dataset/cpdhpsj/</t>
  </si>
  <si>
    <t>the basic problem about that is that this way you never know if a certain row in the file (given by sex, age, race) is the same as another identically the same, since there is a possiblity to have the same attributes for different person</t>
  </si>
  <si>
    <t>cpdgdgc</t>
  </si>
  <si>
    <t>https://old.reddit.com/r/datasets/comments/2ylcfe/request_best_cities_for_conferencesconventions/cpdgdgc/</t>
  </si>
  <si>
    <t>Why not make a dataset of the location of as many conferences/conventions as you can find going back as far as you can? Of course,  this would be non-trivial but it'd be fascinating.</t>
  </si>
  <si>
    <t>cpdfkss</t>
  </si>
  <si>
    <t>https://old.reddit.com/r/datasets/comments/2ytjnk/looking_for_a_hospital_admission_dataset/cpdfkss/</t>
  </si>
  <si>
    <t>Several states have all-payer claims databases that include things like admissions, length of stay, admit codes, icd9 diagnosis codes, procedure codes, a unique hash for each patient, etc. Search for "Oregon APAC" (all-payer, all-claims).  Other states have them as well.
Also there are groupers that do some of the work linking up admissions to readmissions, etc. HCI3 has one i'm implementing right now.
 I play with claims data all day long, so let me know if you are having trouble finding one.
P.S. for research purposes I think they are usually free.</t>
  </si>
  <si>
    <t>cpdffor</t>
  </si>
  <si>
    <t>https://old.reddit.com/r/datasets/comments/2ystkl/wine_price_dataset/cpdffor/</t>
  </si>
  <si>
    <t>#####&amp;amp;#009;
######&amp;amp;#009;
####&amp;amp;#009;
 [**Liquor Control Board of Ontario**](https://en.wikipedia.org/wiki/Liquor%20Control%20Board%20of%20Ontario): [](#sfw) 
---
&amp;gt;The __Liquor Control Board of Ontario__ (__LCBO__) is a non-share capital provincial [Crown corporation](https://en.wikipedia.org/wiki/Crown_corporation) in [Ontario](https://en.wikipedia.org/wiki/Ontario), [Canada](https://en.wikipedia.org/wiki/Canada). It is accountable to the [Ministry of Finance (Ontario)](https://en.wikipedia.org/wiki/Ministry_of_Finance_(Ontario\)). It was established in 1927 by [Lieutenant Governor](https://en.wikipedia.org/wiki/Lieutenant_Governor_of_Ontario) [William Donald Ross](https://en.wikipedia.org/wiki/William_Donald_Ross), on the advice of his [Premier](https://en.wikipedia.org/wiki/Premier_(Canada\)), [Howard Ferguson](https://en.wikipedia.org/wiki/Howard_Ferguson), to sell [liquor](https://en.wikipedia.org/wiki/Liquor), [wine](https://en.wikipedia.org/wiki/Wine), and [beer](https://en.wikipedia.org/wiki/Beer) through a chain of retail stores. Such sales had been banned outright in 1916; thus, the creation of the LCBO marked an easing of the province's [temperance](https://en.wikipedia.org/wiki/Temperance_movement) regime (see [Prohibition in Canada](https://en.wikipedia.org/wiki/Prohibition_in_Canada)).
&amp;gt;
---
^Interesting: [^Atrium ^on ^Bay](https://en.wikipedia.org/wiki/Atrium_on_Bay) ^| [^Henry ^Lumley ^Drayton](https://en.wikipedia.org/wiki/Henry_Lumley_Drayton) ^| [^One ^Yonge ^Street](https://en.wikipedia.org/wiki/One_Yonge_Street) ^| [^Ministry ^of ^Economic ^Development, ^Employment ^and ^Infrastructure](https://en.wikipedia.org/wiki/Ministry_of_Economic_Development,_Employment_and_Infrastructure) 
^Parent ^commenter ^can [^toggle ^NSFW](/message/compose?to=autowikibot&amp;amp;subject=AutoWikibot NSFW toggle&amp;amp;message=%2Btoggle-nsfw+cpdffor) ^or[](#or) [^delete](/message/compose?to=autowikibot&amp;amp;subject=AutoWikibot Deletion&amp;amp;message=%2Bdelete+cpdffor)^. ^Will ^also ^delete ^on ^comment ^score ^of ^-1 ^or ^less. ^| [^(FAQs)](http://www.np.reddit.com/r/autowikibot/wiki/index) ^| [^Mods](http://www.np.reddit.com/r/autowikibot/comments/1x013o/for_moderators_switches_commands_and_css/) ^| [^Magic ^Words](http://www.np.reddit.com/r/autowikibot/comments/1ux484/ask_wikibot/)</t>
  </si>
  <si>
    <t>cpdfflr</t>
  </si>
  <si>
    <t>https://old.reddit.com/r/datasets/comments/2ystkl/wine_price_dataset/cpdfflr/</t>
  </si>
  <si>
    <t>The [Liquor Control Board of Ontario](http://en.wikipedia.org/wiki/Liquor_Control_Board_of_Ontario) is one of the biggest single purchasers of alcohol in the world, with perhaps 24,000 products sold in over 800 stores across the province.  You may be able to contact them for the dataset they use on their online catalogue.  Alternatively, [this website](http://lcbosearch.com/) seems to have figured out how to aggregate it.</t>
  </si>
  <si>
    <t>cpddm84</t>
  </si>
  <si>
    <t>https://old.reddit.com/r/datasets/comments/2ytjnk/looking_for_a_hospital_admission_dataset/cpddm84/</t>
  </si>
  <si>
    <t>I might be able to link you to something tomorrow.
Linked: http://www.reddit.com/r/datasets/comments/2ytjnk/looking_for_a_hospital_admission_dataset/cpe14j7</t>
  </si>
  <si>
    <t>cpd9pvi</t>
  </si>
  <si>
    <t>https://old.reddit.com/r/datasets/comments/2yte5g/dataset_for_electricity_pricing/cpd9pvi/</t>
  </si>
  <si>
    <t>California Independent System Operator, CAISO, has data for California at http://oasis.caiso.com  The other iso's may have similar setups. 
Edit: http://reports.ieso.ca/public/</t>
  </si>
  <si>
    <t>cpd7pzv</t>
  </si>
  <si>
    <t>https://old.reddit.com/r/datasets/comments/2ytjnk/looking_for_a_hospital_admission_dataset/cpd7pzv/</t>
  </si>
  <si>
    <t>I second this.  I interned with a large hospital last summer and did data analysis there.  They didn't give us age, sex, and race because it made it too easy to deanonymize patients.  You'll be able to get everything else though.</t>
  </si>
  <si>
    <t>cpd7258</t>
  </si>
  <si>
    <t>https://old.reddit.com/r/datasets/comments/2youwf/request_yearly_stock_market_prices_going_back_20/cpd7258/</t>
  </si>
  <si>
    <t>you may already know but, TTR and zoo
http://cran.r-project.org/web/views/Finance.html</t>
  </si>
  <si>
    <t>cpd6y3w</t>
  </si>
  <si>
    <t>https://old.reddit.com/r/datasets/comments/2youwf/request_yearly_stock_market_prices_going_back_20/cpd6y3w/</t>
  </si>
  <si>
    <t>COOL, trying this next. Thanks!</t>
  </si>
  <si>
    <t>cpd6x5v</t>
  </si>
  <si>
    <t>https://old.reddit.com/r/datasets/comments/2youwf/request_yearly_stock_market_prices_going_back_20/cpd6x5v/</t>
  </si>
  <si>
    <t>Bloomberg is too expensive I would have to go into the MBA grad lab when no one is looking ;)</t>
  </si>
  <si>
    <t>cpd6whz</t>
  </si>
  <si>
    <t>https://old.reddit.com/r/datasets/comments/2youwf/request_yearly_stock_market_prices_going_back_20/cpd6whz/</t>
  </si>
  <si>
    <t>thats what I am looking up now. I program in R.</t>
  </si>
  <si>
    <t>cpd6w2l</t>
  </si>
  <si>
    <t>https://old.reddit.com/r/datasets/comments/2youwf/request_yearly_stock_market_prices_going_back_20/cpd6w2l/</t>
  </si>
  <si>
    <t>for Yield I mean just annual dividend / stock price  , I can calculate it if I have stock price and dividend.</t>
  </si>
  <si>
    <t>cpd6slt</t>
  </si>
  <si>
    <t>https://old.reddit.com/r/datasets/comments/2youwf/request_yearly_stock_market_prices_going_back_20/cpd6slt/</t>
  </si>
  <si>
    <t>Just need monthly 1994 to present  -&amp;gt; Stock , Price , Dividends 
everything I can look up later.  I program using R so I have been looking at code to use yahoo api, its pretty complex.</t>
  </si>
  <si>
    <t>cpd3i5w</t>
  </si>
  <si>
    <t>https://old.reddit.com/r/datasets/comments/2ytjnk/looking_for_a_hospital_admission_dataset/cpd3i5w/</t>
  </si>
  <si>
    <t>I'm 99% sure that you're not going to find open data that uses unique identifiers for patients, because it makes it too likely that the data could be deanonymized.</t>
  </si>
  <si>
    <t>cpcy157</t>
  </si>
  <si>
    <t>https://old.reddit.com/r/datasets/comments/2ypf2t/request_statespecific_data_on_average_hourly/cpcy157/</t>
  </si>
  <si>
    <t>cpcxzyb</t>
  </si>
  <si>
    <t>https://old.reddit.com/r/datasets/comments/2xt6ty/large_collection_of_public_data_sets/cpcxzyb/</t>
  </si>
  <si>
    <t>I thought it was a pie.</t>
  </si>
  <si>
    <t>cpcxyz7</t>
  </si>
  <si>
    <t>https://old.reddit.com/r/datasets/comments/2xt6ty/large_collection_of_public_data_sets/cpcxyz7/</t>
  </si>
  <si>
    <t>"American Economic **Ass**"</t>
  </si>
  <si>
    <t>cpcx4da</t>
  </si>
  <si>
    <t>https://old.reddit.com/r/datasets/comments/2ypf2t/request_statespecific_data_on_average_hourly/cpcx4da/</t>
  </si>
  <si>
    <t xml:space="preserve">http://download.bls.gov/pub/time.series/
This is where I go when I need data from the bls. Each of these folders has a separate set of data within it. I looked through a few and I *think* 'ci' is going to be the one most relevant to you, I can't find anything on turnover rate but haven't looked that hard. With that being said you are going to want to go into each folder and look at the '%folder%'.txt file. The first section details the data. Someone may step in and find a way to do this through an interface but I find the download.bls.gov/pub/timeseries to be the best for someone like me. </t>
  </si>
  <si>
    <t>cpcw0jo</t>
  </si>
  <si>
    <t>https://old.reddit.com/r/datasets/comments/2ytjnk/looking_for_a_hospital_admission_dataset/cpcw0jo/</t>
  </si>
  <si>
    <t xml:space="preserve">Medicare/Medicaid claims data is probably your best bet. Data from EHR vendors is ripe for the picking but nearly impossible to get.
AFAIK most work that has focuses on readmission rates etc has been done on Claims data. </t>
  </si>
  <si>
    <t>cpcvejt</t>
  </si>
  <si>
    <t>https://old.reddit.com/r/datasets/comments/2ytjnk/looking_for_a_hospital_admission_dataset/cpcvejt/</t>
  </si>
  <si>
    <t>You could look at administrative claims databases (MarketScan, IMS  Health) that have client identifiers. You would have to pay for these, though (and they are not cheap). I'm sorry I can't give you more help. Good luck with your search!</t>
  </si>
  <si>
    <t>cpck9l8</t>
  </si>
  <si>
    <t>https://old.reddit.com/r/datasets/comments/2vgpiq/every_email_that_jeb_bush_received_while_governor/cpck9l8/</t>
  </si>
  <si>
    <t>A little late to the party, but I'm looking for original PSTs, too.
Any help?</t>
  </si>
  <si>
    <t>cpcfb3g</t>
  </si>
  <si>
    <t>https://old.reddit.com/r/datasets/comments/2youwf/request_yearly_stock_market_prices_going_back_20/cpcfb3g/</t>
  </si>
  <si>
    <t>Good data for example is from commercial vendors like DTN/iQFEED, or even BLOOMBERG.  Could be you need tick data. What type of data do you need, open, close, daily high low, monthly? The tick data (every price ever traded) can be very big in size but I have experience working with it. It's doable. The big plus is that you can do accelerated forward testing instead of backtesting. (run the market the last 10 years in 20000x the speed) If you need 20 years it depends on the exchange (NYSE, NASDAQ, ..?) there is probably no 20 years tick data backlog on the instruments/stocks you need. Could be you're stuck with open/close of the day. This has several problems when analysing trading systems. Your stops could be hit during the day because the volatility isn't taken into account to. I have seen many data provided by services that are simply wrong. It's very important you work with correct data and use the correct procedures. Good luck. 
Yves Soete</t>
  </si>
  <si>
    <t>cpcbrpn</t>
  </si>
  <si>
    <t>https://old.reddit.com/r/datasets/comments/2ypszx/need_help_collecting_and_analysing_tweets/cpcbrpn/</t>
  </si>
  <si>
    <t>If you really want all tweets you will have to pay for a service like gnip as they are offical partners of Twitter to provide access to old tweets and the fire hose: https://gnip.com/sources/twitter/historical/
A great free site for old tweets is http://topsy.com/ . I found it more accurate than the Twitter search itself.</t>
  </si>
  <si>
    <t>cpcbpke</t>
  </si>
  <si>
    <t>https://old.reddit.com/r/datasets/comments/2ypszx/need_help_collecting_and_analysing_tweets/cpcbpke/</t>
  </si>
  <si>
    <t>I would first try to see of someone already has such a dataset and ask them if they would share it with you. One example (not perfect, but maybe they got more than they used for the paper): http://currents.plos.org/disasters/article/twitter-as-a-sentinel-in-emergency-situations-lessons-from-the-boston-marathon-explosions/</t>
  </si>
  <si>
    <t>cpcbdm1</t>
  </si>
  <si>
    <t>https://old.reddit.com/r/datasets/comments/2yotxb/what_would_the_best_way_to_extract_all_the_titles/cpcbdm1/</t>
  </si>
  <si>
    <t>Perhaps [this](http://www.prolificprogrammer.com/2015/03/how-to-get-post-titles-in-subreddit.html) may be of assistance... Sample run below:
     % python reddit2csv.py --subreddit openbsd
    Using OpenBGPD to distribute pf table updates to your servers [xpost from /r/sysadmin]
    "Make httpd TLSv1.2-only by default. Some older browsers, like IE 10, will be incompatible with this change."
    OpenBSD newbie // Strange behaviour with irssi
    802.11a USB options
    Keyboard doesn't work after resume on HP Elitebook 2560p with OpenBSD 5.6
    LibreSSL 2.1.4
    Summer of Code 2015 Project Ideas Announced
    Errata for X Server Infoleak
    The Security of OpenBSD: Milk or Wine? (2006)
    Improving browser security
    Network Shell?
    Episode 078: From the Foundation (Part 2)
    OpenBSD Foundation 2014/2015 News &amp;amp;amp; Fundraising
    BSDNow Episode 076: Time for a Change
    s2k15 Hackathon Report: mpi@ on network stack SMP
    OpenBSD Just Works
    Jazz concert with OpenBSD synths
    s2k15: Authenticated TLS 'constraints' in ntpd(8)
    Build a workstation from parts, minimize dependence on binary blobs?
    iwm driver, for Intel 7260 wifi cards, now in tree
    Setting console font on raster display
    Missing dependencies on -current?
    Troubleshooting Libvirt/virtualmachinemanager (post install)
    Is the official OpenBSD website open-source?
If you'd like any enhancements, either pm me or (preferably) leave a comment on the entry. Hope this helps....</t>
  </si>
  <si>
    <t>cpcan6o</t>
  </si>
  <si>
    <t>https://old.reddit.com/r/datasets/comments/2youwf/request_yearly_stock_market_prices_going_back_20/cpcan6o/</t>
  </si>
  <si>
    <t>I just discovered how easy the Yahoo Finance API is to use actually. If OP likes Python, [here's how to do it](https://pypi.python.org/pypi/yahoo-finance/1.1.4).</t>
  </si>
  <si>
    <t>cpc9qrr</t>
  </si>
  <si>
    <t>https://old.reddit.com/r/datasets/comments/2ypszx/need_help_collecting_and_analysing_tweets/cpc9qrr/</t>
  </si>
  <si>
    <t>I didn't realize that, thanks.</t>
  </si>
  <si>
    <t>cpc9okf</t>
  </si>
  <si>
    <t>https://old.reddit.com/r/datasets/comments/2ypszx/need_help_collecting_and_analysing_tweets/cpc9okf/</t>
  </si>
  <si>
    <t>cpc82z2</t>
  </si>
  <si>
    <t>https://old.reddit.com/r/datasets/comments/2ypszx/need_help_collecting_and_analysing_tweets/cpc82z2/</t>
  </si>
  <si>
    <t>OP won't be able to use TwitteR for their goal, since you can't pull historical data like that using the API.</t>
  </si>
  <si>
    <t>cpc6rbm</t>
  </si>
  <si>
    <t>https://old.reddit.com/r/datasets/comments/2youwf/request_yearly_stock_market_prices_going_back_20/cpc6rbm/</t>
  </si>
  <si>
    <t xml:space="preserve">There are good tools in R for fetching and managing this data. </t>
  </si>
  <si>
    <t>cpc54rh</t>
  </si>
  <si>
    <t>https://old.reddit.com/r/datasets/comments/2yotxb/what_would_the_best_way_to_extract_all_the_titles/cpc54rh/</t>
  </si>
  <si>
    <t>cpc4xbc</t>
  </si>
  <si>
    <t>https://old.reddit.com/r/datasets/comments/2yja7i/canada_census_for_ethnic_groups/cpc4xbc/</t>
  </si>
  <si>
    <t>cpc4cy2</t>
  </si>
  <si>
    <t>https://old.reddit.com/r/datasets/comments/2yotxb/what_would_the_best_way_to_extract_all_the_titles/cpc4cy2/</t>
  </si>
  <si>
    <t>holy shit this. this. and more this!</t>
  </si>
  <si>
    <t>cpc1nzq</t>
  </si>
  <si>
    <t>https://old.reddit.com/r/datasets/comments/2ypszx/need_help_collecting_and_analysing_tweets/cpc1nzq/</t>
  </si>
  <si>
    <t xml:space="preserve">This is a good recommendation. </t>
  </si>
  <si>
    <t>cpc1nl1</t>
  </si>
  <si>
    <t>https://old.reddit.com/r/datasets/comments/2ypszx/need_help_collecting_and_analysing_tweets/cpc1nl1/</t>
  </si>
  <si>
    <t xml:space="preserve">There are limits to how many tweets you can capture depending on how you're getting them. In reality, you can pull these from the api but ultimately you won't be able to get the entirety of tweets during tbag time unless you buy the results from a firehose vendor. If a sample is ok then api is best bet. Depending on your timeframe a trial of datameer might get you the analytics you need, im not making a sales pitch but I don't know what else would make this easy for you. </t>
  </si>
  <si>
    <t>cpbyy5w</t>
  </si>
  <si>
    <t>https://old.reddit.com/r/datasets/comments/2ypszx/need_help_collecting_and_analysing_tweets/cpbyy5w/</t>
  </si>
  <si>
    <t>Ultimately the best thing to do will probably be to use a software package preconfigured to use twitter's API. My personal choice is [twitteR](http://cran.r-project.org/web/packages/twitteR/twitteR.pdf) for R. 
From there... I guess you could do it manually, but the better thing would be something like Latent Dirchlet Allocation. You can 'learn' topics from your corpus of tweets, and then look specifically at ones that computer thinks has the topic you're interested in.</t>
  </si>
  <si>
    <t>cpbyhmx</t>
  </si>
  <si>
    <t>https://old.reddit.com/r/datasets/comments/2yoq3f/request_comprehensive_database_of_video_games/cpbyhmx/</t>
  </si>
  <si>
    <t>Yes, here you go, it'
h</t>
  </si>
  <si>
    <t>cpbke4w</t>
  </si>
  <si>
    <t>https://old.reddit.com/r/datasets/comments/2yotxb/what_would_the_best_way_to_extract_all_the_titles/cpbke4w/</t>
  </si>
  <si>
    <t xml:space="preserve">yes a look in to the API documentation should help too if you're a bit savvy. </t>
  </si>
  <si>
    <t>cpbjoel</t>
  </si>
  <si>
    <t>https://old.reddit.com/r/datasets/comments/2youwf/request_yearly_stock_market_prices_going_back_20/cpbjoel/</t>
  </si>
  <si>
    <t>What's wrong with the Yahoo Finance API? You can supply a list of tickers and receive the information you need.
Yield... you mean dividend yield? That floats with the price. It's better to use discrete dividends for any financial analysis you're doing.</t>
  </si>
  <si>
    <t>cpbj9p5</t>
  </si>
  <si>
    <t>https://old.reddit.com/r/datasets/comments/2yotxb/what_would_the_best_way_to_extract_all_the_titles/cpbj9p5/</t>
  </si>
  <si>
    <t>If you append .json to a reddit link, you get the data in a better format.</t>
  </si>
  <si>
    <t>cpaijuf</t>
  </si>
  <si>
    <t>https://old.reddit.com/r/datasets/comments/2wlr62/chipotle_order_data/cpaijuf/</t>
  </si>
  <si>
    <t>What sort of sig test could be drawn from this data?</t>
  </si>
  <si>
    <t>cpa7l9o</t>
  </si>
  <si>
    <t>https://old.reddit.com/r/datasets/comments/2yja7i/canada_census_for_ethnic_groups/cpa7l9o/</t>
  </si>
  <si>
    <t>Get the Census Public Use Micro-data file (PUMF) from Statistics Canada.</t>
  </si>
  <si>
    <t>cp9zkhn</t>
  </si>
  <si>
    <t>https://old.reddit.com/r/datasets/comments/2yciof/every_space_launch_xpost_from_rspace/cp9zkhn/</t>
  </si>
  <si>
    <t>nice, the original dataset looks like static column widths to me, would be nice if there was a schema definition</t>
  </si>
  <si>
    <t>cp9zhvh</t>
  </si>
  <si>
    <t>https://old.reddit.com/r/datasets/comments/2yciof/every_space_launch_xpost_from_rspace/cp9zhvh/</t>
  </si>
  <si>
    <t>I'm not sure, I just found this post in r/space and thought it belonged on this sub.
Here's the original 
http://www.reddit.com/r/space/comments/2yc772/every_orbital_space_launch_ever/</t>
  </si>
  <si>
    <t>cp9ezpu</t>
  </si>
  <si>
    <t>https://old.reddit.com/r/datasets/comments/2yciof/every_space_launch_xpost_from_rspace/cp9ezpu/</t>
  </si>
  <si>
    <t xml:space="preserve">I wrote a quick python script and [made a CSV.](http://pastebin.com/buxTQAGj) I was having some trouble reading the original .txt into R. </t>
  </si>
  <si>
    <t>cp9eykr</t>
  </si>
  <si>
    <t>https://old.reddit.com/r/datasets/comments/2yciof/every_space_launch_xpost_from_rspace/cp9eykr/</t>
  </si>
  <si>
    <t>cp95gxt</t>
  </si>
  <si>
    <t>https://old.reddit.com/r/datasets/comments/2yciof/every_space_launch_xpost_from_rspace/cp95gxt/</t>
  </si>
  <si>
    <t>Some rows are missing their Launch date, Vehicle, and site. But have  COSPAR ID's. Are those planned launches?</t>
  </si>
  <si>
    <t>cp8cm9j</t>
  </si>
  <si>
    <t>https://old.reddit.com/r/datasets/comments/2ycl6q/open_data_about_crime_and_policing_in_england/cp8cm9j/</t>
  </si>
  <si>
    <t>Isn't it. I've alwyas wanted to run a reddit competition across /r/machinelearning, here, the visualization subreddits and some of the other data analysis ones. This seems an ideal dataset for that.</t>
  </si>
  <si>
    <t>cp8bx5u</t>
  </si>
  <si>
    <t>https://old.reddit.com/r/datasets/comments/2ycl6q/open_data_about_crime_and_policing_in_england/cp8bx5u/</t>
  </si>
  <si>
    <t>cp86j10</t>
  </si>
  <si>
    <t>https://old.reddit.com/r/datasets/comments/2y96gq/civil_unrest_database/cp86j10/</t>
  </si>
  <si>
    <t>I have</t>
  </si>
  <si>
    <t>cp83iv4</t>
  </si>
  <si>
    <t>https://old.reddit.com/r/datasets/comments/2y96gq/civil_unrest_database/cp83iv4/</t>
  </si>
  <si>
    <t xml:space="preserve">Has anyone used this yet? </t>
  </si>
  <si>
    <t>cp7r37t</t>
  </si>
  <si>
    <t>https://old.reddit.com/r/datasets/comments/2y7vbj/looking_for_practice_data_set_that_is_complex/cp7r37t/</t>
  </si>
  <si>
    <t xml:space="preserve">10-50MB is *really* restrictive. 
And as /u/shivasprogeny said - you're not going to find a multi-table dataset. But there are some very interesting things you can do with csv files that have a lot of columns. </t>
  </si>
  <si>
    <t>cp77n6s</t>
  </si>
  <si>
    <t>https://old.reddit.com/r/datasets/comments/2y7vbj/looking_for_practice_data_set_that_is_complex/cp77n6s/</t>
  </si>
  <si>
    <t>Most datasets are one table because it's easier for consumption and analysis. If that's not a hard requirement, check out [Data.gov](http://www.data.gov/) and [UCI Machine Learning](http://archive.ics.uci.edu/ml/).</t>
  </si>
  <si>
    <t>cp7367x</t>
  </si>
  <si>
    <t>https://old.reddit.com/r/datasets/comments/2y7vbj/looking_for_practice_data_set_that_is_complex/cp7367x/</t>
  </si>
  <si>
    <t>I would also be interested in this</t>
  </si>
  <si>
    <t>cp6ys3s</t>
  </si>
  <si>
    <t>https://old.reddit.com/r/datasets/comments/2y1s0a/request_does_anyone_know_where_i_could_find_a_csv/cp6ys3s/</t>
  </si>
  <si>
    <t>I wrote a program to correct a manual process someone was doing a couple years ago for their taxes for their employees of their business.  The business owner used the tables, and I used the formulas, and for some reason some of them would not exactly agree.  They would always be fairly close though, so if I recall correctly it looked/felt like it was simply rounding going on either from the IRS side or from floating point mathematics on the computer using the formula.</t>
  </si>
  <si>
    <t>cp6ntkb</t>
  </si>
  <si>
    <t>https://old.reddit.com/r/datasets/comments/2y4syi/request_data_on_most_common_dental_procedures_and/cp6ntkb/</t>
  </si>
  <si>
    <t>Great idea. Please share if you find anything useful.</t>
  </si>
  <si>
    <t>cp69o0p</t>
  </si>
  <si>
    <t>https://old.reddit.com/r/datasets/comments/2y4syi/request_data_on_most_common_dental_procedures_and/cp69o0p/</t>
  </si>
  <si>
    <t xml:space="preserve">Try medicare, (RESDAC), the health care cost Institute, and various state all payer claims databases. </t>
  </si>
  <si>
    <t>cp64b9q</t>
  </si>
  <si>
    <t>https://old.reddit.com/r/datasets/comments/2y1s0a/request_does_anyone_know_where_i_could_find_a_csv/cp64b9q/</t>
  </si>
  <si>
    <t xml:space="preserve">Ah. It worked for my income range a few years ago.  I probably didn't check the whole table. </t>
  </si>
  <si>
    <t>cp63q1e</t>
  </si>
  <si>
    <t>https://old.reddit.com/r/datasets/comments/2y1s0a/request_does_anyone_know_where_i_could_find_a_csv/cp63q1e/</t>
  </si>
  <si>
    <t>The tables don't really use the formulas exactly, in my experience.</t>
  </si>
  <si>
    <t>cp5s0xf</t>
  </si>
  <si>
    <t>https://old.reddit.com/r/datasets/comments/2y1s0a/request_does_anyone_know_where_i_could_find_a_csv/cp5s0xf/</t>
  </si>
  <si>
    <t>If you look at the formulas for making quarterly estimated tax payments, you may be able to derive the tables.</t>
  </si>
  <si>
    <t>cp5m0ye</t>
  </si>
  <si>
    <t>https://old.reddit.com/r/datasets/comments/2xwot7/need_a_dataset_on_any_economic_intervention_in/cp5m0ye/</t>
  </si>
  <si>
    <t>cp5hiau</t>
  </si>
  <si>
    <t>https://old.reddit.com/r/datasets/comments/2y1s0a/request_does_anyone_know_where_i_could_find_a_csv/cp5hiau/</t>
  </si>
  <si>
    <t>Wow....that was super easy. Thanks!</t>
  </si>
  <si>
    <t>cp5gtek</t>
  </si>
  <si>
    <t>https://old.reddit.com/r/datasets/comments/2y1s0a/request_does_anyone_know_where_i_could_find_a_csv/cp5gtek/</t>
  </si>
  <si>
    <t>Copy the data you want into notepad and then import that into excel.  
Here's the first page:  http://pastebin.com/nVM69xdk</t>
  </si>
  <si>
    <t>cp5ghgc</t>
  </si>
  <si>
    <t>https://old.reddit.com/r/datasets/comments/2y1s0a/request_does_anyone_know_where_i_could_find_a_csv/cp5ghgc/</t>
  </si>
  <si>
    <t>Those are the ones but it inputs as a single cell when I copy each table over into excel. How would you recommend going about making it into a usable table in excel?</t>
  </si>
  <si>
    <t>cp5g9e4</t>
  </si>
  <si>
    <t>https://old.reddit.com/r/datasets/comments/2y1s0a/request_does_anyone_know_where_i_could_find_a_csv/cp5g9e4/</t>
  </si>
  <si>
    <t>Are these the tables you're referring to?  It won't take you more than 10 minutes to copy paste that into notepad.
http://www.irs.gov/pub/irs-pdf/i1040tt.pdf</t>
  </si>
  <si>
    <t>cp5f2ps</t>
  </si>
  <si>
    <t>https://old.reddit.com/r/datasets/comments/2y1ess/where_could_i_find_data_on_the_average_cost_of/cp5f2ps/</t>
  </si>
  <si>
    <t>http://www.numbeo.com/cost-of-living/</t>
  </si>
  <si>
    <t>cp565ri</t>
  </si>
  <si>
    <t>https://old.reddit.com/r/datasets/comments/2y0top/looking_for_a_large_graph_dataset_with_known/cp565ri/</t>
  </si>
  <si>
    <t>There is a very good Python package called `networkx` which should allow you to create networks with such parameters. You can then output that network in a format to use with GraphX</t>
  </si>
  <si>
    <t>cp55jmy</t>
  </si>
  <si>
    <t>https://old.reddit.com/r/datasets/comments/2y0top/looking_for_a_large_graph_dataset_with_known/cp55jmy/</t>
  </si>
  <si>
    <t>You could generate your own with a lot of symmetry so that the MST is more obvious? You'd need a fairly good understanding of the algorithm to understand your results if you did that</t>
  </si>
  <si>
    <t>cp54zqy</t>
  </si>
  <si>
    <t>https://old.reddit.com/r/datasets/comments/2x4z7m/request_hourly_historical_weather_data_for_usa/cp54zqy/</t>
  </si>
  <si>
    <t xml:space="preserve">I _believe this should have what you want.
Find here:
[ftp://ftp.ncdc.noaa.gov/pub/data/noaa](ftp://ftp.ncdc.noaa.gov/pub/data/noaa)
You'll have to pull out the data manually from here.
PDF's are available in the above top-level directory detailing the extensive format.
Hope this helps you or someone else.
</t>
  </si>
  <si>
    <t>cp4dp6r</t>
  </si>
  <si>
    <t>https://old.reddit.com/r/datasets/comments/2xwj2b/looking_for_data_on_ukraine_conflict/cp4dp6r/</t>
  </si>
  <si>
    <t xml:space="preserve">Thank you, this is also really helpful </t>
  </si>
  <si>
    <t>cp46ge6</t>
  </si>
  <si>
    <t>https://old.reddit.com/r/datasets/comments/2xwj2b/looking_for_data_on_ukraine_conflict/cp46ge6/</t>
  </si>
  <si>
    <t xml:space="preserve">Ukrainian wikipedia has a list of KIA for the Ukrainian forces:
[1](http://uk.wikipedia.org/wiki/%D0%92%D1%82%D1%80%D0%B0%D1%82%D0%B8_%D1%81%D0%B8%D0%BB%D0%BE%D0%B2%D0%B8%D1%85_%D1%81%D1%82%D1%80%D1%83%D0%BA%D1%82%D1%83%D1%80_%D0%B2%D0%BD%D0%B0%D1%81%D0%BB%D1%96%D0%B4%D0%BE%D0%BA_%D1%80%D0%BE%D1%81%D1%96%D0%B9%D1%81%D1%8C%D0%BA%D0%BE%D0%B3%D0%BE_%D0%B2%D1%82%D0%BE%D1%80%D0%B3%D0%BD%D0%B5%D0%BD%D0%BD%D1%8F_%D0%B2_%D0%A3%D0%BA%D1%80%D0%B0%D1%97%D0%BD%D1%83_%282014%29)
[2](http://uk.wikipedia.org/wiki/%D0%92%D1%82%D1%80%D0%B0%D1%82%D0%B8_%D1%81%D0%B8%D0%BB%D0%BE%D0%B2%D0%B8%D1%85_%D1%81%D1%82%D1%80%D1%83%D0%BA%D1%82%D1%83%D1%80_%D0%B2%D0%BD%D0%B0%D1%81%D0%BB%D1%96%D0%B4%D0%BE%D0%BA_%D0%B2%D1%82%D0%BE%D1%80%D0%B3%D0%BD%D0%B5%D0%BD%D0%BD%D1%8F_%D0%B2_%D0%A3%D0%BA%D1%80%D0%B0%D1%97%D0%BD%D1%83_%D1%80%D0%BE%D1%81%D1%96%D0%B9%D1%81%D1%8C%D0%BA%D0%B8%D1%85_%D0%B2%D1%96%D0%B9%D1%81%D1%8C%D0%BA%D0%BE%D0%B2%D0%B8%D1%85_%D1%84%D0%BE%D1%80%D0%BC%D1%83%D0%B2%D0%B0%D0%BD%D1%8C_%D0%B7_24_%D1%81%D0%B5%D1%80%D0%BF%D0%BD%D1%8F_2014_%D1%80%D0%BE%D0%BA%D1%83)
[3](http://uk.wikipedia.org/wiki/%D0%92%D1%82%D1%80%D0%B0%D1%82%D0%B8_%D1%81%D0%B8%D0%BB%D0%BE%D0%B2%D0%B8%D1%85_%D1%81%D1%82%D1%80%D1%83%D0%BA%D1%82%D1%83%D1%80_%D0%B2%D0%BD%D0%B0%D1%81%D0%BB%D1%96%D0%B4%D0%BE%D0%BA_%D1%80%D0%BE%D1%81%D1%96%D0%B9%D1%81%D1%8C%D0%BA%D0%BE%D0%B3%D0%BE_%D0%B2%D1%82%D0%BE%D1%80%D0%B3%D0%BD%D0%B5%D0%BD%D0%BD%D1%8F_%D0%B2_%D0%A3%D0%BA%D1%80%D0%B0%D1%97%D0%BD%D1%83_%282015%29)
There are also more official sources:
[4](http://memorybook.org.ua/indexfile/statistic.htm)
Note that they avoid reporting MIA figures so the actual number of casualties could be much higher.
Russian military equipment has been tracked by Bellingcat, though they only started a few weeks ago:
[5](https://bellingcat-vehicles.silk.co/)
</t>
  </si>
  <si>
    <t>cp43dew</t>
  </si>
  <si>
    <t>https://old.reddit.com/r/datasets/comments/2xwj2b/looking_for_data_on_ukraine_conflict/cp43dew/</t>
  </si>
  <si>
    <t>This is great, thank you</t>
  </si>
  <si>
    <t>cp40qim</t>
  </si>
  <si>
    <t>https://old.reddit.com/r/datasets/comments/2xwj2b/looking_for_data_on_ukraine_conflict/cp40qim/</t>
  </si>
  <si>
    <t>It's ongoing conflict so all parties are trying to show some numbers to their advantage. Like an old Russian military joke says, during war times the Pi constant can be anything up to four.
http://aviation-safety.net/wikibase/dblist.php?Country=UR&amp;amp;page=1 - this is aircraft accidents database for Ukraine including military losses
http://lostarmour.info/armour/ - the same for military vehicles in case someone actually bothered to take pictures
https://twitter.com/lostarmour/ - various processed statistical data, like heat maps with lost vehicles, timeline graphs etc
It's really hard to estimate how many people was killed. UN says its over 6000, probably this is lowest possible number. Kremlin's propaganda says it's up to 50000 by now.</t>
  </si>
  <si>
    <t>cp3rz9t</t>
  </si>
  <si>
    <t>https://old.reddit.com/r/datasets/comments/2xt6ty/large_collection_of_public_data_sets/cp3rz9t/</t>
  </si>
  <si>
    <t xml:space="preserve">Gracias </t>
  </si>
  <si>
    <t>cp3aiah</t>
  </si>
  <si>
    <t>https://old.reddit.com/r/datasets/comments/2xeyyw/tinder_users/cp3aiah/</t>
  </si>
  <si>
    <t>**Update** Tinders update yesterday closed the access I had to their data. Will try to rewrite my script soon.</t>
  </si>
  <si>
    <t>cp3af9x</t>
  </si>
  <si>
    <t>https://old.reddit.com/r/datasets/comments/2xeyyw/tinder_users/cp3af9x/</t>
  </si>
  <si>
    <t xml:space="preserve">If you take a look at the firebase documentation, you don't need a key to access the data. Just to access the admin portal for it. I can zip it up and release it that way if you prefer, but it would be a massive json file. </t>
  </si>
  <si>
    <t>cp30sgh</t>
  </si>
  <si>
    <t>https://old.reddit.com/r/datasets/comments/2xqxxl/merging_data_databases/cp30sgh/</t>
  </si>
  <si>
    <t>combining is easy, there are many more options than below:
&amp;amp;nbsp;
1) build two tables then join
&amp;amp;nbsp;
2) create a custom script / program to do this very easily if you have any programming experience.
&amp;amp;nbsp;
3) look into an ETL software such as talend open studio
&amp;amp;nbsp;
&amp;amp;nbsp;
&amp;amp;nbsp;
reconciling which record to keep is the tricky part.  You need to figure out which source will override the other (ie keep record that was more recently updated)</t>
  </si>
  <si>
    <t>cp2yqmm</t>
  </si>
  <si>
    <t>https://old.reddit.com/r/datasets/comments/2xo42u/data_set_for_expected_exchange_rate_movements/cp2yqmm/</t>
  </si>
  <si>
    <t>Yes expert panel/survey data. I'm trying to calculate the risk premium without having to assume rational expectations. So no forward rates.</t>
  </si>
  <si>
    <t>cp2v0mg</t>
  </si>
  <si>
    <t>https://old.reddit.com/r/datasets/comments/2x6g0n/request_data_on_all_political_donors_of_2014/cp2v0mg/</t>
  </si>
  <si>
    <t>cp2pm84</t>
  </si>
  <si>
    <t>https://old.reddit.com/r/datasets/comments/2xo42u/data_set_for_expected_exchange_rate_movements/cp2pm84/</t>
  </si>
  <si>
    <t xml:space="preserve">Forward rates ARE the expected exchange rates in the future mixed with the interest rate differential for holding positions in the two currencies over the agreed time period.  If they were systematically overpriced, you could simply use the spot market at maturity.  If they were systematically underpriced, you'd always go with the forward.
To find the premium simply pretend it's cheaper to use the spot market now and hold the position till (forward) maturity.  The amount the forward was more expensive must be the risk premium.  If you have enough historical forward rates, you'll quickly get a feeling how your opponent prices their forwards.
It also helps to shop around and ask other dealers for forward rates on the same terms, or even to ask your dealer for the rate for the opposite transaction: Given you know the interest rate differentials and assuming they price their risks symmetrically (i.e. they don't have a bias for one trade or the other based on exposure, etc.) you can quickly extract this dealer's risk premium.
</t>
  </si>
  <si>
    <t>cp2mxwe</t>
  </si>
  <si>
    <t>https://old.reddit.com/r/datasets/comments/2xqxxl/merging_data_databases/cp2mxwe/</t>
  </si>
  <si>
    <t>Insert into maintable select * from csv1
Repeat this until all CSV guess are appended into a single take. 
Select distinct from maintable
Make sure to clean your data beforehand</t>
  </si>
  <si>
    <t>cp2lx67</t>
  </si>
  <si>
    <t>https://old.reddit.com/r/datasets/comments/2xqxxl/merging_data_databases/cp2lx67/</t>
  </si>
  <si>
    <t xml:space="preserve">Joins </t>
  </si>
  <si>
    <t>cp2giut</t>
  </si>
  <si>
    <t>https://old.reddit.com/r/datasets/comments/2xo42u/data_set_for_expected_exchange_rate_movements/cp2giut/</t>
  </si>
  <si>
    <t>Survey of experts? The World Bank should have data sets on exchange rate projections nationally for a few years in advance. Also, I imagine all national banks will have expectations documented.</t>
  </si>
  <si>
    <t>cp25xjt</t>
  </si>
  <si>
    <t>https://old.reddit.com/r/datasets/comments/2xoqqw/does_anyone_have_a_reliable_source_for_the/cp25xjt/</t>
  </si>
  <si>
    <t xml:space="preserve">Try this then.  Find a mass shooting that DID NOT occur in a gun-free zone.      
http://crimepreventionresearchcenter.org/wp-content/uploads/2014/10/CPRC-Mass-Shooting-Analysis-Bloomberg2.pdf
</t>
  </si>
  <si>
    <t>cp21zez</t>
  </si>
  <si>
    <t>https://old.reddit.com/r/datasets/comments/2xgqis/get_data_from_any_website_using_our_cloudbased/cp21zez/</t>
  </si>
  <si>
    <t>Yes feel free to write support with bot creation questions - we're here to help!
If you need to click every link in a list of links you basically do the same as the video shows for extracting each price - but instead you click the link / button. That will make the robot iterate through each element - and click each link - and whatever comes after that "click" will determine what it then does on each page. 
For iterating through cities or doing a list of searches you can add an input field for your robot that inputs that query in the search field or where it's needed. (Select the input element and choose "Input" from the menu) . So now your robot takes some input - e.g. a "query" field. Then when creating a new run - click "Edit" on the run which will show you detailed setup like scheduling and integration - and if your robot takes input - it'll have an "input" tab where you can upload or input rows of input. The robot will then be executed once for each row - when you execute the run - and the results collected in 1 execution. If you have any non-free plans you also have the option of executing multiple input rows concurrently.</t>
  </si>
  <si>
    <t>cp1ziw9</t>
  </si>
  <si>
    <t>https://old.reddit.com/r/datasets/comments/2xeyyw/tinder_users/cp1ziw9/</t>
  </si>
  <si>
    <t>Same. I want to see this!</t>
  </si>
  <si>
    <t>cp1vgan</t>
  </si>
  <si>
    <t>https://old.reddit.com/r/datasets/comments/2xgqis/get_data_from_any_website_using_our_cloudbased/cp1vgan/</t>
  </si>
  <si>
    <t>Thanks, I really think that would help new users get going right out of the box and plus you could advertise that "we can scrape yelp out of the box".
I currently buy proxies from a couple of different places.  I'll email you to check out your recommendations.
If I email support, will they help with questions related to building a bot?  I watched one of your videos last night about scraping the shoe website.  Yelp and others require you to sometimes click on the actual listing and scrape that page and yellow pages takes it one page further to find the email account.  Maybe some of your other videos show how to do that, I'll check them out.
Also, is there a way to program the bot to run through a list of cities?  Yellow pages limits results to 2,000 so depending on the niche, you have to limit your geographical area to something that will return less than 2,000 results.  If you do "restaurants" and CA, you will get more than 2,000 results, so you would need to load in individual city names.  Would there be a way to have the city names in a file and the bot would run through the first city name, then the second etc?
Very excited to see what the future holds for this program.</t>
  </si>
  <si>
    <t>cp1r9v3</t>
  </si>
  <si>
    <t>https://old.reddit.com/r/datasets/comments/2xnl1o/request_can_anyone_direct_me_to_a_publicly/cp1r9v3/</t>
  </si>
  <si>
    <t>You're probably looking for ERIC: http://eric.ed.gov/</t>
  </si>
  <si>
    <t>cp1p3yv</t>
  </si>
  <si>
    <t>https://old.reddit.com/r/datasets/comments/2xgqis/get_data_from_any_website_using_our_cloudbased/cp1p3yv/</t>
  </si>
  <si>
    <t>Really glad you like it . I really like your template idea - it's now on our backlog :) We are currently working on a tutorial and help section of the app itself - stay tuned!
As a free user you already get access to about 10 proxies without doing anything. Paying users gets access to 65 out of the box. All accounts have the ability to add their own proxies. Reach out on support@cloudscrape.com if you want to get ahold of some - we might know some good providers...</t>
  </si>
  <si>
    <t>cp1kyt2</t>
  </si>
  <si>
    <t>https://old.reddit.com/r/datasets/comments/2xgqis/get_data_from_any_website_using_our_cloudbased/cp1kyt2/</t>
  </si>
  <si>
    <t>Super cool!  I just signed up as a free user and if I can get this working, I envision paying for the 79 or 399 plan.  I just need to figure out how much data takes up how many resources of the plan etc.
Granted, I just got in there and started playing with it, but it seems that it would be very nice to have some template robots available for popular scraping sources.  Many people will want to scrape the common stuff from yelp, yellow pages, yahoo local etc.
Maybe make these pre-made robots available only to the paid plan?  I'd definitely even pay the monthly fee just to test it out if those were available.  
I also didn't see any help files, but after looking at your twitter feed I found the youtube videos.  Maybe you could link to these from inside the dashboard?  Maybe this is all over my head, but I've been using scrapebox and localscraper.com for a long time and am familiar with proxies etc.  I've just never implemented the various steps that it takes b/c those were already done for me. I can see how your tool could be amazing for customized scraping projects!</t>
  </si>
  <si>
    <t>cp1iari</t>
  </si>
  <si>
    <t>https://old.reddit.com/r/datasets/comments/2xls9h/where_i_can_find_data_on_the_number_of_people_and/cp1iari/</t>
  </si>
  <si>
    <t>Also really interesting side topic is church attendance differences.</t>
  </si>
  <si>
    <t>cp1dwtp</t>
  </si>
  <si>
    <t>https://old.reddit.com/r/datasets/comments/2xls9h/where_i_can_find_data_on_the_number_of_people_and/cp1dwtp/</t>
  </si>
  <si>
    <t>Thank you I appreciate.</t>
  </si>
  <si>
    <t>cp19xkr</t>
  </si>
  <si>
    <t>https://old.reddit.com/r/datasets/comments/2xls9h/where_i_can_find_data_on_the_number_of_people_and/cp19xkr/</t>
  </si>
  <si>
    <t>I've been studying 18th Century North America recently.
You need to specify a date you want this data from. Starting in the 1730s, you get a lot of upheaval among American Protestants as a wave of Evangelical zeal called the "Great Awakening" sweeps the colonies. You also get different waves of immigration from different groups during the Colonial period that result in large chunks of various Protestant sects coming to the New World in waves. That is going to affect the data based on who comes to North America and when.
I assume you want this data for the original 13 Colonies just prior to the American War of Independence, circa 1774. 
I would recommend posting this question in /r/AskHistorians. It's much more likely to be seen by someone who can either answer it or explain to you why the data doesn't exists.</t>
  </si>
  <si>
    <t>cp19rz4</t>
  </si>
  <si>
    <t>https://old.reddit.com/r/datasets/comments/2wlr62/chipotle_order_data/cp19rz4/</t>
  </si>
  <si>
    <t>Thank you for this dataset, I am using it for a school project for analyzing the data using my own MapReduce functions in python :). I'll post my findings once I'm complete. 
Preliminary data reviews shows that in this dataset, Chicken is by far the most purchases meat, winning in both the Bowls and Burrito category. The chicken bowls have a total of $7342.73 and chicken burritos $5575.82</t>
  </si>
  <si>
    <t>cp19fp6</t>
  </si>
  <si>
    <t>https://old.reddit.com/r/datasets/comments/2xeyyw/tinder_users/cp19fp6/</t>
  </si>
  <si>
    <t>I think you need to allow this dataset to be accessed publicly. Trying to access the data I get: "You are not authorized to view this Firebase. "</t>
  </si>
  <si>
    <t>cp11hyd</t>
  </si>
  <si>
    <t>https://old.reddit.com/r/datasets/comments/2x4z7m/request_hourly_historical_weather_data_for_usa/cp11hyd/</t>
  </si>
  <si>
    <t xml:space="preserve">I have never done anyhting close to this, I am having trouble using the I guess the API? </t>
  </si>
  <si>
    <t>cp0h3qk</t>
  </si>
  <si>
    <t>https://old.reddit.com/r/datasets/comments/2xf6gm/sales_dataset_required/cp0h3qk/</t>
  </si>
  <si>
    <t>Ok. Thank you very much.</t>
  </si>
  <si>
    <t>cp0faw9</t>
  </si>
  <si>
    <t>https://old.reddit.com/r/datasets/comments/2xgqis/get_data_from_any_website_using_our_cloudbased/cp0faw9/</t>
  </si>
  <si>
    <t>You are absolutely right that scrapy ( and a bunch of other frameworks like it ) can achieve the same as we can with cloudscrape. We do however feel that we add a lot of value on top by providing the turn-key infrastructure around your robots, and the tools to easily maintain hundreds ( if not thousands) of robots. And the fact that you dont have to reverse engineer every site to the bone also makes it a lot faster to get the job done. In my experience it's not writing the code or clicking the buttons that takes time - it's figuring out what to write and how to interact with a given site, if not just figuring out the right xpath or css selectors.
Scraping is often the task noone wants to spend time on, but everyone wants the resulting data. By combining ui based tools both for creating new robots and fixing old ones, plug'n'play anonymity and integrations, schedulation, and by ensuring some level of quality if you do decide to outsource your cloudscrape development - we at least feel the product has merit. And we're not stopping here :) 
Sorry 'bout the tldr :) I hope you'll try it out and have some fun in doing so!</t>
  </si>
  <si>
    <t>cp0e88t</t>
  </si>
  <si>
    <t>https://old.reddit.com/r/datasets/comments/2xgqis/get_data_from_any_website_using_our_cloudbased/cp0e88t/</t>
  </si>
  <si>
    <t>cp08oza</t>
  </si>
  <si>
    <t>https://old.reddit.com/r/datasets/comments/2xgqis/get_data_from_any_website_using_our_cloudbased/cp08oza/</t>
  </si>
  <si>
    <t>Sadly that is also a limitation of CloudScrape. We do plan on supporting it eventually - by using image recognition for determining where to "click" or "write" etc. - but not yet no. It does however look like both are on their way into the history books - and we do support html5 stuff like canvas, video etc.</t>
  </si>
  <si>
    <t>cp08gnn</t>
  </si>
  <si>
    <t>https://old.reddit.com/r/datasets/comments/2xgqis/get_data_from_any_website_using_our_cloudbased/cp08gnn/</t>
  </si>
  <si>
    <t>I've spent a lot of time developing crawlers. Are you able to handle java or flash? Those have always been two big issues with getting a crawler that can handle anything.</t>
  </si>
  <si>
    <t>cp07vc9</t>
  </si>
  <si>
    <t>https://old.reddit.com/r/datasets/comments/2xgqis/get_data_from_any_website_using_our_cloudbased/cp07vc9/</t>
  </si>
  <si>
    <t>Yes we do have a free version, if you're already signed up i'm guessing you're using it as a free user? Otherwise sign up here: https://app.cloudscrape.com/signup?free.  
The free version will limit your usage somewhat - but there is no restrictions on features. And not a problem - we hope you achieve what you're trying to do! If not reach out at support@cloudscrape.com.</t>
  </si>
  <si>
    <t>cp07pp4</t>
  </si>
  <si>
    <t>https://old.reddit.com/r/datasets/comments/2xgqis/get_data_from_any_website_using_our_cloudbased/cp07pp4/</t>
  </si>
  <si>
    <t>You have a free version?!?! I've been lurking on this subreddit and others because I want to get more into statistics so I have no idea what kind of deal that is but it's a great little incentive for me to try some things. Signed up, sorry I can't be a commercial customers.</t>
  </si>
  <si>
    <t>cp05x70</t>
  </si>
  <si>
    <t>https://old.reddit.com/r/datasets/comments/2xgqis/get_data_from_any_website_using_our_cloudbased/cp05x70/</t>
  </si>
  <si>
    <t>It's an interesting position to take.  I wish you the best.</t>
  </si>
  <si>
    <t>cp05t66</t>
  </si>
  <si>
    <t>https://old.reddit.com/r/datasets/comments/2xgqis/get_data_from_any_website_using_our_cloudbased/cp05t66/</t>
  </si>
  <si>
    <t>What ? Where ? :) (Thanks - gone now... )</t>
  </si>
  <si>
    <t>cp05lwv</t>
  </si>
  <si>
    <t>https://old.reddit.com/r/datasets/comments/2xgqis/get_data_from_any_website_using_our_cloudbased/cp05lwv/</t>
  </si>
  <si>
    <t>We're not no. We are based in Copenhagen, Denmark and as such abide by danish and european law. 
We provide a toolkit for extracting data from websites - it is the responsibility of our users to abide by any local or international legislation. If we are approached in any way we will forward that communication to the user in question. If we're talking a clear breach of local or international law we will naturally shut down that particular user. Our mission is to liberate data from the unstructured place that is the internet - not contribute in any way to spam, copyright breaches or other illegal activity. Hope this clears up your concern ?</t>
  </si>
  <si>
    <t>cp055zd</t>
  </si>
  <si>
    <t>https://old.reddit.com/r/datasets/comments/2xgqis/get_data_from_any_website_using_our_cloudbased/cp055zd/</t>
  </si>
  <si>
    <t>I found an unclosed HTML comment at the end of the page ;)</t>
  </si>
  <si>
    <t>cp04s61</t>
  </si>
  <si>
    <t>https://old.reddit.com/r/datasets/comments/2xgqis/get_data_from_any_website_using_our_cloudbased/cp04s61/</t>
  </si>
  <si>
    <t>Did you guys go juristiction shopping for your business?  I've seen things go down when people are doing what was considered "unauthorized data exports" in the past.
Just wondering if that was in your threat model at all and, if so, a word on your analysis.</t>
  </si>
  <si>
    <t>cp02js0</t>
  </si>
  <si>
    <t>https://old.reddit.com/r/datasets/comments/2xgqis/get_data_from_any_website_using_our_cloudbased/cp02js0/</t>
  </si>
  <si>
    <t xml:space="preserve">At CloudScrape.com - when highlighting a "next" button we try to identify if it is a "next page" link - by looking at it's contents and context. That is however not a fail safe way - so if you're not seeing the "Iterate pages" option in the context menu then choose "Add step for element". That will create an "Assert element exists" step - which you then edit (click the step and choose "Edit" from the context menu) and change to be an "Iterate pages" step type. Click the "Ok" button at the bottom of the step form to save your change - and you're done. </t>
  </si>
  <si>
    <t>cp01e75</t>
  </si>
  <si>
    <t>https://old.reddit.com/r/datasets/comments/2xgqis/get_data_from_any_website_using_our_cloudbased/cp01e75/</t>
  </si>
  <si>
    <t>I dived back into import.io recently and there seemed to be a feature missing that I could not find out how to replicate.
Previously I'm sure I was able to tell the program where the 'next' button was when scraping pages of search results in order to collect all the pages but cannot seem to find out how to do that. Any suggestions?</t>
  </si>
  <si>
    <t>cozyo7a</t>
  </si>
  <si>
    <t>https://old.reddit.com/r/datasets/comments/2xgqis/get_data_from_any_website_using_our_cloudbased/cozyo7a/</t>
  </si>
  <si>
    <t xml:space="preserve">This thread has been linked to from elsewhere on reddit.
 - [/r/programming_jp] [\[PR\] Get data from *any* website using our cloud-based DIY scraping platform. /r/datasets](http://np.reddit.com/r/programming_jp/comments/2xgtlr/pr_get_data_from_any_website_using_our_cloudbased/)
*^If ^you ^follow ^any ^of ^the ^above ^links, ^respect ^the ^rules ^of ^reddit ^and ^don't ^vote ^or ^comment. ^Questions? ^Abuse? [^Message ^me ^here.](http://www.reddit.com/message/compose?to=%2Fr%2Fmeta_bot_mailbag)*
</t>
  </si>
  <si>
    <t>cozycpl</t>
  </si>
  <si>
    <t>https://old.reddit.com/r/datasets/comments/2xgqis/get_data_from_any_website_using_our_cloudbased/cozycpl/</t>
  </si>
  <si>
    <t>This sounds super cool! I have been using import.io for some things and want to compare these two.</t>
  </si>
  <si>
    <t>cozxwvw</t>
  </si>
  <si>
    <t>https://old.reddit.com/r/datasets/comments/2xgqis/get_data_from_any_website_using_our_cloudbased/cozxwvw/</t>
  </si>
  <si>
    <t>If you find a site you were not able to scrape - reach out and let us help at support@cloudscrape.com</t>
  </si>
  <si>
    <t>cozpntx</t>
  </si>
  <si>
    <t>https://old.reddit.com/r/datasets/comments/2xf6gm/sales_dataset_required/cozpntx/</t>
  </si>
  <si>
    <t>Companies will not willingly release their revenue data publicly. Look for regulated market sectors that require public reporting. Agriculture, alcohol, etc.</t>
  </si>
  <si>
    <t>cozpi1y</t>
  </si>
  <si>
    <t>https://old.reddit.com/r/datasets/comments/2xf6gm/sales_dataset_required/cozpi1y/</t>
  </si>
  <si>
    <t xml:space="preserve">Thanks a lot for the pointer. eia.gov does have the datasets. But I was looking for a product company like say samsung or a gaming company (ex. XboX or PS4).? I need some competition among the producers. 
</t>
  </si>
  <si>
    <t>cozokoa</t>
  </si>
  <si>
    <t>https://old.reddit.com/r/datasets/comments/2xf6gm/sales_dataset_required/cozokoa/</t>
  </si>
  <si>
    <t xml:space="preserve">eia.gov might have electricity datasets that will fit those requirements. </t>
  </si>
  <si>
    <t>cozkfvj</t>
  </si>
  <si>
    <t>https://old.reddit.com/r/datasets/comments/2x6g0n/request_data_on_all_political_donors_of_2014/cozkfvj/</t>
  </si>
  <si>
    <t xml:space="preserve">You want the New York Times' [campaign finance API](http://developer.nytimes.com/docs/campaign_finance_api/). It's the FEC data cleaned up and served in a pretty robust way. </t>
  </si>
  <si>
    <t>coypx1b</t>
  </si>
  <si>
    <t>https://old.reddit.com/r/datasets/comments/2xb8pr/how_to_download_reddit_comments_if_possible_from/coypx1b/</t>
  </si>
  <si>
    <t>You probably want to use the reddit api through a tool like praw. Check out the documentation for both. This praw page might be interesting.
[https://praw.readthedocs.org/en/v2.1.20/pages/comment_parsing.html]</t>
  </si>
  <si>
    <t>coyobzh</t>
  </si>
  <si>
    <t>https://old.reddit.com/r/datasets/comments/2xb8pr/how_to_download_reddit_comments_if_possible_from/coyobzh/</t>
  </si>
  <si>
    <t>There are web scraping libraries for most languages.  I just picked up the R library "rvest" last week and used it to scrape a couple thousand message board posts from another site to practice sentiment analysis.
You might be able to go that route and pull the comments.</t>
  </si>
  <si>
    <t>coxomhx</t>
  </si>
  <si>
    <t>https://old.reddit.com/r/datasets/comments/2x6bam/relating_citibike_data_to_boroughs/coxomhx/</t>
  </si>
  <si>
    <t xml:space="preserve">If you speak python, geopy will do this for you pretty quickly and cleanly:
https://github.com/geopy/geopy
</t>
  </si>
  <si>
    <t>coxk6zi</t>
  </si>
  <si>
    <t>https://old.reddit.com/r/datasets/comments/2x6bam/relating_citibike_data_to_boroughs/coxk6zi/</t>
  </si>
  <si>
    <t>If you have lot/long it can be spatially joined in a GIS.  
Look for QGis - free GIS software.
Or PM me and I can do it for you.</t>
  </si>
  <si>
    <t>coxg53k</t>
  </si>
  <si>
    <t>https://old.reddit.com/r/datasets/comments/2x6bam/relating_citibike_data_to_boroughs/coxg53k/</t>
  </si>
  <si>
    <t xml:space="preserve">Considering How many apps do this (such as transit), there must be a way. I asked them for help via their Twitter- give them a shout and see </t>
  </si>
  <si>
    <t>coxcyel</t>
  </si>
  <si>
    <t>https://old.reddit.com/r/datasets/comments/2x6g0n/request_data_on_all_political_donors_of_2014/coxcyel/</t>
  </si>
  <si>
    <t>In the US, at the national level? It's at the [FEC Downloads Page](http://www.fec.gov/finance/disclosure/ftp_download.shtml).
The data is a mess though, you might want to sign up for [OpenSecrets](https://www.opensecrets.org/). They have cleaned up the data, but it's not free for commercial use.</t>
  </si>
  <si>
    <t>cowzb1j</t>
  </si>
  <si>
    <t>https://old.reddit.com/r/datasets/comments/2x4z7m/request_hourly_historical_weather_data_for_usa/cowzb1j/</t>
  </si>
  <si>
    <t>http://www.wunderground.com/weather/api/d/docs?d=data/hourly</t>
  </si>
  <si>
    <t>cowprat</t>
  </si>
  <si>
    <t>https://old.reddit.com/r/datasets/comments/2wo4vw/request_looking_for_collection_of_resumecover/cowprat/</t>
  </si>
  <si>
    <t>they appear to, but I don't think its public.</t>
  </si>
  <si>
    <t>cowhryl</t>
  </si>
  <si>
    <t>https://old.reddit.com/r/datasets/comments/2wyfkd/anyone_build_a_business_model_out_of_data_from/cowhryl/</t>
  </si>
  <si>
    <t>cowe8ie</t>
  </si>
  <si>
    <t>https://old.reddit.com/r/datasets/comments/2wyfkd/anyone_build_a_business_model_out_of_data_from/cowe8ie/</t>
  </si>
  <si>
    <t xml:space="preserve">Here are a bunch of app's built off Socrata open data platforms from around the country:  http://open-data-apps.socrata.com/.  I am my state's Open Data Czar and have been asked to develop some app's this next year from our state open data site I built.  Haven't really seen much with data.gov yet.  
</t>
  </si>
  <si>
    <t>cowdhau</t>
  </si>
  <si>
    <t>https://old.reddit.com/r/datasets/comments/2wyfkd/anyone_build_a_business_model_out_of_data_from/cowdhau/</t>
  </si>
  <si>
    <t>cowd740</t>
  </si>
  <si>
    <t>https://old.reddit.com/r/datasets/comments/2wyfkd/anyone_build_a_business_model_out_of_data_from/cowd740/</t>
  </si>
  <si>
    <t>Congressional Quarterly, Deltek, Bloomberg Government, Govini all use government data for significant parts of their product(s).
I'm sure there are niches to find that the big guys have ignored, though.</t>
  </si>
  <si>
    <t>cow513q</t>
  </si>
  <si>
    <t>https://old.reddit.com/r/datasets/comments/2wyfkd/anyone_build_a_business_model_out_of_data_from/cow513q/</t>
  </si>
  <si>
    <t xml:space="preserve">There is a company that specializes in distributing government data for business purposes.  They combine lots of stuff from the US Census and Consumer Expenditure databases, as well as producing their own proprietary measures for demographics analysis.
So if you are looking to find information on where to place a location, or the consumption of certain products within a certain radius of some location, this is a great resource.
http://www.easidemographics.com/
</t>
  </si>
  <si>
    <t>covus05</t>
  </si>
  <si>
    <t>https://old.reddit.com/r/datasets/comments/2wyfkd/anyone_build_a_business_model_out_of_data_from/covus05/</t>
  </si>
  <si>
    <t>You may have already noticed this, but there are at least some examples given directly on the data.gov site. When you click on a topic to browse, some of them have 'Data in Action' examples included in the Highlights section at top. For example, right now under the topic of Education, it cites [alltuition](https://www.alltuition.com/) and [Simple Tuition](http://www.simpletuition.com/) as examples.</t>
  </si>
  <si>
    <t>covuptt</t>
  </si>
  <si>
    <t>https://old.reddit.com/r/datasets/comments/2wyfkd/anyone_build_a_business_model_out_of_data_from/covuptt/</t>
  </si>
  <si>
    <t>Yeah, there is a lot of money in supplying nice data to clients like banks, consulting firms, etc.</t>
  </si>
  <si>
    <t>covt3gy</t>
  </si>
  <si>
    <t>https://old.reddit.com/r/datasets/comments/2wyfkd/anyone_build_a_business_model_out_of_data_from/covt3gy/</t>
  </si>
  <si>
    <t>Look harder. There are some free data on enigma, but much of it is not free. Their business model is the sourcing, combining, cleaning, etc. of data sets. This is a business.</t>
  </si>
  <si>
    <t>covny56</t>
  </si>
  <si>
    <t>https://old.reddit.com/r/datasets/comments/2wyfkd/anyone_build_a_business_model_out_of_data_from/covny56/</t>
  </si>
  <si>
    <t>#####&amp;amp;#009;
######&amp;amp;#009;
####&amp;amp;#009;
 [**The Climate Corporation**](https://en.wikipedia.org/wiki/The%20Climate%20Corporation): [](#sfw) 
---
&amp;gt;
&amp;gt;__The Climate Corporation__ is a [San Francisco](https://en.wikipedia.org/wiki/San_Francisco)-based company that examines [weather](https://en.wikipedia.org/wiki/Weather) data to provide [insurance](https://en.wikipedia.org/wiki/Insurance) to [farmers](https://en.wikipedia.org/wiki/Crop_insurance) who can lock in profits even in the case of [drought](https://en.wikipedia.org/wiki/Drought), heavy [rain](https://en.wikipedia.org/wiki/Rain)s or other [adverse weather](https://en.wikipedia.org/wiki/Severe_weather) conditions. 
&amp;gt;====
&amp;gt;[**Image**](https://i.imgur.com/wjxWVdZ.jpg) [^(i)](https://en.wikipedia.org/wiki/File:The_Climate_Corporation_Logo2.jpg)
---
^Interesting: [^First ^Round ^Capital](https://en.wikipedia.org/wiki/First_Round_Capital) ^| [^Atomico](https://en.wikipedia.org/wiki/Atomico) ^| [^Backbone.js](https://en.wikipedia.org/wiki/Backbone.js) ^| [^List ^of ^California ^companies](https://en.wikipedia.org/wiki/List_of_California_companies) 
^Parent ^commenter ^can [^toggle ^NSFW](/message/compose?to=autowikibot&amp;amp;subject=AutoWikibot NSFW toggle&amp;amp;message=%2Btoggle-nsfw+covny56) ^or[](#or) [^delete](/message/compose?to=autowikibot&amp;amp;subject=AutoWikibot Deletion&amp;amp;message=%2Bdelete+covny56)^. ^Will ^also ^delete ^on ^comment ^score ^of ^-1 ^or ^less. ^| [^(FAQs)](http://www.np.reddit.com/r/autowikibot/wiki/index) ^| [^Mods](http://www.np.reddit.com/r/autowikibot/comments/1x013o/for_moderators_switches_commands_and_css/) ^| [^Magic ^Words](http://www.np.reddit.com/r/autowikibot/comments/1ux484/ask_wikibot/)</t>
  </si>
  <si>
    <t>covnxjh</t>
  </si>
  <si>
    <t>https://old.reddit.com/r/datasets/comments/2wyfkd/anyone_build_a_business_model_out_of_data_from/covnxjh/</t>
  </si>
  <si>
    <t>[Climate Corporation](https://en.wikipedia.org/wiki/The_Climate_Corporation) was built on data available from Data.gov.</t>
  </si>
  <si>
    <t>covm73h</t>
  </si>
  <si>
    <t>https://old.reddit.com/r/datasets/comments/2rhia6/encyclopedia_of_indian_postal_codes_banks_ifsc/covm73h/</t>
  </si>
  <si>
    <t>thank you for the information</t>
  </si>
  <si>
    <t>covkkb6</t>
  </si>
  <si>
    <t>https://old.reddit.com/r/datasets/comments/2wyfkd/anyone_build_a_business_model_out_of_data_from/covkkb6/</t>
  </si>
  <si>
    <t>Yes, actually, among other free data sources.</t>
  </si>
  <si>
    <t>covevwi</t>
  </si>
  <si>
    <t>https://old.reddit.com/r/datasets/comments/2wyfkd/anyone_build_a_business_model_out_of_data_from/covevwi/</t>
  </si>
  <si>
    <t xml:space="preserve">You could probably use some of it to make an ornithological app, where people could select a kind of bird, then get directions to its nearest rough location. For coastal areas you have ESI (environmental sensitivity index) data, but there are all sorts of bird datasets that you could at least use to build a base level of information. 
People could upload their own sightings along with pictures, a "twitter" feed if you will.  
You could have a "help identify a bird" game for people to play that would help other users. 
You could make money off of ads and affiliate marketing for the swathes of ornithological tourists you would be directing around the country. 
With the free version, people have access to the location of sightings made &amp;gt;1 year ago, so they may know the general area where a bird can be found at a given time, but with the premium version, they have access to the feed of birds being spotted *right now*. 
</t>
  </si>
  <si>
    <t>covdyvi</t>
  </si>
  <si>
    <t>https://old.reddit.com/r/datasets/comments/2wyfkd/anyone_build_a_business_model_out_of_data_from/covdyvi/</t>
  </si>
  <si>
    <t>covdth4</t>
  </si>
  <si>
    <t>https://old.reddit.com/r/datasets/comments/2wvdlm/request_a_very_large_timeseries_dataset_to_test/covdth4/</t>
  </si>
  <si>
    <t>Wikipedia page views aggregated by hour:
https://dumps.wikimedia.org/other/pagecounts-raw/</t>
  </si>
  <si>
    <t>covdrtk</t>
  </si>
  <si>
    <t>https://old.reddit.com/r/datasets/comments/2wyfkd/anyone_build_a_business_model_out_of_data_from/covdrtk/</t>
  </si>
  <si>
    <t>I know at least some financial companies rely on the UK version for their affordability models, but that's not consumer tech like I presume you mean.</t>
  </si>
  <si>
    <t>covda5i</t>
  </si>
  <si>
    <t>https://old.reddit.com/r/datasets/comments/2wyfkd/anyone_build_a_business_model_out_of_data_from/covda5i/</t>
  </si>
  <si>
    <t>covcoqs</t>
  </si>
  <si>
    <t>https://old.reddit.com/r/datasets/comments/2wyfkd/anyone_build_a_business_model_out_of_data_from/covcoqs/</t>
  </si>
  <si>
    <t>Check out http://enigma.io/ who made a biz model out of that and other government oriented datasets.</t>
  </si>
  <si>
    <t>cov9ib3</t>
  </si>
  <si>
    <t>https://old.reddit.com/r/datasets/comments/2whnox/gdelt_20_now_with_more_data_more_frequent_updates/cov9ib3/</t>
  </si>
  <si>
    <t>Great! I love talking about this stuff so much that I have to refrain a bit or else I'll descend into madness and quit. To be fair, if you frequent /r/machinelearning they complain about their research quite frequently as well :D same spiel: marginal research touted as revolutionary, fad, non-transparent work (yes, even in CS, where replication should be dead simple).</t>
  </si>
  <si>
    <t>cov98gs</t>
  </si>
  <si>
    <t>https://old.reddit.com/r/datasets/comments/2wo4vw/request_looking_for_collection_of_resumecover/cov98gs/</t>
  </si>
  <si>
    <t>cov97sm</t>
  </si>
  <si>
    <t>https://old.reddit.com/r/datasets/comments/2wvdlm/request_a_very_large_timeseries_dataset_to_test/cov97sm/</t>
  </si>
  <si>
    <t>cov7i5t</t>
  </si>
  <si>
    <t>https://old.reddit.com/r/datasets/comments/2whnox/gdelt_20_now_with_more_data_more_frequent_updates/cov7i5t/</t>
  </si>
  <si>
    <t>I'm not a political scientist, but it's great to be able to read these conversations!
(cc /u/selectorate_theory)</t>
  </si>
  <si>
    <t>couz8ww</t>
  </si>
  <si>
    <t>https://old.reddit.com/r/datasets/comments/2wvdlm/request_a_very_large_timeseries_dataset_to_test/couz8ww/</t>
  </si>
  <si>
    <t>Do you need real data or could you generate it yourself? For example, you could simulate a stock chart with a random walk and made-up timestamps (e.g. every 10 ms for a year gives you 3B rows). You could also sample something like your cpu temperature over a 24-hour period, and copy/paste.</t>
  </si>
  <si>
    <t>couwuqq</t>
  </si>
  <si>
    <t>https://old.reddit.com/r/datasets/comments/2wvdlm/request_a_very_large_timeseries_dataset_to_test/couwuqq/</t>
  </si>
  <si>
    <t xml:space="preserve">Try http://www.ncdc.noaa.gov/data-access/quick-links specifically the Integrated Surface Database (ftp://ftp.ncdc.noaa.gov/pub/data/noaa/). Detailed hourly observational climate data for thousands of locations worldwide (1901 to Current). Lots of data with temporal key. </t>
  </si>
  <si>
    <t>coupa0l</t>
  </si>
  <si>
    <t>https://old.reddit.com/r/datasets/comments/2wvdlm/request_a_very_large_timeseries_dataset_to_test/coupa0l/</t>
  </si>
  <si>
    <t xml:space="preserve">If there are no other suggestions, you may want to check with /r/intelligence and see if anyone would be interested in testing it and returning performance numbers if you don't find anything useful here. </t>
  </si>
  <si>
    <t>cougb1k</t>
  </si>
  <si>
    <t>https://old.reddit.com/r/datasets/comments/2wnunb/best_apps_for_timingrecording_different_activities/cougb1k/</t>
  </si>
  <si>
    <t>Happy that works for you! I've got a few IFTTT recipes going, including tracking how long it takes me to walk to and from work, and tracking the Spotify music I listen to. Makes for some fun visualizations and interesting findings.</t>
  </si>
  <si>
    <t>coug7up</t>
  </si>
  <si>
    <t>https://old.reddit.com/r/datasets/comments/2wvdlm/request_a_very_large_timeseries_dataset_to_test/coug7up/</t>
  </si>
  <si>
    <t>coufget</t>
  </si>
  <si>
    <t>https://old.reddit.com/r/datasets/comments/2wvdlm/request_a_very_large_timeseries_dataset_to_test/coufget/</t>
  </si>
  <si>
    <t>I've looked at http://archive.ics.uci.edu/ml/datasets.html and http://aws.amazon.com/publicdatasets/, but these are usually either small or not time-series.</t>
  </si>
  <si>
    <t>coueei9</t>
  </si>
  <si>
    <t>https://old.reddit.com/r/datasets/comments/2wnunb/best_apps_for_timingrecording_different_activities/coueei9/</t>
  </si>
  <si>
    <t>This is pretty much exactly what I was looking for. Do Note is even better because I can add little comments. Also set up a whole bunch of stuff in IFTTT because I've never played with it before. Now the internet automatically records so many things about me.  
Thanks very very much for the suggestion.</t>
  </si>
  <si>
    <t>cou8ta7</t>
  </si>
  <si>
    <t>https://old.reddit.com/r/datasets/comments/2wo4vw/request_looking_for_collection_of_resumecover/cou8ta7/</t>
  </si>
  <si>
    <t>no doubt, just trying to lay out expectations</t>
  </si>
  <si>
    <t>cotie2w</t>
  </si>
  <si>
    <t>https://old.reddit.com/r/datasets/comments/2wo4vw/request_looking_for_collection_of_resumecover/cotie2w/</t>
  </si>
  <si>
    <t>very true, but I figured I'd give it a shot anyway.</t>
  </si>
  <si>
    <t>cotfbfx</t>
  </si>
  <si>
    <t>https://old.reddit.com/r/datasets/comments/2wo4vw/request_looking_for_collection_of_resumecover/cotfbfx/</t>
  </si>
  <si>
    <t>One major problem with this is that most resume and cover letters don't contain age, gender, and race, and I'm not even sure most job applications can ask for those. 
Though I am filling out a job app now, and it's voluntary information. You might have better luck collecting things that are generally considered helpful (veteran status, for one)</t>
  </si>
  <si>
    <t>cotc5ek</t>
  </si>
  <si>
    <t>https://old.reddit.com/r/datasets/comments/2rhia6/encyclopedia_of_indian_postal_codes_banks_ifsc/cotc5ek/</t>
  </si>
  <si>
    <t>Thanks for the information If you need Information about Punjab National Bank IFSC CODES CLICK HERE, http://www.datapedia.co/in/ifsc-code/punjab-national-bank-ifsc-code</t>
  </si>
  <si>
    <t>cot0p9j</t>
  </si>
  <si>
    <t>https://old.reddit.com/r/datasets/comments/2whnox/gdelt_20_now_with_more_data_more_frequent_updates/cot0p9j/</t>
  </si>
  <si>
    <t xml:space="preserve">Oh man, you're preaching the choir. I'm a fourth year PhD and have lost my faith in political science academia. The extreme premium put on causal inference is ruining our field - nobody actually does it but everybody says they do. It marginalizes good research and forces authors to overstate their findings or face the bizarre reviewer comment "what is the theoretical contribution?"
</t>
  </si>
  <si>
    <t>costy9x</t>
  </si>
  <si>
    <t>https://old.reddit.com/r/datasets/comments/2whnox/gdelt_20_now_with_more_data_more_frequent_updates/costy9x/</t>
  </si>
  <si>
    <t>Yep, I'm a 3rd year PhD. I've been looking for ways to use these datasets, but 1) faced pushback about accuracy, and 2) felt dishonest about not modeling the news-generating process (but if I tried, it would only lead to more pushback...)
There is also a pretty strong preference for causal inference, experimental design in my sub-field these days, which complicates the use of these big data further.</t>
  </si>
  <si>
    <t>cosrjl5</t>
  </si>
  <si>
    <t>https://old.reddit.com/r/datasets/comments/2whnox/gdelt_20_now_with_more_data_more_frequent_updates/cosrjl5/</t>
  </si>
  <si>
    <t>I completely agree. If it's human-coded, it's easier to take the author's word for it's accuracy (because what else are you going to do?). Realistically, I prefer an imperfect machine-coded dataset since it is at least reproducible and the coding rules can be inspected and improved. Sounds like we're on the same page. So are you a political scientist as well?</t>
  </si>
  <si>
    <t>coslnma</t>
  </si>
  <si>
    <t>https://old.reddit.com/r/datasets/comments/2uztzf/local_political_election_data/coslnma/</t>
  </si>
  <si>
    <t xml:space="preserve">I might be up for splitting the work. I was thinking mayors of largest 50 cities in the US - collecting election dates, who is incumbent, who else is running, their political parties, and who eventually wins. I think it wouldn't be too bad - find the main newspaper in the city, and search for elections each year as far back as possible. Each city would probably take less than an hour (hopefully more like 20 min). What do you think? PM me if you'd rather. </t>
  </si>
  <si>
    <t>cosjlj4</t>
  </si>
  <si>
    <t>https://old.reddit.com/r/datasets/comments/2wlr62/chipotle_order_data/cosjlj4/</t>
  </si>
  <si>
    <t>And sometimes the lines are so long, I'll decide to go eat elsewhere (sacrilegious I know), but that would potentially scene the data too, since when you order online, there are no lines.</t>
  </si>
  <si>
    <t>cosjjdj</t>
  </si>
  <si>
    <t>https://old.reddit.com/r/datasets/comments/2wnunb/best_apps_for_timingrecording_different_activities/cosjjdj/</t>
  </si>
  <si>
    <t>If this than that just released a couple new apps that could do this. Check out Do Button: https://ifttt.com/products/do/button. You tell the app what to do when you hit the button, it can log the time/whatever in a Google doc. Just set up the recipe however you want.</t>
  </si>
  <si>
    <t>cosiz1o</t>
  </si>
  <si>
    <t>https://old.reddit.com/r/datasets/comments/2wlr62/chipotle_order_data/cosiz1o/</t>
  </si>
  <si>
    <t>As a counter point to that, I wouldn't be surprised if the data set is biased in the other direction.  Who is more likely to use online ordering vs in-person ordering?   Maybe young, lazy people?  Would be interesting to have info on typical demographics.</t>
  </si>
  <si>
    <t>cosi0ge</t>
  </si>
  <si>
    <t>https://old.reddit.com/r/datasets/comments/2wlr62/chipotle_order_data/cosi0ge/</t>
  </si>
  <si>
    <t xml:space="preserve">My guess is the nutritional data comes from Chipotle's website, not sure though.
</t>
  </si>
  <si>
    <t>cosh6sb</t>
  </si>
  <si>
    <t>https://old.reddit.com/r/datasets/comments/2wlr62/chipotle_order_data/cosh6sb/</t>
  </si>
  <si>
    <t>cosfmdv</t>
  </si>
  <si>
    <t>https://old.reddit.com/r/datasets/comments/2wlr62/chipotle_order_data/cosfmdv/</t>
  </si>
  <si>
    <t xml:space="preserve">This is great - thank you for sharing!
Since they data only includes online orders, I wonder how it would compare to in-person orders. If you order online, you don't get to ask them to put a little extra of each ingredient on your burrito (which you could do in store). </t>
  </si>
  <si>
    <t>cose7zu</t>
  </si>
  <si>
    <t>https://old.reddit.com/r/datasets/comments/2wlr62/chipotle_order_data/cose7zu/</t>
  </si>
  <si>
    <t>Awesome, thanks for this. I just caught this report last night on the local news and had a big discussion with my girlfriend about how they might track the data. I didn't know about The Upshot post, so that's filling in even more gaps.
One thing I'm curious about is how the ingredient data is paired with nutritional information. I assume the portions for each ingredient are standard and that portion size has nutritional information allocated for it, but that's not included in the repository. Any thoughts on where that data is from?</t>
  </si>
  <si>
    <t>cos5ugd</t>
  </si>
  <si>
    <t>https://old.reddit.com/r/datasets/comments/2wlf63/request_data_on_every_house_sold_in_san_francisco/cos5ugd/</t>
  </si>
  <si>
    <t>Try http://www.zillow.com/research/data/
They also have a contact info there  for custom data sets.</t>
  </si>
  <si>
    <t>cos4cpc</t>
  </si>
  <si>
    <t>https://old.reddit.com/r/datasets/comments/2wlf63/request_data_on_every_house_sold_in_san_francisco/cos4cpc/</t>
  </si>
  <si>
    <t xml:space="preserve">You can buy this data from Data Quick no problem. They may work with you on price.
Generally though, this data is publicly available through the county registrar. </t>
  </si>
  <si>
    <t>corwchb</t>
  </si>
  <si>
    <t>https://old.reddit.com/r/datasets/comments/2whnox/gdelt_20_now_with_more_data_more_frequent_updates/corwchb/</t>
  </si>
  <si>
    <t xml:space="preserve">In the traditional human coded event database, they probably rely on news source and have to deal with duplication too. I suppose we trust those datasets more because...? I'm a bit cynical, but I think that we trust those more because they are less transparent, in fact. </t>
  </si>
  <si>
    <t>corw3k4</t>
  </si>
  <si>
    <t>https://old.reddit.com/r/datasets/comments/2whnox/gdelt_20_now_with_more_data_more_frequent_updates/corw3k4/</t>
  </si>
  <si>
    <t>I agree completely about the problem of dual data generating processes. Of course, I can't think of a single dataset in IR that doesn't suffer from some pretty substantial collection concerns... That said, I've spent some time with Gdelt and am very unsatisfied with the (lack of) deduplication and with the coding accuracy. While I haven't yet investigated Phoenix, I do know the authors and know that they've spent a lot of time working to improve methodology since the Gdelt fiasco.
But I also think Gdelt gets a little too much criticism in political science. I think the legal issues and accuracy issues often become conflated and lead to editors and researchers throwing up their hands and saying "screw the whole thing!" I'm sure that there is lots of cool research that could be done with Gdelt so long as you don't oversell the data itself.</t>
  </si>
  <si>
    <t>corw0ic</t>
  </si>
  <si>
    <t>https://old.reddit.com/r/datasets/comments/2wh60k/request_need_help_finding_the_right_dataset/corw0ic/</t>
  </si>
  <si>
    <t>cortwb0</t>
  </si>
  <si>
    <t>https://old.reddit.com/r/datasets/comments/2whnox/gdelt_20_now_with_more_data_more_frequent_updates/cortwb0/</t>
  </si>
  <si>
    <t xml:space="preserve">My take: I'm glad to have GDELT and Phoenix Project available. Both are great and free to use open datasets. We can all benefit from them, and they are both a great gift to humanity.
I'd love to see Phoenix Project on BigQuery - I would be able to instantly query it - these datasets have to be open for analysis and critique - and making them easier to query opens them up to more critical reviews.
</t>
  </si>
  <si>
    <t>cormmt1</t>
  </si>
  <si>
    <t>https://old.reddit.com/r/datasets/comments/2whnox/gdelt_20_now_with_more_data_more_frequent_updates/cormmt1/</t>
  </si>
  <si>
    <t xml:space="preserve">That is exactly my concern. It seems like you work in quantitative political science yourself? In my opinion, these massive event database prove more problematic than expected. One thing I have not seen people pay attention to is the fact that we have to model both the process of interest AND the news mechanism that generated reports about that process. The latter is quite hard to do and without much professional rewards. </t>
  </si>
  <si>
    <t>corkzx0</t>
  </si>
  <si>
    <t>https://old.reddit.com/r/datasets/comments/2whnox/gdelt_20_now_with_more_data_more_frequent_updates/corkzx0/</t>
  </si>
  <si>
    <t>It did and, as far as I know, some of those legal troubles are ongoing. Also, GDELT won't get published in many Political Science journals. If you are looking for a better (in my opinion, at least) alternative, check out the [Phoenix Project](http://phoenixdata.org). Many of the individuals originally involved with GDELT that left moved on to this project.</t>
  </si>
  <si>
    <t>corkh2b</t>
  </si>
  <si>
    <t>https://old.reddit.com/r/datasets/comments/2wh60k/request_need_help_finding_the_right_dataset/corkh2b/</t>
  </si>
  <si>
    <t>Until the end of april would be ideal but I can take a bit longer, so it is probably not possible to get enough data in this period to effectivley observe change over time, as I am not as experienced this is just a guess.
Nevertheless this seems a cool project for me to create my own dataset. Do you have anything in mind one could create a dataset of?</t>
  </si>
  <si>
    <t>corghrs</t>
  </si>
  <si>
    <t>https://old.reddit.com/r/datasets/comments/2wject/prescription_data_in_the_us/corghrs/</t>
  </si>
  <si>
    <t xml:space="preserve">Medicare Part D data may work for you. You can FOIA it or partially access through the [ProPublica](http://projects.propublica.org/checkup/) website.
I've looked into this myself and there's really not much out there. I'd definitely be interested if you find a better source. </t>
  </si>
  <si>
    <t>corfhti</t>
  </si>
  <si>
    <t>https://old.reddit.com/r/datasets/comments/2wject/prescription_data_in_the_us/corfhti/</t>
  </si>
  <si>
    <t xml:space="preserve">MEPS is the closest I know. It is a sample of medical expenditures, but it suffers from being collected verbally after the fact. I don't know if it is detailed enough for what you need.
If you find something better, let me know.
If you can afford a 5 figure (if you work for a university) or 6 figure (if you work for pharma) cost database, there is IMS Health...
</t>
  </si>
  <si>
    <t>cord17v</t>
  </si>
  <si>
    <t>https://old.reddit.com/r/datasets/comments/2we5b8/request_looking_for_a_data_set_containing_arrival/cord17v/</t>
  </si>
  <si>
    <t xml:space="preserve">There is an urban planning hackday coming up that seems to have data like this
http://www.global.datafest.net/challenges
</t>
  </si>
  <si>
    <t>corc3z3</t>
  </si>
  <si>
    <t>https://old.reddit.com/r/datasets/comments/2whnox/gdelt_20_now_with_more_data_more_frequent_updates/corc3z3/</t>
  </si>
  <si>
    <t>I know there was some controversy more than a year ago, but I'm not aware of any concrete legal problems.</t>
  </si>
  <si>
    <t>corbq3v</t>
  </si>
  <si>
    <t>https://old.reddit.com/r/datasets/comments/2w3p0g/i_need_age_based_population_data_for_sweden_and/corbq3v/</t>
  </si>
  <si>
    <t xml:space="preserve">Little late perhaps, but you can use http://populationpyramid.net to compare your results visually. It is based on the population estimates by UN suggested bu Almana_of_Horrors.
For Sweden, the numbers:
http://www.statistikdatabasen.scb.se/pxweb/en/ssd/START__BE__BE0101__BE0101A/FolkmangdNov/?rxid=043d0889-5d56-4a1e-908d-01cba1c63461
From there you can choose Region: Sweden, Age: 5-year intervals, which genders and year.
</t>
  </si>
  <si>
    <t>cor75iz</t>
  </si>
  <si>
    <t>https://old.reddit.com/r/datasets/comments/2whnox/gdelt_20_now_with_more_data_more_frequent_updates/cor75iz/</t>
  </si>
  <si>
    <t xml:space="preserve">I heard GDELT ran into legal problems a while ago. Do you know anything about this? </t>
  </si>
  <si>
    <t>cor3h34</t>
  </si>
  <si>
    <t>https://old.reddit.com/r/datasets/comments/2wi9h5/how_can_i_get_fantasy_sport_data_about_the/cor3h34/</t>
  </si>
  <si>
    <t xml:space="preserve">MFL has an API that devs can use.  I'd start there. </t>
  </si>
  <si>
    <t>cor2he1</t>
  </si>
  <si>
    <t>https://old.reddit.com/r/datasets/comments/2whnox/gdelt_20_now_with_more_data_more_frequent_updates/cor2he1/</t>
  </si>
  <si>
    <t xml:space="preserve">Awesome work! </t>
  </si>
  <si>
    <t>coqyol0</t>
  </si>
  <si>
    <t>https://old.reddit.com/r/datasets/comments/2we5b8/request_looking_for_a_data_set_containing_arrival/coqyol0/</t>
  </si>
  <si>
    <t>Thanks!  I'm looking for more local data though.  Like bus and subway times.</t>
  </si>
  <si>
    <t>coqx6aj</t>
  </si>
  <si>
    <t>https://old.reddit.com/r/datasets/comments/2whnox/gdelt_20_now_with_more_data_more_frequent_updates/coqx6aj/</t>
  </si>
  <si>
    <t>For a video I made about this project, see https://www.youtube.com/watch?v=Psp7YivWL90</t>
  </si>
  <si>
    <t>coqvb0i</t>
  </si>
  <si>
    <t>https://old.reddit.com/r/datasets/comments/2wh60k/request_need_help_finding_the_right_dataset/coqvb0i/</t>
  </si>
  <si>
    <t>coqlf44</t>
  </si>
  <si>
    <t>https://old.reddit.com/r/datasets/comments/2wfuud/request_game_sales_data/coqlf44/</t>
  </si>
  <si>
    <t>Sales data isn't public information. If a game/console sells well the publisher will send out a press release with the numbers. However this is for bragging and making more people buy the game. So this number is usually only accurate just after it was released, the publisher don't realease another number later on. If it is a big game, or a console it can be in the quarterly report from the company. The WiiU sales came from a quarterly report. MS listed XBone shiped to stores, while Sony had sales.
However if a game under perform you will probably not hear about it. Unless the devs leak the information to game media, but thats usually just estimates from what I have seen.
I think [NPD](http://npd.com/) have more accurate numbers, but you have to pay. That's why VGChartz have estimates it. After all both NPD and VGChartz make money on companies that either use them directly or sell them to publishers so they can estimate the marked. I did a small analysis a year or two ago where I compared sales of western and Japanese games. But I ran into the same problem as you. I think VGCharz have an API but you need to pay them. I am also a bit unsure if you need to talk to or pay VGChartz if you use and publish something based on their numbers.
The best I found was Sony had published a lot of numbers on the [Grand Turismo](http://www.scei.co.jp/corporate/release/101210_e.html) ([also](http://www.polyphony.co.jp/english/list.html)) series. 
I hope you find something better than I did :) And if you do please post it here ;)</t>
  </si>
  <si>
    <t>coq6ddj</t>
  </si>
  <si>
    <t>https://old.reddit.com/r/datasets/comments/2we5b8/request_looking_for_a_data_set_containing_arrival/coq6ddj/</t>
  </si>
  <si>
    <t>https://tdx.transportnsw.info/</t>
  </si>
  <si>
    <t>coq5n52</t>
  </si>
  <si>
    <t>https://old.reddit.com/r/datasets/comments/2we5b8/request_looking_for_a_data_set_containing_arrival/coq5n52/</t>
  </si>
  <si>
    <t>R package I think has a few. nycflights13 is close to what you want if not quite
http://blog.rstudio.org/2014/07/23/new-data-packages/
Also those city bike rental schemes seem to release their data http://linepointpath.com/111242/2771111/work/citi-bike-visualization</t>
  </si>
  <si>
    <t>coptncx</t>
  </si>
  <si>
    <t>https://old.reddit.com/r/datasets/comments/2w4x5d/need_data_set_of_garden_centers/coptncx/</t>
  </si>
  <si>
    <t>I would probably just write my own.  Java and JSoup.</t>
  </si>
  <si>
    <t>copmdzb</t>
  </si>
  <si>
    <t>https://old.reddit.com/r/datasets/comments/2w4x5d/need_data_set_of_garden_centers/copmdzb/</t>
  </si>
  <si>
    <t>copicya</t>
  </si>
  <si>
    <t>https://old.reddit.com/r/datasets/comments/2w1all/request_genomic_text_datasets_for_textual/copicya/</t>
  </si>
  <si>
    <t>copi1qj</t>
  </si>
  <si>
    <t>https://old.reddit.com/r/datasets/comments/2w4x5d/need_data_set_of_garden_centers/copi1qj/</t>
  </si>
  <si>
    <t>What if you picked some big-box retailers like Home Depot or Lowes and then mined data out of their online catalog?  Not sure what products you would be trying to cross check.  Given that gardening is largely a seasonal activity and (in my experience, having worked on such things) the high cost of keeping an online catalog up to date, you may be hard pressed to find, say, what centers have which flowers for sale.</t>
  </si>
  <si>
    <t>cophxxu</t>
  </si>
  <si>
    <t>https://old.reddit.com/r/datasets/comments/2w1all/request_genomic_text_datasets_for_textual/cophxxu/</t>
  </si>
  <si>
    <t>What about clinicaltrials.gov cancer therapy data?</t>
  </si>
  <si>
    <t>cop6wsk</t>
  </si>
  <si>
    <t>https://old.reddit.com/r/datasets/comments/2rhia6/encyclopedia_of_indian_postal_codes_banks_ifsc/cop6wsk/</t>
  </si>
  <si>
    <t>Okay what you said is right If may you need information about MICR Codes of indian banks go through http://www.datapedia.co/in/micr-code</t>
  </si>
  <si>
    <t>cop4elq</t>
  </si>
  <si>
    <t>https://old.reddit.com/r/datasets/comments/2w7pn9/data_set_for_barclays_epl_season_201112_or/cop4elq/</t>
  </si>
  <si>
    <t>cop2ybd</t>
  </si>
  <si>
    <t>https://old.reddit.com/r/datasets/comments/2w2pni/request_sport_data_set_for_college_project/cop2ybd/</t>
  </si>
  <si>
    <t xml:space="preserve">This is a [gephi](http://gephi.github.io/) file. </t>
  </si>
  <si>
    <t>coon1qy</t>
  </si>
  <si>
    <t>https://old.reddit.com/r/datasets/comments/2w7pn9/data_set_for_barclays_epl_season_201112_or/coon1qy/</t>
  </si>
  <si>
    <t>Just a quick post - hope this helps!
Have you tried?   http://www.rsssf.com/   
If you don't find enough detail there, you might find an e-mail address of someone who maintains the more team-based statistics that I find there.</t>
  </si>
  <si>
    <t>cooma06</t>
  </si>
  <si>
    <t>https://old.reddit.com/r/datasets/comments/2w6ooi/nypd_stopandfrisk_data_2003_to_2013/cooma06/</t>
  </si>
  <si>
    <t>If it's part of their quota, they might do it.
I've always thought it was just a ton of paper work in general...if you look at how many fields there are...what a pain in the ass it must be to fill them out (and they seem to be filled haphazardly)</t>
  </si>
  <si>
    <t>coom5o5</t>
  </si>
  <si>
    <t>https://old.reddit.com/r/datasets/comments/2w6ooi/nypd_stopandfrisk_data_2003_to_2013/coom5o5/</t>
  </si>
  <si>
    <t>Maybe it's the skeptic in me, but I personally think this data might be unreliable. 
How likely do you think it is for a police officer to accurately record how often they stop someone based on "suspicious activity" (mandated or not)?</t>
  </si>
  <si>
    <t>coogdbu</t>
  </si>
  <si>
    <t>https://old.reddit.com/r/datasets/comments/2w6ooi/nypd_stopandfrisk_data_2003_to_2013/coogdbu/</t>
  </si>
  <si>
    <t>For a list of codes I found, see /r/bigquery/comments/2w861g/nypd_stop_and_frisk_database_2003_to_2013_5/.
Thanks /u/danwin for sharing!</t>
  </si>
  <si>
    <t>coodqr3</t>
  </si>
  <si>
    <t>https://old.reddit.com/r/datasets/comments/2vky70/request_dataset_for_data_mining_class/coodqr3/</t>
  </si>
  <si>
    <t>Try any of the datasets I left at /r/bigquery/wiki/datasets</t>
  </si>
  <si>
    <t>coodoyp</t>
  </si>
  <si>
    <t>https://old.reddit.com/r/datasets/comments/2w3g8b/central_park_weather_from_2006_to_2014/coodoyp/</t>
  </si>
  <si>
    <t>For the worldwide weather 1929-2015, try BigQuery.
For example, Central Park for 2013:
    SELECT year+'-'+mo+'-'+da day, AVG(temp) temp, SUM(prcp) rain, 
           MAX(fog) fog, MAX(snow_ice_pellets) snow, MAX(thunder) thunder, 
           MAX(IF(sndp=999.9,0,sndp)) snow_depth
    FROM [fh-bigquery:weather_gsod.gsod2013] 
    WHERE wban="94728" # NYC Central Park
    GROUP BY 1
I left more weather queries at /r/bigquery/comments/2ts9wo/noaa_gsod_weather_data_loaded_into_bigquery/</t>
  </si>
  <si>
    <t>cooaiyz</t>
  </si>
  <si>
    <t>https://old.reddit.com/r/datasets/comments/2w2pni/request_sport_data_set_for_college_project/cooaiyz/</t>
  </si>
  <si>
    <t>Hey, I am doing a similar project and would appreciate if you can share the Python script with me for scraping the NBA stats.</t>
  </si>
  <si>
    <t>coo9zn0</t>
  </si>
  <si>
    <t>https://old.reddit.com/r/datasets/comments/2vky70/request_dataset_for_data_mining_class/coo9zn0/</t>
  </si>
  <si>
    <t>Thank you for the effort, but I actually could not find a suitable database within those links.. :s 
I don't know where I am supposed to click to find them.</t>
  </si>
  <si>
    <t>contqxc</t>
  </si>
  <si>
    <t>https://old.reddit.com/r/datasets/comments/2vgpiq/every_email_that_jeb_bush_received_while_governor/contqxc/</t>
  </si>
  <si>
    <t>Any luck in finding one?</t>
  </si>
  <si>
    <t>conj3fk</t>
  </si>
  <si>
    <t>https://old.reddit.com/r/datasets/comments/2w3w6g/request_historical_preferably_1950_international/conj3fk/</t>
  </si>
  <si>
    <t>Thank you! Your Google-fu is stronger than mine.</t>
  </si>
  <si>
    <t>conijvm</t>
  </si>
  <si>
    <t>https://old.reddit.com/r/datasets/comments/2w2pni/request_sport_data_set_for_college_project/conijvm/</t>
  </si>
  <si>
    <t>Read the page. This is not my data.</t>
  </si>
  <si>
    <t>conifno</t>
  </si>
  <si>
    <t>https://old.reddit.com/r/datasets/comments/2w3w6g/request_historical_preferably_1950_international/conifno/</t>
  </si>
  <si>
    <t>Did some random Googling:
* http://www.geohive.com/earth/cy_aggmillion2.aspx
* http://www.populstat.info/
Not sure if it's anything near what you want.</t>
  </si>
  <si>
    <t>conhe9c</t>
  </si>
  <si>
    <t>https://old.reddit.com/r/datasets/comments/2w3p0g/i_need_age_based_population_data_for_sweden_and/conhe9c/</t>
  </si>
  <si>
    <t xml:space="preserve">Gapminder has populationnumber for 5 year age intervals.
http://www.gapminder.org/world
</t>
  </si>
  <si>
    <t>congh3s</t>
  </si>
  <si>
    <t>https://old.reddit.com/r/datasets/comments/2v0oeu/looking_for_consumer_product_datasets_with_at/congh3s/</t>
  </si>
  <si>
    <t>I've looked around and Factual's Global Products dataset is the best I was able to find.
They have a free demo tier which gives you access to the full DB, just with a limited number of queries. Their API is very easy to use, so I would try using it and seeing if it suits your needs.</t>
  </si>
  <si>
    <t>concwir</t>
  </si>
  <si>
    <t>https://old.reddit.com/r/datasets/comments/2w3p0g/i_need_age_based_population_data_for_sweden_and/concwir/</t>
  </si>
  <si>
    <t xml:space="preserve">This is great!
</t>
  </si>
  <si>
    <t>conbpzj</t>
  </si>
  <si>
    <t>https://old.reddit.com/r/datasets/comments/2w3p0g/i_need_age_based_population_data_for_sweden_and/conbpzj/</t>
  </si>
  <si>
    <t>conb130</t>
  </si>
  <si>
    <t>https://old.reddit.com/r/datasets/comments/2w3p0g/i_need_age_based_population_data_for_sweden_and/conb130/</t>
  </si>
  <si>
    <t>http://scb.se/en_/Finding-statistics/
For Sweden. If you can't find the statistics you want I recommend you call them and they will help you. I've dealt with them on numerous occasions and they are really helpful.
EDIT: http://censusindia.gov.in/Census_And_You/age_structure_and_marital_status.aspx</t>
  </si>
  <si>
    <t>conawha</t>
  </si>
  <si>
    <t>https://old.reddit.com/r/datasets/comments/2w3p0g/i_need_age_based_population_data_for_sweden_and/conawha/</t>
  </si>
  <si>
    <t xml:space="preserve">Try looking at Population Reference Bureau. On mobile so no link. Google it, it's a big organization </t>
  </si>
  <si>
    <t>con9t5b</t>
  </si>
  <si>
    <t>https://old.reddit.com/r/datasets/comments/2w3g8b/central_park_weather_from_2006_to_2014/con9t5b/</t>
  </si>
  <si>
    <t xml:space="preserve">hmm, if only someone had a dataset of  historical tweets from central park... </t>
  </si>
  <si>
    <t>con85gw</t>
  </si>
  <si>
    <t>https://old.reddit.com/r/datasets/comments/2w2pni/request_sport_data_set_for_college_project/con85gw/</t>
  </si>
  <si>
    <t>I remember using some pretty comprehensible MLB data in one of my first econometrics classe, i'll see if I can dig it up.</t>
  </si>
  <si>
    <t>con4ojf</t>
  </si>
  <si>
    <t>https://old.reddit.com/r/datasets/comments/2w2pni/request_sport_data_set_for_college_project/con4ojf/</t>
  </si>
  <si>
    <t xml:space="preserve">http://www.repole.com/sun4cast/data.html
This gut has stats and shorelines for all NFL and college football games in csv format. </t>
  </si>
  <si>
    <t>con3w0q</t>
  </si>
  <si>
    <t>https://old.reddit.com/r/datasets/comments/2w2pni/request_sport_data_set_for_college_project/con3w0q/</t>
  </si>
  <si>
    <t>I have a python script I wrote to scrape all the NBA player game logs for the 2014-2015 season from basketball-reference.com and download them as a csv files.  If this would interest you, I can send you the source code.
edit: For reference, the dataset contains almost 20,000 rows and 30 variables per row so it is relatively large.</t>
  </si>
  <si>
    <t>con2djz</t>
  </si>
  <si>
    <t>https://old.reddit.com/r/datasets/comments/2w2pni/request_sport_data_set_for_college_project/con2djz/</t>
  </si>
  <si>
    <t>Sorry, the .gml file won't open on my computer, is there something I can download to use it?</t>
  </si>
  <si>
    <t>con25i2</t>
  </si>
  <si>
    <t>https://old.reddit.com/r/datasets/comments/2w2pni/request_sport_data_set_for_college_project/con25i2/</t>
  </si>
  <si>
    <t xml:space="preserve">[Network of American football games between Division IA colleges during regular season Fall 2000. Please cite M. Girvan and M. E. J. Newman, Proc. Natl. Acad. Sci. USA 99, 7821-7826 (2002). ](http://www-personal.umich.edu/~mejn/netdata/football.zip)
From http://www-personal.umich.edu/~mejn/netdata/
</t>
  </si>
  <si>
    <t>colpo4s</t>
  </si>
  <si>
    <t>https://old.reddit.com/r/datasets/comments/2uztzf/local_political_election_data/colpo4s/</t>
  </si>
  <si>
    <t xml:space="preserve">I am very interested in creating a data set with this info. If someone wants to help me with this I would be happy to start making one. 
</t>
  </si>
  <si>
    <t>col3sfm</t>
  </si>
  <si>
    <t>https://old.reddit.com/r/datasets/comments/2vd8ha/ten_million_passwords_and_usernames/col3sfm/</t>
  </si>
  <si>
    <t>too bad its a magnet link. i use rtorrent.</t>
  </si>
  <si>
    <t>cokw7nx</t>
  </si>
  <si>
    <t>https://old.reddit.com/r/datasets/comments/2vdot1/not_quite_a_data_set_but_looking_for_a_large_file/cokw7nx/</t>
  </si>
  <si>
    <t xml:space="preserve">Unfortunately, this data contains way too many famous people.  The goal of the project was to use people who are not famous.
I was hoping to find a dataset from flickr or something like that.
</t>
  </si>
  <si>
    <t>cokswsb</t>
  </si>
  <si>
    <t>https://old.reddit.com/r/datasets/comments/2vtl90/almost_a_billion_nyc_taxi_trips_20082013_shared/cokswsb/</t>
  </si>
  <si>
    <t xml:space="preserve">[**@dancow**](https://twitter.com/dancow):
&amp;gt;[2015-02-13 17:00:54 UTC](https://twitter.com/dancow/status/566280865802514432)
&amp;gt;From the NYC 2008\-2012 taxi cab data: credit versus cash payments [*accounts.google.com*](https://accounts.google.com/ServiceLogin?service=bigquery&amp;amp;passive=1209600&amp;amp;continue=https%3A%2F%2Fbigquery.cloud.google.com%2Ftable%2Falien-climber-851%3Anyc_taxi_redacted.trip_data&amp;amp;followup=https%3A%2F%2Fbigquery.cloud.google.com%2Ftable%2Falien-climber-851%3Anyc_taxi_redacted.trip_data) [*pic.twitter.com*](http://pbs.twimg.com/media/B9vVcmpCcAAU1Zw.png) [^[Imgur]](http://i.imgur.com/BIyLSFb.png)
[**@felipehoffa**](https://twitter.com/felipehoffa):
&amp;gt;[2015-02-13 21:45:36 UTC](https://twitter.com/felipehoffa/status/566352513457070080)
&amp;gt;[@dancow](https://twitter.com/dancow) great viz!!! Seems you wanted to make the 'alien\-climber\-851:nyc\_taxi\_redacted' dataset public, but it's not loading for me?
[**@dancow**](https://twitter.com/dancow):
&amp;gt;[2015-02-13 23:34:38 UTC](https://twitter.com/dancow/status/566379953705328641)
&amp;gt;[@felipehoffa](https://twitter.com/felipehoffa) Oh thanks...yeah...I thought i made it public...those dropdown menus work weird ...It should work now
[**@felipehoffa**](https://twitter.com/felipehoffa):
&amp;gt;[2015-02-13 23:49:06 UTC](https://twitter.com/felipehoffa/status/566383592742191104)
&amp;gt;[@dancow](https://twitter.com/dancow) so you shared 845,835,008 NYC taxi trips 2008\-2013? Awesome! [*pic.twitter.com*](http://pbs.twimg.com/media/B9wy4GDCQAAjtuO.png) [^[Imgur]](http://i.imgur.com/EAFSRUE.png)
----
[^[Mistake?]](http://www.reddit.com/message/compose/?to=TweetPoster&amp;amp;subject=Error%20Report&amp;amp;message=http://reddit.com/2vtl90%0A%0APlease leave above link unaltered.)
[^[Suggestion]](http://www.reddit.com/message/compose/?to=TweetPoster&amp;amp;subject=Suggestion)
[^[FAQ]](http://np.reddit.com/r/TweetPoster/comments/13relk/)
[^[Code]](https://github.com/buttscicles/TweetPoster)
[^[Issues]](https://github.com/buttscicles/TweetPoster/issues)
</t>
  </si>
  <si>
    <t>cokswrs</t>
  </si>
  <si>
    <t>https://old.reddit.com/r/datasets/comments/2vtl90/almost_a_billion_nyc_taxi_trips_20082013_shared/cokswrs/</t>
  </si>
  <si>
    <t>Publicly shared table: 
https://bigquery.cloud.google.com/table/alien-climber-851:nyc_taxi_redacted.trip_data
(more on BigQuery at /r/bigquery)</t>
  </si>
  <si>
    <t>cojhxi0</t>
  </si>
  <si>
    <t>https://old.reddit.com/r/datasets/comments/2hkr9k/request_smartphone_specs/cojhxi0/</t>
  </si>
  <si>
    <t xml:space="preserve">no one?
</t>
  </si>
  <si>
    <t>coizljw</t>
  </si>
  <si>
    <t>https://old.reddit.com/r/datasets/comments/2usck7/is_there_anyone_here_who_would_be_interested_to/coizljw/</t>
  </si>
  <si>
    <t xml:space="preserve">Great! My suggestion, based on other's input, is to exclude Fapstranauts who have not been active on Reddit for 30 days or longer. </t>
  </si>
  <si>
    <t>coixg7a</t>
  </si>
  <si>
    <t>https://old.reddit.com/r/datasets/comments/2vdot1/not_quite_a_data_set_but_looking_for_a_large_file/coixg7a/</t>
  </si>
  <si>
    <t xml:space="preserve">
Humans with Pictures in Wikidata
http://tools.wmflabs.org/autolist/autolist1.html?q=CLAIM[31%3A5]%20AND%20CLAIM[18]
I would suggest to work with a smaller Dataset.
</t>
  </si>
  <si>
    <t>coioy8e</t>
  </si>
  <si>
    <t>https://old.reddit.com/r/datasets/comments/2vky70/request_dataset_for_data_mining_class/coioy8e/</t>
  </si>
  <si>
    <t>The possibilities are endless....
https://github.com/BurntSushi/nfldb
http://www.cdc.gov/nchs/nhanes/nhanes_questionnaires.htm
http://www.cdc.gov/nchs/slaits/nsch.htm
https://dev.twitter.com/overview/api
http://apps.who.int/gho/data/node.ebola-sitrep.quick-downloads?lang=en
http://apps.who.int/gho/data/?theme=main</t>
  </si>
  <si>
    <t>coiegqr</t>
  </si>
  <si>
    <t>https://old.reddit.com/r/datasets/comments/2sjltm/87th_academy_awards_dataset/coiegqr/</t>
  </si>
  <si>
    <t>coid2cd</t>
  </si>
  <si>
    <t>https://old.reddit.com/r/datasets/comments/2qggsd/looking_for_startup_database_angelco_vs_crunchbase/coid2cd/</t>
  </si>
  <si>
    <t>coibdci</t>
  </si>
  <si>
    <t>https://old.reddit.com/r/datasets/comments/2vgpiq/every_email_that_jeb_bush_received_while_governor/coibdci/</t>
  </si>
  <si>
    <t>This should be higher. Why are these emails available ? The page has nothing to say</t>
  </si>
  <si>
    <t>coi85ay</t>
  </si>
  <si>
    <t>https://old.reddit.com/r/datasets/comments/2uy4dc/request_looking_for_soccerrelated_data_sets/coi85ay/</t>
  </si>
  <si>
    <t xml:space="preserve">There is a good Github site that has [great World Cup data] (https://github.com/openfootball/world-cup). 
</t>
  </si>
  <si>
    <t>coi5j1g</t>
  </si>
  <si>
    <t>https://old.reddit.com/r/datasets/comments/2vgpiq/every_email_that_jeb_bush_received_while_governor/coi5j1g/</t>
  </si>
  <si>
    <t>You do! You get everything. My bad on the title.</t>
  </si>
  <si>
    <t>coi4hff</t>
  </si>
  <si>
    <t>https://old.reddit.com/r/datasets/comments/2vgpiq/every_email_that_jeb_bush_received_while_governor/coi4hff/</t>
  </si>
  <si>
    <t xml:space="preserve">I'd rather have the emails he sent... </t>
  </si>
  <si>
    <t>coi2zqr</t>
  </si>
  <si>
    <t>https://old.reddit.com/r/datasets/comments/2vgpiq/every_email_that_jeb_bush_received_while_governor/coi2zqr/</t>
  </si>
  <si>
    <t>Try [libpst](http://www.five-ten-sg.com/libpst/).</t>
  </si>
  <si>
    <t>coi0ihn</t>
  </si>
  <si>
    <t>https://old.reddit.com/r/datasets/comments/2vgpiq/every_email_that_jeb_bush_received_while_governor/coi0ihn/</t>
  </si>
  <si>
    <t>this is pretty cool as a concept, but even moreso because Jeb is giving it his full support and even writing a book about his experience (the first chapter is available on www.jebbushemails.com )</t>
  </si>
  <si>
    <t>coi003l</t>
  </si>
  <si>
    <t>https://old.reddit.com/r/datasets/comments/2vgpiq/every_email_that_jeb_bush_received_while_governor/coi003l/</t>
  </si>
  <si>
    <t xml:space="preserve">Is there any Windows tool to dump the headers of a pst file to any other format? </t>
  </si>
  <si>
    <t>cohyket</t>
  </si>
  <si>
    <t>https://old.reddit.com/r/datasets/comments/2vgpiq/every_email_that_jeb_bush_received_while_governor/cohyket/</t>
  </si>
  <si>
    <t>Legal complications due to possession? There will never be consequences for Jeb but for the rest of us...?</t>
  </si>
  <si>
    <t>cohszme</t>
  </si>
  <si>
    <t>https://old.reddit.com/r/datasets/comments/2vgpiq/every_email_that_jeb_bush_received_while_governor/cohszme/</t>
  </si>
  <si>
    <t>They *are* gone, it seems, but the searchable database is still up. So if you're willing to spend some time with a web scraper, you should still be able to nab them.</t>
  </si>
  <si>
    <t>cohrq1b</t>
  </si>
  <si>
    <t>https://old.reddit.com/r/datasets/comments/2vgpiq/every_email_that_jeb_bush_received_while_governor/cohrq1b/</t>
  </si>
  <si>
    <t>Is there a torrent anywhere with the full non-redacted files?</t>
  </si>
  <si>
    <t>cohr1qg</t>
  </si>
  <si>
    <t>https://old.reddit.com/r/datasets/comments/2vgpiq/every_email_that_jeb_bush_received_while_governor/cohr1qg/</t>
  </si>
  <si>
    <t>Not available now:(</t>
  </si>
  <si>
    <t>cohofqe</t>
  </si>
  <si>
    <t>https://old.reddit.com/r/datasets/comments/2uy4dc/request_looking_for_soccerrelated_data_sets/cohofqe/</t>
  </si>
  <si>
    <t>cohgwf7</t>
  </si>
  <si>
    <t>https://old.reddit.com/r/datasets/comments/2vggor/sales_numbers_on_ios_games/cohgwf7/</t>
  </si>
  <si>
    <t>Apple doesn't report on any of their developer sales numbers AFAIK, but AppAnnie might have some info to help get your friend started.  
http://blog.appannie.com/worldwide-app-annie-index-games-december-2014/</t>
  </si>
  <si>
    <t>cogmmhv</t>
  </si>
  <si>
    <t>https://old.reddit.com/r/datasets/comments/2va0ci/request_soccer_transfer_data/cogmmhv/</t>
  </si>
  <si>
    <t>Thank you! I've seen that visualization before but didn't realize the data was downloadable.</t>
  </si>
  <si>
    <t>cogl8g0</t>
  </si>
  <si>
    <t>https://old.reddit.com/r/datasets/comments/2vd66j/request_bitcoin_data_sets/cogl8g0/</t>
  </si>
  <si>
    <t>I looked into it when I thought I'd do something similar but I must admit I was a bit disuaded by the effort it would take to mine the blockchain itself. Because that is probably *the* go to place if you want authoritative data. It's several GBs of data so requires the right tools to extract what you want before you even can begin analysis.
Alternatively you might find someone has done that for you but I couldn't find anything I could use when I looked at it. You might have better luck. 
If you want exchange rates you have to look up the bitcoin exchanges themselves. That's a science in itself to find the data.
edit: [Of course, I say it is difficult and then it takes me two minutes to find a few datasets :)](https://www.quandl.com/BCHAIN)</t>
  </si>
  <si>
    <t>coge6jc</t>
  </si>
  <si>
    <t>https://old.reddit.com/r/datasets/comments/2usck7/is_there_anyone_here_who_would_be_interested_to/coge6jc/</t>
  </si>
  <si>
    <t>This is super-great.  I do know Python!  Had no idea this existed.  So now I just need to find the time to do this.
Thank you!</t>
  </si>
  <si>
    <t>cogavb3</t>
  </si>
  <si>
    <t>https://old.reddit.com/r/datasets/comments/2va0ci/request_soccer_transfer_data/cogavb3/</t>
  </si>
  <si>
    <t>[Here's a visualization](http://eyeseedata.com/football-player-transfers/) based on soccer transfers from 1900-2013. You can get the underlying data by downloading the tableau visualization.</t>
  </si>
  <si>
    <t>cof9cnc</t>
  </si>
  <si>
    <t>https://old.reddit.com/r/datasets/comments/2v7k5x/request_information_about_most_searched_keywords/cof9cnc/</t>
  </si>
  <si>
    <t xml:space="preserve">No budget. Just playing for my own sake. I figured it would be something valuable but still was having trouble finding a good service for it. I'll look into what you mentioned. Thanks! </t>
  </si>
  <si>
    <t>cof75y8</t>
  </si>
  <si>
    <t>https://old.reddit.com/r/datasets/comments/2v7k5x/request_information_about_most_searched_keywords/cof75y8/</t>
  </si>
  <si>
    <t xml:space="preserve">Look at tools for the PPC advertising industry. Google needs to allow some specific data out so advertisers will bid on keywords with confidence, but doesn't want to let enough out so the spammers and content farms can game the system too much. 
It's difficult data to gather because it can be quite valuable. 
Google's tool is the Adwords keyword planner. There are other 3rd party aggregators like semrush and spyfu. 
What kind of budget/resources are you working with? </t>
  </si>
  <si>
    <t>coeggh3</t>
  </si>
  <si>
    <t>https://old.reddit.com/r/datasets/comments/2v2myy/reqinteeesting_data_sets_for_a_first_project/coeggh3/</t>
  </si>
  <si>
    <t>Hundreds of interesting data sets on the American prison population here:
http://www.bjs.gov/index.cfm?ty=tp&amp;amp;tid=1
Some of these have hundreds of thousands of records and hundreds of fields, so they should lend themselves nicely to data mining. I'd be very interested to see what you come up with!</t>
  </si>
  <si>
    <t>cods08w</t>
  </si>
  <si>
    <t>https://old.reddit.com/r/datasets/comments/2uzc52/req_looking_for_data_for_law_enforcement_data/cods08w/</t>
  </si>
  <si>
    <t>I always find it interesting when something like this comes up, some bit of data that just seems like it would be common sense to track not being tracked.  One of the other big ones is muggings/thefts near ATMs.  When ATMs were first introduced, there was public concern that they would be a magnet for theft.  So the banks lobbied hard and actively worked to suppress any information about such thefts happening.  I don't think police have done anything like that, though.  I think it's simply a matter that they are compulsively secretive about everything they do and so won't collect or release any information they are not forced by law to do (and then they will look for every loophole they can to avoid making the information known).  It seems to be a natural human reaction to being given authority - you never want anyone to know how that authority is being used.</t>
  </si>
  <si>
    <t>codrw5b</t>
  </si>
  <si>
    <t>https://old.reddit.com/r/datasets/comments/2uztzf/local_political_election_data/codrw5b/</t>
  </si>
  <si>
    <t>Thanks for the great info!  Any clue how much those databases from consulting firms cost?  I might be able to scrounge up some money if nothing else pans out...</t>
  </si>
  <si>
    <t>codmsfq</t>
  </si>
  <si>
    <t>https://old.reddit.com/r/datasets/comments/2uztzf/local_political_election_data/codmsfq/</t>
  </si>
  <si>
    <t xml:space="preserve">Openelections.net 
Cataloging every/most election down to the precinct level. </t>
  </si>
  <si>
    <t>codljht</t>
  </si>
  <si>
    <t>https://old.reddit.com/r/datasets/comments/2uzc52/req_looking_for_data_for_law_enforcement_data/codljht/</t>
  </si>
  <si>
    <t>codjkgl</t>
  </si>
  <si>
    <t>https://old.reddit.com/r/datasets/comments/2uzc52/req_looking_for_data_for_law_enforcement_data/codjkgl/</t>
  </si>
  <si>
    <t xml:space="preserve">You're right. This data does not exist. Or at least without the granularity you'd need to distinguish shootings/fatalities from other incidents. </t>
  </si>
  <si>
    <t>codjior</t>
  </si>
  <si>
    <t>https://old.reddit.com/r/datasets/comments/2uzc52/req_looking_for_data_for_law_enforcement_data/codjior/</t>
  </si>
  <si>
    <t xml:space="preserve">FBI UCR data or National Incident Based Reporting System (NIBRS) </t>
  </si>
  <si>
    <t>codidzi</t>
  </si>
  <si>
    <t>https://old.reddit.com/r/datasets/comments/2uzc52/req_looking_for_data_for_law_enforcement_data/codidzi/</t>
  </si>
  <si>
    <t>Not Tracked?? Seriously??
They track everything and then lie about it. I mean really, it's the government</t>
  </si>
  <si>
    <t>codi7xn</t>
  </si>
  <si>
    <t>https://old.reddit.com/r/datasets/comments/2uztzf/local_political_election_data/codi7xn/</t>
  </si>
  <si>
    <t xml:space="preserve">Actually I misspoke. There ARE national databases, but they belong to expensive consulting firms that help the political candidates that can afford their services. 
What I mean is that there isn't free or open databases (yet), because the process to acquire such files is extremely tedious and time-consuming (and often beyond the abilities of data junkies like ourselves). Hell, it's also expensive because some states will charge money for the file (it varies by state and type of data as well).
</t>
  </si>
  <si>
    <t>coddycc</t>
  </si>
  <si>
    <t>https://old.reddit.com/r/datasets/comments/2uztzf/local_political_election_data/coddycc/</t>
  </si>
  <si>
    <t xml:space="preserve">My company does this type of work. I will tell you that if you're looking for a national database of election data, it does not exist. You have to look up each local election directly, through the state elections website. Let's pick on Tennessee, here's their website.
http://www.tn.gov/sos/election/results.htm
Diving deeper, you can also check out individual county websites as well.
http://www.co.madison.tn.us/index.aspx?NID=244
And if you're curious, why isn't there such a national database, there ought to be a database! I agree wholeheartedly, but there's a lot of structural and logistical challenges to getting these states to buy into it. Hopefully one day, so my job will be bit easier...
</t>
  </si>
  <si>
    <t>coddmzu</t>
  </si>
  <si>
    <t>https://old.reddit.com/r/datasets/comments/2uy4dc/request_looking_for_soccerrelated_data_sets/coddmzu/</t>
  </si>
  <si>
    <t>http://www.football-lineups.com/</t>
  </si>
  <si>
    <t>codbqwd</t>
  </si>
  <si>
    <t>https://old.reddit.com/r/datasets/comments/2uztzf/local_political_election_data/codbqwd/</t>
  </si>
  <si>
    <t>[BallotPedia](http://ballotpedia.org/Main_Page) has a lot of this information, and offers XML dumps.</t>
  </si>
  <si>
    <t>cod81vr</t>
  </si>
  <si>
    <t>https://old.reddit.com/r/datasets/comments/2uzc52/req_looking_for_data_for_law_enforcement_data/cod81vr/</t>
  </si>
  <si>
    <t xml:space="preserve">I don't believe you will find anything about number of civilians killed by law enforcement.  My understanding is that this is intentionally not tracked by anyone.  </t>
  </si>
  <si>
    <t>cod3qwb</t>
  </si>
  <si>
    <t>https://old.reddit.com/r/datasets/comments/2uzc52/req_looking_for_data_for_law_enforcement_data/cod3qwb/</t>
  </si>
  <si>
    <t>Right?</t>
  </si>
  <si>
    <t>cod3leb</t>
  </si>
  <si>
    <t>https://old.reddit.com/r/datasets/comments/2uzc52/req_looking_for_data_for_law_enforcement_data/cod3leb/</t>
  </si>
  <si>
    <t>nothing to see here. move along
/jk</t>
  </si>
  <si>
    <t>cod28wi</t>
  </si>
  <si>
    <t>https://old.reddit.com/r/datasets/comments/2uzc52/req_looking_for_data_for_law_enforcement_data/cod28wi/</t>
  </si>
  <si>
    <t>Awesome, thanks.  Ideas for nationwide violent crime rates?</t>
  </si>
  <si>
    <t>cod1yxi</t>
  </si>
  <si>
    <t>https://old.reddit.com/r/datasets/comments/2uzc52/req_looking_for_data_for_law_enforcement_data/cod1yxi/</t>
  </si>
  <si>
    <t>cod1f0b</t>
  </si>
  <si>
    <t>https://old.reddit.com/r/datasets/comments/2uzc52/req_looking_for_data_for_law_enforcement_data/cod1f0b/</t>
  </si>
  <si>
    <t>cod179s</t>
  </si>
  <si>
    <t>https://old.reddit.com/r/datasets/comments/2uzc52/req_looking_for_data_for_law_enforcement_data/cod179s/</t>
  </si>
  <si>
    <t xml:space="preserve">Opendata.utah.gov for 7 years of Salt Lake City police data.   </t>
  </si>
  <si>
    <t>cocshf5</t>
  </si>
  <si>
    <t>https://old.reddit.com/r/datasets/comments/2usck7/is_there_anyone_here_who_would_be_interested_to/cocshf5/</t>
  </si>
  <si>
    <t>Reddit actually does allow you to scrape things from their database. If you know python, there's a fairly easy-to-use interface to the API called [praw](https://praw.readthedocs.org/en/v2.1.20/)</t>
  </si>
  <si>
    <t>cocs93v</t>
  </si>
  <si>
    <t>https://old.reddit.com/r/datasets/comments/2uy4dc/request_looking_for_soccerrelated_data_sets/cocs93v/</t>
  </si>
  <si>
    <t>Doesn't exactly fit your criteria but [this is a pretty extensive collection of english soccer data.](https://github.com/jalapic/engsoccerdata)</t>
  </si>
  <si>
    <t>cocqkwl</t>
  </si>
  <si>
    <t>https://old.reddit.com/r/datasets/comments/2uv70c/ive_extracted_the_birth_dates_of_all_the/cocqkwl/</t>
  </si>
  <si>
    <t>What kind of Playmates are we talking about here? Playboy bunnies?</t>
  </si>
  <si>
    <t>cockkrw</t>
  </si>
  <si>
    <t>https://old.reddit.com/r/datasets/comments/2usck7/is_there_anyone_here_who_would_be_interested_to/cockkrw/</t>
  </si>
  <si>
    <t>Yes, if that dataset is available, but how do you capture "all users who have posted on the sub in the last month" as a dataset?  Other than manually digging through all the threads and making a list, that is.  If I had access to the reddit database, it'd be cake, but...</t>
  </si>
  <si>
    <t>cochyui</t>
  </si>
  <si>
    <t>https://old.reddit.com/r/datasets/comments/2uv70c/ive_extracted_the_birth_dates_of_all_the/cochyui/</t>
  </si>
  <si>
    <t xml:space="preserve">&amp;gt; The relative size of each sign is linked to the difference between the percentage of people of that sign and the "default" percentage
What's the actual relationship between the icon rescaling factor and percentage? (i.e. how are they "linked")?
</t>
  </si>
  <si>
    <t>cocgv96</t>
  </si>
  <si>
    <t>https://old.reddit.com/r/datasets/comments/2uv70c/ive_extracted_the_birth_dates_of_all_the/cocgv96/</t>
  </si>
  <si>
    <t>Totally agree. My visualization is far from perfect, but the problem is that I had no data on the distribution of signs in the "global" population (and what would make this population global? The "notable people" in my data span across different countries and different centuries).
In my first attempt, I had compared each occupation to the average distribution of signs inside my data, but in this case the problem was that some occupations are over-represented (the vast majority of people listed in DBpedia are athletes or artists).</t>
  </si>
  <si>
    <t>cocbv4w</t>
  </si>
  <si>
    <t>https://old.reddit.com/r/datasets/comments/2uv70c/ive_extracted_the_birth_dates_of_all_the/cocbv4w/</t>
  </si>
  <si>
    <t xml:space="preserve">I looked at the graphic and suspected you made this error. Not every sign has the same proportion of people. People's birthdates are not randomly [distributed](http://www.panix.com/~murphy/bdaymm.gif) so you cannot assume all signs should be 8.33%. If signs are uncorrelated with anything meaningful like occupational choice (which we have a strong reason to believe) then some signs will naturally be less than 8.3% for all occupations (e.g. Sagittarius) and be more than 8.3% for many occupations (e.g. Scorpio). Relative size should be compared to the actual distribution of signs and not an even distribution. </t>
  </si>
  <si>
    <t>cocbqzj</t>
  </si>
  <si>
    <t>https://old.reddit.com/r/datasets/comments/2uj9mj/whitehouses_2016_budget_data/cocbqzj/</t>
  </si>
  <si>
    <t>cocamud</t>
  </si>
  <si>
    <t>https://old.reddit.com/r/datasets/comments/2uv70c/ive_extracted_the_birth_dates_of_all_the/cocamud/</t>
  </si>
  <si>
    <t xml:space="preserve">Can we get a baseline showing all the careers without considering sign? I assume that there is not an even representation of the 18 different careers based on what you have commented on so far.  
If that is the case, isn't it going to be a better representation to also compare the prevalence of that career to the overall population? Do the Sagittarius Playmates get crazy out of portion if we look at it this way? </t>
  </si>
  <si>
    <t>coc55ht</t>
  </si>
  <si>
    <t>https://old.reddit.com/r/datasets/comments/2uv70c/ive_extracted_the_birth_dates_of_all_the/coc55ht/</t>
  </si>
  <si>
    <t>Wouldn't this be more clearly and more succinctly visualized with a highlighted table?</t>
  </si>
  <si>
    <t>coc4x1k</t>
  </si>
  <si>
    <t>https://old.reddit.com/r/datasets/comments/2uv70c/ive_extracted_the_birth_dates_of_all_the/coc4x1k/</t>
  </si>
  <si>
    <t>Thanks for your thorough response!</t>
  </si>
  <si>
    <t>coc4gdj</t>
  </si>
  <si>
    <t>https://old.reddit.com/r/datasets/comments/2uv70c/ive_extracted_the_birth_dates_of_all_the/coc4gdj/</t>
  </si>
  <si>
    <t>All the source codes are on Github: https://github.com/zenoid/notableSigns
The data I'm using to create the visualization are here:
https://github.com/zenoid/notableSigns/tree/master/crawler/output
The CSV contains the parsed data I'm loading on the page, while the JSON weighs 40MB and contains the complete list of people and birth dates extracted from DBpedia, if you're curious</t>
  </si>
  <si>
    <t>coc4cuz</t>
  </si>
  <si>
    <t>https://old.reddit.com/r/datasets/comments/2uv70c/ive_extracted_the_birth_dates_of_all_the/coc4cuz/</t>
  </si>
  <si>
    <t>No, because the amount of data is quite huge (the complete list of people weighs 40MB), and I didn't want to overload the datavis with inessential details: consider it just a game ;)</t>
  </si>
  <si>
    <t>coc49qj</t>
  </si>
  <si>
    <t>https://old.reddit.com/r/datasets/comments/2uv70c/ive_extracted_the_birth_dates_of_all_the/coc49qj/</t>
  </si>
  <si>
    <t>The relative size of each sign - if you've clicked on an activity, for example - is linked to the difference between the percentage of people of that sign and the "default" percentage (100% / 12 signs = 8.33%)</t>
  </si>
  <si>
    <t>coc237b</t>
  </si>
  <si>
    <t>https://old.reddit.com/r/datasets/comments/2uv70c/ive_extracted_the_birth_dates_of_all_the/coc237b/</t>
  </si>
  <si>
    <t>have you done any statistics on the data?
will you share your dataset?</t>
  </si>
  <si>
    <t>coc1fg5</t>
  </si>
  <si>
    <t>https://old.reddit.com/r/datasets/comments/2uv70c/ive_extracted_the_birth_dates_of_all_the/coc1fg5/</t>
  </si>
  <si>
    <t>Neat!
DBpedia is great for this kind of thing. It's really easy to make influence networks from it as well.</t>
  </si>
  <si>
    <t>cobydjv</t>
  </si>
  <si>
    <t>https://old.reddit.com/r/datasets/comments/2uv70c/ive_extracted_the_birth_dates_of_all_the/cobydjv/</t>
  </si>
  <si>
    <t>Flashy, but sort of useless without any values, isn't it? What does the relative sizes mean?</t>
  </si>
  <si>
    <t>coby8zv</t>
  </si>
  <si>
    <t>https://old.reddit.com/r/datasets/comments/2uv70c/ive_extracted_the_birth_dates_of_all_the/coby8zv/</t>
  </si>
  <si>
    <t>Ah ah. Quite brilliant! :)
Could we see the names when we select a sign and/or an activity?</t>
  </si>
  <si>
    <t>cobj7kf</t>
  </si>
  <si>
    <t>https://old.reddit.com/r/datasets/comments/2usck7/is_there_anyone_here_who_would_be_interested_to/cobj7kf/</t>
  </si>
  <si>
    <t>Couldn't you improve on the non-active-users problem by looking at people who have posted in the subreddit within the past month (either link or comment)? I'm not too familiar with /r/nofap culture, but it seems like you'd still end up with a decently-sized subset of users, all of whom you're pretty sure have accurate badge counts.</t>
  </si>
  <si>
    <t>cobc6q5</t>
  </si>
  <si>
    <t>https://old.reddit.com/r/datasets/comments/2usck7/is_there_anyone_here_who_would_be_interested_to/cobc6q5/</t>
  </si>
  <si>
    <t>ARGH.  I just wrote a really long post, and then reddit logged me out for some reason and I lost the WHOLE thing.  So I'm afraid you'll be deprived of all the cool early-nofap anecdotes I included, because I don't have time to rewrite the whole thing.
The basic problem with this is that inactive users -- people who sign up for nofap, do it for a while, and drop out -- rarely remove their own badges.  Those badges continue to increase, even though the users have actually resumed fapping.  So a certain percentage (we don't know how large, but we are certain it's more than zero) of badges are wrong.  And, unfortunately, they are all skewed -- heavily -- in one direction (toward a higher average day count).  There's no way to sort out the good data (active users with accurate day counters) from the junk data.  So this quickly becomes impossible.
What you could do is run a survey that asks how many days since the last fap.  That will only capture active users.  A self-selected subset of active users, to be sure, but it'll be a lot more useful than an overall badgebot average.
FUN FACT: Badgebot's counter is set to equal the total number of days on all other badges in NoFap, combined.  So you could, for a very naive estimate of average streak, take that number (63,873,773) and divide by 140,000 = 456 days on average.
That seems way high to me.</t>
  </si>
  <si>
    <t>coau9zx</t>
  </si>
  <si>
    <t>https://old.reddit.com/r/datasets/comments/2un345/looking_for_syria_war_datasets/coau9zx/</t>
  </si>
  <si>
    <t xml:space="preserve">you could try searching http://www.sipri.org/, </t>
  </si>
  <si>
    <t>coal4fn</t>
  </si>
  <si>
    <t>https://old.reddit.com/r/datasets/comments/2tjq8g/openfoodfacts_the_free_food_products_database/coal4fn/</t>
  </si>
  <si>
    <t>How do I use this data? Do I have to scrape the site?
edit: nevermind, figured it out. http://world.openfoodfacts.org/data</t>
  </si>
  <si>
    <t>coa3fr6</t>
  </si>
  <si>
    <t>https://old.reddit.com/r/datasets/comments/2umrk5/request_is_there_any_musicxml_datasetpreferably/coa3fr6/</t>
  </si>
  <si>
    <t>coa2zzy</t>
  </si>
  <si>
    <t>https://old.reddit.com/r/datasets/comments/2umrk5/request_is_there_any_musicxml_datasetpreferably/coa2zzy/</t>
  </si>
  <si>
    <t>coa2uzy</t>
  </si>
  <si>
    <t>https://old.reddit.com/r/datasets/comments/2umrk5/request_is_there_any_musicxml_datasetpreferably/coa2uzy/</t>
  </si>
  <si>
    <t>co9zz0n</t>
  </si>
  <si>
    <t>https://old.reddit.com/r/datasets/comments/2ty869/request_at_what_age_do_females_give_birth/co9zz0n/</t>
  </si>
  <si>
    <t xml:space="preserve">This is excellent. Thank you! </t>
  </si>
  <si>
    <t>co9x485</t>
  </si>
  <si>
    <t>https://old.reddit.com/r/datasets/comments/2umrk5/request_is_there_any_musicxml_datasetpreferably/co9x485/</t>
  </si>
  <si>
    <t>Music21 comes with a few selected xml datasets.</t>
  </si>
  <si>
    <t>co9uhi1</t>
  </si>
  <si>
    <t>https://old.reddit.com/r/datasets/comments/2umrk5/request_is_there_any_musicxml_datasetpreferably/co9uhi1/</t>
  </si>
  <si>
    <t>I have an incredibly large amount of midi, I don't know how converting between the two would work but that might be an option if you can't find a musicxml dataset.</t>
  </si>
  <si>
    <t>co9s15k</t>
  </si>
  <si>
    <t>https://old.reddit.com/r/datasets/comments/2umrk5/request_is_there_any_musicxml_datasetpreferably/co9s15k/</t>
  </si>
  <si>
    <t>Ah! I just had this problem.  I used [musescore](http://musescore.org/).  It's not perfect, but the best I could find without a lot of munging.  I used XML files to create [this](http://quinnlee.github.io/music_visualization/).</t>
  </si>
  <si>
    <t>co94clq</t>
  </si>
  <si>
    <t>https://old.reddit.com/r/datasets/comments/2uk6b6/nasas_physical_science_informatics_psi_an_online/co94clq/</t>
  </si>
  <si>
    <t>great minds think like us :)</t>
  </si>
  <si>
    <t>co93v4f</t>
  </si>
  <si>
    <t>https://old.reddit.com/r/datasets/comments/2uk6b6/nasas_physical_science_informatics_psi_an_online/co93v4f/</t>
  </si>
  <si>
    <t xml:space="preserve">[Jinx.](http://www.reddit.com/r/datasets/comments/2uk64r/nasa_iss_physical_science_informatics_psi_data/) </t>
  </si>
  <si>
    <t>co93tnd</t>
  </si>
  <si>
    <t>https://old.reddit.com/r/datasets/comments/2uk6b6/nasas_physical_science_informatics_psi_an_online/co93tnd/</t>
  </si>
  <si>
    <t>Here's the official email that NASA released.
"At NASA, we are excited to announce the roll-out of the Physical Science Informatics (PSI) data repository for physical science experiments performed on the International Space Station (ISS). The PSI system is now accessible and open to the public. This will be a resource for researchers to data mine the PSI system and expand upon the valuable research performed on the ISS using it as a research tool to further science, while also fulfilling the President’s Open Data Policy.
Since 2001, microgravity experiments have been conducted on ISS in the physical sciences and have yielded rich results, some unexpected and most would not be observed in Earth-based labs. These results provided valuable insights into fundamental physical behavior that can apply to both terrestrial and space environments. Collecting this data in a single location not only provides scientists with scientific data from hundreds of NASA experiments, it also helps identify fields where more study is needed. Open Science “brings together the community of researchers to define an envelope of experiments that will be conducted and analyzed, leveraging modern high content analytics in the life and physical sciences”, said Marshall Porterfield, NASA’s Director of Space Life and Physical Sciences at NASA Headquarters in Washington. “The resulting data from that envelope of experiments will then be used to create experimental informatics libraries that will support many more investigators and funded ISS-derived research. What that does is, it converts what would be normally a single PI [Principal Investigator]  research opportunity into multiple PI research opportunities now and into the future”.
Each investigation will include actual “raw” or minimally processed science data as taken during experiment flight operations on the ISS. This data set is comprised of machine-readable textual or numerical form documents, digital images and videos. The PSI repository also contains analyzed or reduced data by the PI’s science team along with supporting data including science requirements, experiment design and engineering data (including applicable drawings), any analytical or numerical models, publications, reports, and patents, and description of any commercial products developed as a result of the research. To help build upon the previously conducted research, a NASA Research Announcement (NRA) for PSI is anticipated for release in the summer of 2015. The goals are to:  a) promote rapid, multiple investigations resulting in more scientists participating in ISS research, b) allow new areas of research and discovery to occur more quickly through open access, c) accelerate the “research to product” timeline through the rapid sharing of data.
Though population of all data in the repository is not yet complete, new physical science data is being added daily as we work to complete data sets for previously flown experiments in the areas of Combustion Science, Complex Fluids, Fluid Physics, Fundamental Physics and Materials Science. The Biophysics experiments are scheduled but have not yet flown, and thus there is no data currently available in the database. That data will be forthcoming following the completion of the flights. If the data you are looking for has not been loaded yet and you wish to be notified when it is, simply click the “Notify Me” box on the investigation record to receive system generated emails when the investigation record is updated.
To request access to PSI or to see progress status in a specific scientific research area, please visit http://psi.nasa.gov.  Should you have issues or questions, please contact the PSI support team at msfc-dl-psi-support@mail.nasa.gov."</t>
  </si>
  <si>
    <t>co93rx1</t>
  </si>
  <si>
    <t>https://old.reddit.com/r/datasets/comments/2uk64r/nasa_iss_physical_science_informatics_psi_data/co93rx1/</t>
  </si>
  <si>
    <t>Yes, this is data from SPAAAAAACE. 
Related release info: 
&amp;gt; At NASA, we are excited to announce the roll-out of the Physical Science Informatics (PSI) data repository for physical science experiments performed on the International Space Station (ISS). The PSI system is now accessible and open to the public. This will be a resource for researchers to data mine the PSI system and expand upon the valuable research performed on the ISS using it as a research tool to further science, while also fulfilling the President’s Open Data Policy.
&amp;gt;  
&amp;gt; Since 2001, microgravity experiments have been conducted on ISS in the physical sciences and have yielded rich results, some unexpected and most would not be observed in Earth-based labs. These results provided valuable insights into fundamental physical behavior that can apply to both terrestrial and space environments. Collecting this data in a single location not only provides scientists with scientific data from hundreds of NASA experiments, it also helps identify fields where more study is needed. Open Science “brings together the community of researchers to define an envelope of experiments that will be conducted and analyzed, leveraging modern high content analytics in the life and physical sciences”, said Marshall Porterfield, NASA’s Director of Space Life and Physical Sciences at NASA Headquarters in Washington. “The resulting data from that envelope of experiments will then be used to create experimental informatics libraries that will support many more investigators and funded ISS-derived research. What that does is, it converts what would be normally a single PI [Principal Investigator]  research opportunity into multiple PI research opportunities now and into the future”.
&amp;gt;  
&amp;gt; Each investigation will include actual “raw” or minimally processed science data as taken during experiment flight operations on the ISS. This data set is comprised of machine-readable textual or numerical form documents, digital images and videos. The PSI repository also contains analyzed or reduced data by the PI’s science team along with supporting data including science requirements, experiment design and engineering data (including applicable drawings), any analytical or numerical models, publications, reports, and patents, and description of any commercial products developed as a result of the research. To help build upon the previously conducted research, a NASA Research Announcement (NRA) for PSI is anticipated for release in the summer of 2015. The goals are to:  a) promote rapid, multiple investigations resulting in more scientists participating in ISS research, b) allow new areas of research and discovery to occur more quickly through open access, c) accelerate the “research to product” timeline through the rapid sharing of data.
&amp;gt;  
&amp;gt; Though population of all data in the repository is not yet complete, new physical science data is being added daily as we work to complete data sets for previously flown experiments in the areas of Combustion Science, Complex Fluids, Fluid Physics, Fundamental Physics and Materials Science. The Biophysics experiments are scheduled but have not yet flown, and thus there is no data currently available in the database. That data will be forthcoming following the completion of the flights. If the data you are looking for has not been loaded yet and you wish to be notified when it is, simply click the “Notify Me” box on the investigation record to receive system generated emails when the investigation record is updated.</t>
  </si>
  <si>
    <t>co910qn</t>
  </si>
  <si>
    <t>https://old.reddit.com/r/datasets/comments/2uj9mj/whitehouses_2016_budget_data/co910qn/</t>
  </si>
  <si>
    <t>co6nlyp</t>
  </si>
  <si>
    <t>https://old.reddit.com/r/datasets/comments/2u90cm/trying_to_find_a_lookup_table_for_iosandroid_app/co6nlyp/</t>
  </si>
  <si>
    <t>Try appannie</t>
  </si>
  <si>
    <t>co5f8ka</t>
  </si>
  <si>
    <t>https://old.reddit.com/r/datasets/comments/2u2apr/request_large_data_sets_for_students_to_practice/co5f8ka/</t>
  </si>
  <si>
    <t>co56raq</t>
  </si>
  <si>
    <t>https://old.reddit.com/r/datasets/comments/2u2apr/request_large_data_sets_for_students_to_practice/co56raq/</t>
  </si>
  <si>
    <t>[Stanford Large Network Dataset Collection](http://snap.stanford.edu/data/) via Stanford Network Analysis Project (SNAP)</t>
  </si>
  <si>
    <t>co4xgni</t>
  </si>
  <si>
    <t>https://old.reddit.com/r/datasets/comments/2u2apr/request_large_data_sets_for_students_to_practice/co4xgni/</t>
  </si>
  <si>
    <t>Here's the course site for my teacher who's teaching Intro to databases, has datasets, labs, and lecture notes:
http://users.csc.calpoly.edu/~dekhtyar/365-Winter2015/index.html</t>
  </si>
  <si>
    <t>co4r0sn</t>
  </si>
  <si>
    <t>https://old.reddit.com/r/datasets/comments/2u2apr/request_large_data_sets_for_students_to_practice/co4r0sn/</t>
  </si>
  <si>
    <t>[FRED](http://research.stlouisfed.org/fred2/)</t>
  </si>
  <si>
    <t>co4nx1j</t>
  </si>
  <si>
    <t>https://old.reddit.com/r/datasets/comments/2u2apr/request_large_data_sets_for_students_to_practice/co4nx1j/</t>
  </si>
  <si>
    <t>Amazon hosts a number of public datasets http://aws.amazon.com/public-data-sets/</t>
  </si>
  <si>
    <t>co4budc</t>
  </si>
  <si>
    <t>https://old.reddit.com/r/datasets/comments/2t6cd8/request_i_need_some_help_finding_out_the_origin/co4budc/</t>
  </si>
  <si>
    <t>I managed to solve this using SPARQL.
You can use it to query the wiki database from here:
http://dbpedia.org/snorql/
This will generate a table using the where statement.  The UNION allows you to tag additional parameters like you would using an OR in SQL.
SELECT ?org ?name
WHERE {
{ &amp;lt;http://dbpedia.org/resource/Radiohead&amp;gt; dbpprop:origin ?org . &amp;lt;http://dbpedia.org/resource/Radiohead&amp;gt; dbpprop:name ?name } UNION
{ &amp;lt;http://dbpedia.org/resource/Pink_Floyd&amp;gt; dbpprop:origin ?org . &amp;lt;http://dbpedia.org/resource/Pink_Floyd&amp;gt; dbpprop:name ?name }
}
It took me about 30 minutes to figure out but it still has some disadvantages until I learn how to make it not case sensitive, and use a language to loop through a list if possible.  Thanks to everyone who helped with the question.
Some tags: query wikipedia, scrape wiki</t>
  </si>
  <si>
    <t>co4a2xf</t>
  </si>
  <si>
    <t>https://old.reddit.com/r/datasets/comments/2t6cd8/request_i_need_some_help_finding_out_the_origin/co4a2xf/</t>
  </si>
  <si>
    <t>co3og3g</t>
  </si>
  <si>
    <t>https://old.reddit.com/r/datasets/comments/2tz4fo/request_trivia_crack_database/co3og3g/</t>
  </si>
  <si>
    <t>I'm trying my best to manually enumerate the dataset. :)</t>
  </si>
  <si>
    <t>co3msam</t>
  </si>
  <si>
    <t>https://old.reddit.com/r/datasets/comments/2ty869/request_at_what_age_do_females_give_birth/co3msam/</t>
  </si>
  <si>
    <t>CDC publishes [natality data for the USA.](http://wonder.cdc.gov/natality.html) Their data track from 1995 to 2012, but it's split up into three datasets.</t>
  </si>
  <si>
    <t>co3ki2l</t>
  </si>
  <si>
    <t>https://old.reddit.com/r/datasets/comments/2ty869/request_at_what_age_do_females_give_birth/co3ki2l/</t>
  </si>
  <si>
    <t>co2v2ey</t>
  </si>
  <si>
    <t>https://old.reddit.com/r/datasets/comments/2sknli/collegesuniversities_where_can_i_find_the_most/co2v2ey/</t>
  </si>
  <si>
    <t>Depending on your research needs, pay close attention to who is in the US DoEd count in IPEDS. Institutions reporting are usually those required to do so because they participate in Title IV money and loans. Typically, unless otherwise stated, IPEDS emphasizes full-time (over 15 credit hours) students, enrolled in degree programs, at accredited institutions. Many trade schools, online programs, part-time students, self-funded students, intermittent attendees, summer school students, and non-traditional students can be excluded. So examine those footnotes!</t>
  </si>
  <si>
    <t>co0meht</t>
  </si>
  <si>
    <t>https://old.reddit.com/r/datasets/comments/2tly7v/help_finding_data/co0meht/</t>
  </si>
  <si>
    <t xml:space="preserve">Maybe start with something like [this](http://cogweb.ucla.edu/ep/Frost_06.html) and track back the source data and authors' other works. </t>
  </si>
  <si>
    <t>co0hamj</t>
  </si>
  <si>
    <t>https://old.reddit.com/r/datasets/comments/2tksms/scanning_the_internet_for_ports_80_and_443_now/co0hamj/</t>
  </si>
  <si>
    <t>I wonder if it has anything to do with the fact that it'd look like someone trying to maliciously look for weaknesses Hmmmm...</t>
  </si>
  <si>
    <t>co0chcl</t>
  </si>
  <si>
    <t>https://old.reddit.com/r/datasets/comments/2tjq8g/openfoodfacts_the_free_food_products_database/co0chcl/</t>
  </si>
  <si>
    <t>Ah yes, thank you for linking to that discussion! I'd recently been looking at OpenFoodFacts for a personal project, saw it discussed on Hacker News and figured I'd post it here to get it some more attention.</t>
  </si>
  <si>
    <t>co0bqig</t>
  </si>
  <si>
    <t>https://old.reddit.com/r/datasets/comments/2tjq8g/openfoodfacts_the_free_food_products_database/co0bqig/</t>
  </si>
  <si>
    <t>https://news.ycombinator.com/item?id=8939889</t>
  </si>
  <si>
    <t>cnzxb1x</t>
  </si>
  <si>
    <t>https://old.reddit.com/r/datasets/comments/2tksms/scanning_the_internet_for_ports_80_and_443_now/cnzxb1x/</t>
  </si>
  <si>
    <t>i actually just got banned by the cloud provider. Damn!</t>
  </si>
  <si>
    <t>cnzx3c7</t>
  </si>
  <si>
    <t>https://old.reddit.com/r/datasets/comments/2tksms/scanning_the_internet_for_ports_80_and_443_now/cnzx3c7/</t>
  </si>
  <si>
    <t xml:space="preserve">Shit how long does this take? It's been 24 minutes. </t>
  </si>
  <si>
    <t>cnzwr3r</t>
  </si>
  <si>
    <t>https://old.reddit.com/r/datasets/comments/2tksms/scanning_the_internet_for_ports_80_and_443_now/cnzwr3r/</t>
  </si>
  <si>
    <t>Waiting...</t>
  </si>
  <si>
    <t>cnzhip0</t>
  </si>
  <si>
    <t>https://old.reddit.com/r/datasets/comments/2sh12t/request_looking_for_data_sets_cataloguing/cnzhip0/</t>
  </si>
  <si>
    <t>WOW, thank you! I think I can use this!</t>
  </si>
  <si>
    <t>cnyuw4e</t>
  </si>
  <si>
    <t>https://old.reddit.com/r/datasets/comments/2tcc5m/starfish_species_data_or_something_of_the_like/cnyuw4e/</t>
  </si>
  <si>
    <t>http://www.gbif.org/species/search?q=starfish&amp;amp;dataset_key=d7dddbf4-2cf0-4f39-9b2a-bb099caae36c</t>
  </si>
  <si>
    <t>cnyspip</t>
  </si>
  <si>
    <t>https://old.reddit.com/r/datasets/comments/2tcc5m/starfish_species_data_or_something_of_the_like/cnyspip/</t>
  </si>
  <si>
    <t>nothing on starfish? :(</t>
  </si>
  <si>
    <t>cny0mjc</t>
  </si>
  <si>
    <t>https://old.reddit.com/r/datasets/comments/2sh12t/request_looking_for_data_sets_cataloguing/cny0mjc/</t>
  </si>
  <si>
    <t>Have you tried GDELT? It's the best repository of all the press is saying worldwide, codified in a table.
* http://gdeltproject.org/
* A video about it I'm preparing: https://www.youtube.com/watch?v=GpCarC_I3Ao</t>
  </si>
  <si>
    <t>cnxwmt1</t>
  </si>
  <si>
    <t>https://old.reddit.com/r/datasets/comments/2tcc5m/starfish_species_data_or_something_of_the_like/cnxwmt1/</t>
  </si>
  <si>
    <t>How about abalone http://archive.ics.uci.edu/ml/datasets/Abalone</t>
  </si>
  <si>
    <t>cnwr596</t>
  </si>
  <si>
    <t>https://old.reddit.com/r/datasets/comments/2t6hn9/request_historic_us_federal_income_tax_brackets/cnwr596/</t>
  </si>
  <si>
    <t>Thanks! That's exactly what I'm looking for!</t>
  </si>
  <si>
    <t>cnwmrci</t>
  </si>
  <si>
    <t>https://old.reddit.com/r/datasets/comments/2ssb5t/request_candy_crush_saga_attempts_per_level/cnwmrci/</t>
  </si>
  <si>
    <t>not sure they would release it, but I do know that they do analytics on the number of attempts and other data to better understand players' frustration to then let them move forward to avoid losing that customer</t>
  </si>
  <si>
    <t>cnwewh6</t>
  </si>
  <si>
    <t>https://old.reddit.com/r/datasets/comments/2t6cd8/request_i_need_some_help_finding_out_the_origin/cnwewh6/</t>
  </si>
  <si>
    <t>It will be a little messy but many bands have an 'origin' on Wikipedia. You could probably use their API to generate a somewhat reliable dataset. Might take a little bit of work tho..</t>
  </si>
  <si>
    <t>cnwegty</t>
  </si>
  <si>
    <t>https://old.reddit.com/r/datasets/comments/2t6cd8/request_i_need_some_help_finding_out_the_origin/cnwegty/</t>
  </si>
  <si>
    <t>You can try using a web scraping tool likt [import.io](http://import.io) to scrape artist pages on [last.fm](http://www.last.fm). I've done this exact thing before and it worked fairly well, since most of the bands I was looking at were in the Last.fm database.</t>
  </si>
  <si>
    <t>cnwawuw</t>
  </si>
  <si>
    <t>https://old.reddit.com/r/datasets/comments/2t6hn9/request_historic_us_federal_income_tax_brackets/cnwawuw/</t>
  </si>
  <si>
    <t>http://www.datapointed.net/2010/04/historical-us-income-tax-brackets/</t>
  </si>
  <si>
    <t>cnw39p6</t>
  </si>
  <si>
    <t>https://old.reddit.com/r/datasets/comments/2t6cd8/request_i_need_some_help_finding_out_the_origin/cnw39p6/</t>
  </si>
  <si>
    <t>Hi there! I have detected a mobile link in your comment. 
 Got a question or see an error? PM us. 
[mobile](http://radd.it/r/datasets/comments/2t6cd8/video</t>
  </si>
  <si>
    <t>cnw34o4</t>
  </si>
  <si>
    <t>https://old.reddit.com/r/datasets/comments/2t6cd8/request_i_need_some_help_finding_out_the_origin/cnw34o4/</t>
  </si>
  <si>
    <t>cnw329n</t>
  </si>
  <si>
    <t>https://old.reddit.com/r/datasets/comments/2t3pf4/request_automotive_sales_by_brand_by_month/cnw329n/</t>
  </si>
  <si>
    <t>You're not going to find more than that for free. You can pay JD Power, Polk, or Strategic Vision for the data though.</t>
  </si>
  <si>
    <t>cnvzz76</t>
  </si>
  <si>
    <t>https://old.reddit.com/r/datasets/comments/2t3pf4/request_automotive_sales_by_brand_by_month/cnvzz76/</t>
  </si>
  <si>
    <t>Not sure how much data you can get but [autoblog.com publishes monthly sales figures](http://www.autoblog.com/2014/11/03/october-2014-by-the-numbers/)</t>
  </si>
  <si>
    <t>cnvuwfq</t>
  </si>
  <si>
    <t>https://old.reddit.com/r/datasets/comments/2t3pf4/request_automotive_sales_by_brand_by_month/cnvuwfq/</t>
  </si>
  <si>
    <t>Tried them. Could only find back to 2010.</t>
  </si>
  <si>
    <t>cnvto62</t>
  </si>
  <si>
    <t>https://old.reddit.com/r/datasets/comments/2t3pf4/request_automotive_sales_by_brand_by_month/cnvto62/</t>
  </si>
  <si>
    <t>Yep. Goodcarbadcar.net</t>
  </si>
  <si>
    <t>cnv85cn</t>
  </si>
  <si>
    <t>https://old.reddit.com/r/datasets/comments/2t0scg/list_of_major_motion_pictures_by_year/cnv85cn/</t>
  </si>
  <si>
    <t xml:space="preserve">There's also the great resource TMDB: https://www.themoviedb.org/documentation/api . I didn't look into it, but a saw a mention of release date on this call: 
http://docs.themoviedb.apiary.io/#reference/discover </t>
  </si>
  <si>
    <t>cnurnsz</t>
  </si>
  <si>
    <t>https://old.reddit.com/r/datasets/comments/2t0scg/list_of_major_motion_pictures_by_year/cnurnsz/</t>
  </si>
  <si>
    <t>You don't have to scrape the IMDb: http://www.imdb.com/interfaces</t>
  </si>
  <si>
    <t>cnuqg1k</t>
  </si>
  <si>
    <t>https://old.reddit.com/r/datasets/comments/2t0scg/list_of_major_motion_pictures_by_year/cnuqg1k/</t>
  </si>
  <si>
    <t>You could check out [Freebase](https://www.freebase.com/film).</t>
  </si>
  <si>
    <t>cntvbgc</t>
  </si>
  <si>
    <t>https://old.reddit.com/r/datasets/comments/2sh12t/request_looking_for_data_sets_cataloguing/cntvbgc/</t>
  </si>
  <si>
    <t>OK!</t>
  </si>
  <si>
    <t>cntpzla</t>
  </si>
  <si>
    <t>https://old.reddit.com/r/datasets/comments/2sqr6q/request_supplier_selection_dataset/cntpzla/</t>
  </si>
  <si>
    <t>I think you are in trouble with this. Most of the research I am aware of uses databases that are made available to researchers who worked as some sort of consultant for the company. Other researchers survey purchasing managers to get an idea which criteria they use. You can do a google scholar search for "supplier selection" to get an idea.</t>
  </si>
  <si>
    <t>cntpbul</t>
  </si>
  <si>
    <t>https://old.reddit.com/r/datasets/comments/2sh12t/request_looking_for_data_sets_cataloguing/cntpbul/</t>
  </si>
  <si>
    <t>Sure thing. If you do find anything fun, would you mind posting a link in reply here? 
Cheers.</t>
  </si>
  <si>
    <t>cntlwpw</t>
  </si>
  <si>
    <t>https://old.reddit.com/r/datasets/comments/2ss5i3/wikidata_wikimedias_storehouse_for_structured_data/cntlwpw/</t>
  </si>
  <si>
    <t xml:space="preserve">Wikidata is initially a knowledge base, intended in it's 3rd phase to replace the infoboxes in wikipedia, so wikipedia infoboxes will load automatically from wikidata databses, where every Item is an entity, and everything is an item (including categories, properties , ..etc) , a bit like semantic web model.
to use Wikidata you can either [Browse it](http://www.wikidata.org/wiki/Q64) , [download the dumps](http://www.wikidata.org/wiki/Wikidata:Database_download) or through the API  [here](https://wdq.wmflabs.org/) and [here](http://wdq.wmflabs.org/api_documentation.html) .
i've been working last summer on integrating wikidata in [DBpedia](http://dbpedia.org/) , so if this is still inconvenient for you you can use one of the [dumps](https://github.com/hadyelsahar/extraction-framework/wiki/WikiData-DBpedia-Dump-Release-v.0.2) i extracted last year they are in TTL format (triples like) where you can grep on them just to get a look on the kind of the data (though of course they are outdated and nonofficial) .
in addition to dozens of bots working everyday to include data into wikidata, Freebase has been merged now into wikidata so wikidata now is probably the largest existing knowledge base. 
</t>
  </si>
  <si>
    <t>cnt8dfq</t>
  </si>
  <si>
    <t>https://old.reddit.com/r/datasets/comments/2sh12t/request_looking_for_data_sets_cataloguing/cnt8dfq/</t>
  </si>
  <si>
    <t>Thank you! I'm looking into that now.</t>
  </si>
  <si>
    <t>cnt4i3y</t>
  </si>
  <si>
    <t>https://old.reddit.com/r/datasets/comments/2ss5i3/wikidata_wikimedias_storehouse_for_structured_data/cnt4i3y/</t>
  </si>
  <si>
    <t>You can add arbitrary semantic data to each item. 
Why Wikipedia didn't just use Semantic Mediawiki, I don't know. It would have been great for templates, and no additional data entry would be required...</t>
  </si>
  <si>
    <t>cnt2ehx</t>
  </si>
  <si>
    <t>https://old.reddit.com/r/datasets/comments/2ss5i3/wikidata_wikimedias_storehouse_for_structured_data/cnt2ehx/</t>
  </si>
  <si>
    <t>What is going on, on Wikidata, I can't figure it out, what is an item?
It looks like an item has languages and statements, but whats the purpose?
How would one use this?
edit: I found and read [this](https://www.wikidata.org/wiki/Help:Items), but hmm, still not sure, don't see myself using this. Any other thoughts?</t>
  </si>
  <si>
    <t>cnsqhq8</t>
  </si>
  <si>
    <t>https://old.reddit.com/r/datasets/comments/2sh12t/request_looking_for_data_sets_cataloguing/cnsqhq8/</t>
  </si>
  <si>
    <t>http://www.google.com/trends/explore#q=immigration
Google Trends is probably a good place to start. It doesn't immediately address your notion of 'topic', but you might be able to find a clever way to address it. It might not serve all your needs, but it will give you a chance to quickly estimate if your hypothesis holds any water.
DM me if you need some pointers. Cheers.</t>
  </si>
  <si>
    <t>cnsduxm</t>
  </si>
  <si>
    <t>https://old.reddit.com/r/datasets/comments/2sqr6q/request_supplier_selection_dataset/cnsduxm/</t>
  </si>
  <si>
    <t>I'm no expert, but I doubt that a company would give you that kind of dataset. All that information they compiled is private knowledge and may reveal things about their buying habits or suppliers that they don't want anyone else (like competitors) to know. Good luck with your project...!</t>
  </si>
  <si>
    <t>cnrlsrg</t>
  </si>
  <si>
    <t>https://old.reddit.com/r/datasets/comments/2s3auk/webscraping_related_anyone_know_of_any_online/cnrlsrg/</t>
  </si>
  <si>
    <t>A fellow Data-minded gamer! If you are familiar with [Hearthstone](http://us.battle.net/hearthstone/en/), there's [arenamastery.com](http://arenamastery.com). Players record their own arena matches and card compositions. The site's curator maintains a database dump stripped of personal information for those who are interested in doing things with it. Just send him an email.</t>
  </si>
  <si>
    <t>cnrc3mf</t>
  </si>
  <si>
    <t>https://old.reddit.com/r/datasets/comments/2k8wu6/data_sets_of_cursebad_words_said_on_tv_or_radio/cnrc3mf/</t>
  </si>
  <si>
    <t xml:space="preserve">I saw a talk by Julia Lavoie at PyCon2014 where she analyzed sexiest profanity in rap lyrics. https://www.youtube.com/watch?v=FQuIqtx1Z24
I looked at her github account, she doesn't have the raw data but there are scripts for generating it. https://github.com/almosteverywhere/fuzzy-nemesis </t>
  </si>
  <si>
    <t>cnr6tkl</t>
  </si>
  <si>
    <t>https://old.reddit.com/r/datasets/comments/2sjltm/87th_academy_awards_dataset/cnr6tkl/</t>
  </si>
  <si>
    <t xml:space="preserve">Thank you for your comment!
I simply went to IMDb and made a list on my profile by adding every nominee manually. The cool thing about IMDb lists is that you can export it to Excel. After that it was just minor tweaks and manually adding their nominations. 
This is my first time doing it, so I might keep doing it for the years past and ahead when I have time. </t>
  </si>
  <si>
    <t>cnr1bpo</t>
  </si>
  <si>
    <t>https://old.reddit.com/r/datasets/comments/2sjltm/87th_academy_awards_dataset/cnr1bpo/</t>
  </si>
  <si>
    <t>Thanks for the dataset! Do you happen to have it for the past few years? Or alternatively how did you go about collecting the data?</t>
  </si>
  <si>
    <t>cnqqdlj</t>
  </si>
  <si>
    <t>https://old.reddit.com/r/datasets/comments/2slure/request_hardware_switch_pc_servers_models_datasets/cnqqdlj/</t>
  </si>
  <si>
    <t>cnqjn6e</t>
  </si>
  <si>
    <t>https://old.reddit.com/r/datasets/comments/2sknli/collegesuniversities_where_can_i_find_the_most/cnqjn6e/</t>
  </si>
  <si>
    <t xml:space="preserve">NCES IPEDS database (http://nces.ed.gov/ipeds/datacenter/Default.aspx)
This link gives you 2013 enrollments data:
http://nces.ed.gov/ipeds/datacenter/DataFiles.aspx
</t>
  </si>
  <si>
    <t>cnq22zq</t>
  </si>
  <si>
    <t>https://old.reddit.com/r/datasets/comments/2sjltm/87th_academy_awards_dataset/cnq22zq/</t>
  </si>
  <si>
    <t>Very cool, thanks!</t>
  </si>
  <si>
    <t>cnpzx5v</t>
  </si>
  <si>
    <t>https://old.reddit.com/r/datasets/comments/2sj83c/fashion_or_clothing_dataset/cnpzx5v/</t>
  </si>
  <si>
    <t>You could always use a tool like [import.io](http://import.io) to scrape fashion retailer websites. They often use the fashion retailer [ASOS](http://www.youtube.com/watch?v=sjiXUWw_IMc) as an example in their webinars.</t>
  </si>
  <si>
    <t>cnpznip</t>
  </si>
  <si>
    <t>https://old.reddit.com/r/datasets/comments/2sj83c/fashion_or_clothing_dataset/cnpznip/</t>
  </si>
  <si>
    <t>I've heard about the Fashionista dataset ! Check it out !</t>
  </si>
  <si>
    <t>cnpyg4s</t>
  </si>
  <si>
    <t>https://old.reddit.com/r/datasets/comments/2sj83c/fashion_or_clothing_dataset/cnpyg4s/</t>
  </si>
  <si>
    <t>On mobile so I can't so the googling for you easily,  but check out Tamara Berg.  She has some computer vision papers on fashion stuff.  I think her datasets are public.</t>
  </si>
  <si>
    <t>cnpv88s</t>
  </si>
  <si>
    <t>https://old.reddit.com/r/datasets/comments/2seemq/satellite_position_datasets/cnpv88s/</t>
  </si>
  <si>
    <t>awesome - super duper helpful!</t>
  </si>
  <si>
    <t>cnptduz</t>
  </si>
  <si>
    <t>https://old.reddit.com/r/datasets/comments/2seemq/satellite_position_datasets/cnptduz/</t>
  </si>
  <si>
    <t>This isn't realtime but here's all the satellites: http://www.ucsusa.org/nuclear_weapons_and_global_security/solutions/space-weapons/ucs-satellite-database.html#.VLfcFWTF87h</t>
  </si>
  <si>
    <t>cnpee4n</t>
  </si>
  <si>
    <t>https://old.reddit.com/r/datasets/comments/2sg85n/route_mapping_and_finding_clusters_in_3d/cnpee4n/</t>
  </si>
  <si>
    <t xml:space="preserve">Wow, definitely saving this comment for later. That's a huge library... I wish I were better at programming, but I've been a hardware guy all my life, so I've kind of avoided the issue, haha. </t>
  </si>
  <si>
    <t>cnpcmot</t>
  </si>
  <si>
    <t>https://old.reddit.com/r/datasets/comments/2sg85n/route_mapping_and_finding_clusters_in_3d/cnpcmot/</t>
  </si>
  <si>
    <t xml:space="preserve">My favorite Python package is [IPython](http://ipython.org/). It makes doing scientific type work much much faster. One of the things it does is let you code in your browser (it spawns a server) so you don't have to work in an interpreter, or by re-running scripts. If you've ever used mathematica, the cell arrangement will look a bit familiar. 
The best place I've found to download Python libraries for windows machines is [this amazing site](http://www.lfd.uci.edu/~gohlke/pythonlibs/). If you find the 'scipy-stack' library there and install it, it will give you almost everything you need (numpy, scipy, IPython, matplotlib, pandas, etc.). It's very painless!
I'm an AE, and I use python for so many things. It's not the fastest language, but it's flexible and really fast to prototype and work in. </t>
  </si>
  <si>
    <t>cnpbybb</t>
  </si>
  <si>
    <t>https://old.reddit.com/r/datasets/comments/2sg85n/route_mapping_and_finding_clusters_in_3d/cnpbybb/</t>
  </si>
  <si>
    <t xml:space="preserve">Would be a good excuse to finally learn Python (I'm an EE and it would be good to have a little practice with it). 
Do you have a favorite Python package you would suggest I download? </t>
  </si>
  <si>
    <t>cnpb5qg</t>
  </si>
  <si>
    <t>https://old.reddit.com/r/datasets/comments/2sg85n/route_mapping_and_finding_clusters_in_3d/cnpb5qg/</t>
  </si>
  <si>
    <t xml:space="preserve">This shouldn't be too hard to do in Python (if you have it). Packages like scikit-learn come with lots of clustering options. Clustering will be easier for you, as well, because you know how big you want a cluster to be.
Once you have the data in Python, you could also use a library like Network X to do shortest path calculations, if that is something you might want to have. 
</t>
  </si>
  <si>
    <t>cnp8768</t>
  </si>
  <si>
    <t>https://old.reddit.com/r/datasets/comments/2sg85n/route_mapping_and_finding_clusters_in_3d/cnp8768/</t>
  </si>
  <si>
    <t>Great, thanks a lot. I'll check this out more when I get home. 
The hub stuff certainly looks promising...</t>
  </si>
  <si>
    <t>cnp6ac5</t>
  </si>
  <si>
    <t>https://old.reddit.com/r/datasets/comments/2sg85n/route_mapping_and_finding_clusters_in_3d/cnp6ac5/</t>
  </si>
  <si>
    <t>Hi,
I think this:  http://gis.stackexchange.com/questions/20291/how-to-use-distance-matrix-tool-in-qgis
Combined with this:  http://michaelminn.com/linux/mmqgis/
Could be helpful (particularly the Hub Distance/Lines tool on the second link).</t>
  </si>
  <si>
    <t>cnovw0b</t>
  </si>
  <si>
    <t>https://old.reddit.com/r/datasets/comments/2seemq/satellite_position_datasets/cnovw0b/</t>
  </si>
  <si>
    <t xml:space="preserve">thanks!! looks like what i need - but also looks scary and rejection hurts </t>
  </si>
  <si>
    <t>cnot0li</t>
  </si>
  <si>
    <t>https://old.reddit.com/r/datasets/comments/2seemq/satellite_position_datasets/cnot0li/</t>
  </si>
  <si>
    <t>Check out space-track.org</t>
  </si>
  <si>
    <t>cnn8ck0</t>
  </si>
  <si>
    <t>https://old.reddit.com/r/datasets/comments/2qp85h/request_data_set_comparison_of_depression_and/cnn8ck0/</t>
  </si>
  <si>
    <t xml:space="preserve">" focusing on that one small part is disingenuous to the cause of trans rights"
If you try to do science with an agenda, you're gonna have a bad time. OP never said s/he was trying to further rights. It's only implied that s/he is trying to uncover data for the sake of statistical significance. 
But I digress, because what's problematic about your argument is that you seem to be stating that if researchers don't uncover everything all at once, we shouldn't uncover anything. Science is done bit by bit. Evidence-based literature builds off of itself. Qualitative data has its place, but we need numbers, too, and that information can be slow to uncover.
ETA: You know, instead of just downvoting you like everyone else, I actually explained to you why you were getting downvoted. And you respond by just clicking the down arrow at my comment. </t>
  </si>
  <si>
    <t>cnmrk7h</t>
  </si>
  <si>
    <t>https://old.reddit.com/r/datasets/comments/2s3auk/webscraping_related_anyone_know_of_any_online/cnmrk7h/</t>
  </si>
  <si>
    <t>A friend of mine build a local tournament for which he used the official API. It can provide the same information you can find on LolKing, I believe.</t>
  </si>
  <si>
    <t>cnmgz6x</t>
  </si>
  <si>
    <t>https://old.reddit.com/r/datasets/comments/2s3auk/webscraping_related_anyone_know_of_any_online/cnmgz6x/</t>
  </si>
  <si>
    <t>EVE Online has a very rich API, but it isn't very related to player performance. DotA 2 has what an API that sounds like what you're looking for. Since you can read and write, it would probably be preferable to league of legends.</t>
  </si>
  <si>
    <t>cnm0uz0</t>
  </si>
  <si>
    <t>https://old.reddit.com/r/datasets/comments/2s3auk/webscraping_related_anyone_know_of_any_online/cnm0uz0/</t>
  </si>
  <si>
    <t>There's /r/WorldofTanks . A lot of people do a lot of analytics with the data.
E.g.: http://www.vbaddict.net/wot.php  
There are several different measures of performance. The most widely used is wn8.   http://wiki.wnefficiency.net/pages/WN8
I use Noobmeter for my stats on it.</t>
  </si>
  <si>
    <t>cnlzft8</t>
  </si>
  <si>
    <t>https://old.reddit.com/r/datasets/comments/2s3auk/webscraping_related_anyone_know_of_any_online/cnlzft8/</t>
  </si>
  <si>
    <t>I know league of legends has a lot of publicly available information.  Not sure if there's an official api, but definitely a lot of data you can scrape.</t>
  </si>
  <si>
    <t>cnl9vni</t>
  </si>
  <si>
    <t>https://old.reddit.com/r/datasets/comments/2s14yp/request_dataset_allowing_for_analysis_of_shooting/cnl9vni/</t>
  </si>
  <si>
    <t>basketball-reference.com - specifically the [play-by-play game logs](http://www.basketball-reference.com/boxscores/pbp/201410300CLE.html). You'll have to do a fair amount of scraping to get it, though.</t>
  </si>
  <si>
    <t>cnl7qxx</t>
  </si>
  <si>
    <t>https://old.reddit.com/r/datasets/comments/2s14yp/request_dataset_allowing_for_analysis_of_shooting/cnl7qxx/</t>
  </si>
  <si>
    <t>Sorry I don't have time to give more information, but I would check the personal websites of economics professors who have written journal articles on "hot hands".  Some professors provide the datasets (mostly for replication purposes, but you could do your own analysis).</t>
  </si>
  <si>
    <t>cnl6sv4</t>
  </si>
  <si>
    <t>https://old.reddit.com/r/datasets/comments/2s14yp/request_dataset_allowing_for_analysis_of_shooting/cnl6sv4/</t>
  </si>
  <si>
    <t>There is a lesson on a DataCamp course that addresses this exact question. The course is designed to teach you R so the data is in an R data file format. You can access the course [here](https://www.datacamp.com/courses/data-analysis-and-statistical-inference_mine-cetinkaya-rundel-by-datacamp/lab-2-probability?ex=2) or just the data file [here](http://s3.amazonaws.com/assets.datacamp.com/course/dasi/kobe.RData).</t>
  </si>
  <si>
    <t>cnk1f21</t>
  </si>
  <si>
    <t>https://old.reddit.com/r/datasets/comments/2qaic9/building_energy_consumption/cnk1f21/</t>
  </si>
  <si>
    <t>Chicago has several of these datasets: https://data.cityofchicago.org/browse?q=energy&amp;amp;sortBy=relevance&amp;amp;tags=energy&amp;amp;utf8=%E2%9C%93</t>
  </si>
  <si>
    <t>cnj3ppj</t>
  </si>
  <si>
    <t>https://old.reddit.com/r/datasets/comments/2rskq0/upcean_database_w_name_category_price_nutritional/cnj3ppj/</t>
  </si>
  <si>
    <t>Thank you. The CSV is definitely helpful :)
I knew about that site, my problem is I was hoping to find a dataset to join them together w/o building it myself. I suspect I'll have to ;)
Thanks!</t>
  </si>
  <si>
    <t>cnj0b86</t>
  </si>
  <si>
    <t>https://old.reddit.com/r/datasets/comments/2rskq0/upcean_database_w_name_category_price_nutritional/cnj0b86/</t>
  </si>
  <si>
    <t>This doesn't have UPCs, but [this site](http://ndb.nal.usda.gov/ndb/) has a huge list of foods with nutritional information. I scraped it a while back for something, but never used it.
[Here's a link](http://www.sharecsv.com/s/7b4473774e4cabff71fec4db99bd5e77/food.csv) to the csv file that I made from it. It's only got the macronutrients for each food item, and some entries are probably weird, but it might help you.</t>
  </si>
  <si>
    <t>cninnpf</t>
  </si>
  <si>
    <t>https://old.reddit.com/r/datasets/comments/2q2tz0/data_on_starting_salary_with_a_bachelors_degree/cninnpf/</t>
  </si>
  <si>
    <t xml:space="preserve">Payscale just released reports on starting salaries after graduation: http://www.payscale.com/college-salary-report/bachelors </t>
  </si>
  <si>
    <t>cnhqzgr</t>
  </si>
  <si>
    <t>https://old.reddit.com/r/datasets/comments/2rjr64/request_price_of_oil_vs_price_of_gas/cnhqzgr/</t>
  </si>
  <si>
    <t>I can't upload the data from my bloomberg due to copywrite and such, but the national average price of gasoline in % terms trails wti by ~2-3 weeks</t>
  </si>
  <si>
    <t>cnhc1bo</t>
  </si>
  <si>
    <t>https://old.reddit.com/r/datasets/comments/2rmz96/norwegian_newspaper_aftenposten_publishes_raw/cnhc1bo/</t>
  </si>
  <si>
    <t xml:space="preserve">[In English](https://translate.google.com/translate?sl=auto&amp;amp;tl=en&amp;amp;js=y&amp;amp;prev=_t&amp;amp;hl=en&amp;amp;ie=UTF-8&amp;amp;u=http%3A%2F%2Fwww.aftenposten.no%2Fmeninger%2Fkommentarer%2FDerfor-publiserer-Aftenposten-hele-datagrunnlaget-for-mobilspionasje-sakene-7849555.html&amp;amp;edit-text=).
Raw-data: http://mm.aftenposten.no/2015/01/05-mobov/files/source.zip
CSV: http://mm.aftenposten.no/2015/01/05-mobov/files/csv.zip
SQL: http://mm.aftenposten.no/2015/01/05-mobov/files/tables.sql.zip
</t>
  </si>
  <si>
    <t>cngszmq</t>
  </si>
  <si>
    <t>https://old.reddit.com/r/datasets/comments/2rjr64/request_price_of_oil_vs_price_of_gas/cngszmq/</t>
  </si>
  <si>
    <t>Gasbuddy.com has charts for this, including a checkbox to include oil prices. Not sure about where to find the raw data. http://www.gasbuddy.com/gb_retail_price_chart.aspx?time=24</t>
  </si>
  <si>
    <t>cnglpe0</t>
  </si>
  <si>
    <t>https://old.reddit.com/r/datasets/comments/2rjr64/request_price_of_oil_vs_price_of_gas/cnglpe0/</t>
  </si>
  <si>
    <t>Gasoline please.</t>
  </si>
  <si>
    <t>cngj5vb</t>
  </si>
  <si>
    <t>https://old.reddit.com/r/datasets/comments/2rjr64/request_price_of_oil_vs_price_of_gas/cngj5vb/</t>
  </si>
  <si>
    <t>Gasoline or Natural Gas?</t>
  </si>
  <si>
    <t>cngcbax</t>
  </si>
  <si>
    <t>https://old.reddit.com/r/datasets/comments/2rhnn4/database_of_acronym_abbreviation_expansions/cngcbax/</t>
  </si>
  <si>
    <t>Yes, I was thinking of strategies for dealing with this issue.  I have a couple of strategies, as my domain for applications are usually fairly specific.  Some of the abbreviation sites have abbreviations classified by domain, which is one method.
The first thing I need to do is acquire a dataset of acronyms.  Figure there's no need to worry about deduplication-specific issues before I have the expansions.
E.g., for my first application I just want business entity expansion.  Turning LLC or Limited Liability Corp., into Limited Liability Corporation.  Things like that.</t>
  </si>
  <si>
    <t>cng8acx</t>
  </si>
  <si>
    <t>https://old.reddit.com/r/datasets/comments/2rhnn4/database_of_acronym_abbreviation_expansions/cng8acx/</t>
  </si>
  <si>
    <t>No, but acronyms are rarely unique, for example...
* SNP - Single Nucelotide Polymorphism
* SNP - Scottish National Party
Can the same be said of the company names you are wishing to work with?  Nationally and Internationally (you give no indication of where you are working or where your data is coming from)?</t>
  </si>
  <si>
    <t>cng0uly</t>
  </si>
  <si>
    <t>https://old.reddit.com/r/datasets/comments/2r6nfx/us_city_open_data_census/cng0uly/</t>
  </si>
  <si>
    <t xml:space="preserve">Interesting. Was this compiled manually?
Any thoughts about automating the production of this census?
</t>
  </si>
  <si>
    <t>cnfr23s</t>
  </si>
  <si>
    <t>https://old.reddit.com/r/datasets/comments/2rc91i/project_hi_everyone_im_collaborating_with/cnfr23s/</t>
  </si>
  <si>
    <t>Thanks! I will most certainly keep you guys posted :)</t>
  </si>
  <si>
    <t>cnfqui7</t>
  </si>
  <si>
    <t>https://old.reddit.com/r/datasets/comments/2rc91i/project_hi_everyone_im_collaborating_with/cnfqui7/</t>
  </si>
  <si>
    <t>No problem. I hope that it does help you out with your project. It sounds fascinating, keep us posted!</t>
  </si>
  <si>
    <t>cnfoo7o</t>
  </si>
  <si>
    <t>https://old.reddit.com/r/datasets/comments/2rfu5d/database_of_bankers_remarks_about_credit_rating/cnfoo7o/</t>
  </si>
  <si>
    <t>cnfol2j</t>
  </si>
  <si>
    <t>https://old.reddit.com/r/datasets/comments/2rc91i/project_hi_everyone_im_collaborating_with/cnfol2j/</t>
  </si>
  <si>
    <t>Hey /u/PhaethonPrime, thanks for the resource, I'll most likely end up downloading it as reference, or include it into this data set. 
The concern I have - and I'm not sure if I should have this concern - is those pages may fall outside the requirements of this dataset: mainly that the webpages be from years 2000, 2005, 2010, 2015. 
Either I could be taking the suggestion I received from Tim literally to the project's detriment, or sticking to the above spec is what's required for a dataset's "gold-ness"
Either way, thanks for your suggestion!</t>
  </si>
  <si>
    <t>cnfkn19</t>
  </si>
  <si>
    <t>https://old.reddit.com/r/datasets/comments/2rfwlw/look_to_build_a_dataset_of_fake_user_profiles/cnfkn19/</t>
  </si>
  <si>
    <t>You should check out the [Random User Generator](https://randomuser.me)</t>
  </si>
  <si>
    <t>cnfcee8</t>
  </si>
  <si>
    <t>https://old.reddit.com/r/datasets/comments/2repru/can_anyone_point_me_to_a_resource_of_textual/cnfcee8/</t>
  </si>
  <si>
    <t>Thanks, but I have already looked at it. ACL Wiki did list this. Although RTE 4 onwards, it requires password. Wiki says it is available by request. Do you have any idea how to get them?</t>
  </si>
  <si>
    <t>cnfbm3t</t>
  </si>
  <si>
    <t>https://old.reddit.com/r/datasets/comments/2repru/can_anyone_point_me_to_a_resource_of_textual/cnfbm3t/</t>
  </si>
  <si>
    <t>How about the [RTE2 dataset](http://pascallin.ecs.soton.ac.uk/Challenges/RTE2/Datasets/)?</t>
  </si>
  <si>
    <t>cnfahm9</t>
  </si>
  <si>
    <t>https://old.reddit.com/r/datasets/comments/2repru/can_anyone_point_me_to_a_resource_of_textual/cnfahm9/</t>
  </si>
  <si>
    <t>Last year's SemEval Task 1: http://alt.qcri.org/semeval2014/task1/.
Also FRACAS doesn't appear on that page:
http://www-nlp.stanford.edu/~wcmac/downloads/fracas.xml</t>
  </si>
  <si>
    <t>cnf9dmu</t>
  </si>
  <si>
    <t>https://old.reddit.com/r/datasets/comments/2r7zsf/data_set_of_us_college_locations_latitude/cnf9dmu/</t>
  </si>
  <si>
    <t>If you Google a university name along with the word "coordinates" or "latitude longitude" in your query, it will usually return the coordinates at the top of the page before the search results. If you need to do this for a large number of locations, I imagine you could write a script to scrape these results. The catch here is that you need a list ahead of time of what universities you are interested in, but I thought it might be worth mentioning.</t>
  </si>
  <si>
    <t>cnf84ts</t>
  </si>
  <si>
    <t>https://old.reddit.com/r/datasets/comments/2repru/can_anyone_point_me_to_a_resource_of_textual/cnf84ts/</t>
  </si>
  <si>
    <t>cnf64et</t>
  </si>
  <si>
    <t>https://old.reddit.com/r/datasets/comments/2repru/can_anyone_point_me_to_a_resource_of_textual/cnf64et/</t>
  </si>
  <si>
    <t>I don't know much more, save for this [corpus of questions and student answers](http://www.rodneynielsen.com/resources.html), which served as the starting point for the SemEval RTE task on joint student response analysis.</t>
  </si>
  <si>
    <t>cnf4501</t>
  </si>
  <si>
    <t>https://old.reddit.com/r/datasets/comments/2rc91i/project_hi_everyone_im_collaborating_with/cnf4501/</t>
  </si>
  <si>
    <t>I don't know of any specific datasets like this. I'm assuming you're looking for plain-text (or similar) articles that you can compare to your extracted articles and test for how good the extraction is?
If that's the case, then you might check out [Pang &amp;amp; Lee's movie review](http://www.cs.cornell.edu/people/pabo/movie-review-data/) dataset. They have processed and unprocessed HTML movie reviews, which might help you judge your work. They appear to be well-referenced and published, which I hope increases the 'gold-ness' of the suggestion.</t>
  </si>
  <si>
    <t>cnete70</t>
  </si>
  <si>
    <t>https://old.reddit.com/r/datasets/comments/2rc91i/project_hi_everyone_im_collaborating_with/cnete70/</t>
  </si>
  <si>
    <t xml:space="preserve">Thanks for the link, I'm looking into it now. 
Edit: Ahh, was finally able to find an answer as to whether Common Crawl has archived websites dating as far back as 2000. [They do not :(](https://groups.google.com/d/msg/common-crawl/ZlcqGLMbfoY/aD1vWq6vZhoJ)
Here's an excerpt:
&amp;gt;According to Stephen Merity , there are six crawls:
&amp;gt;[ARC] Archived Crawl #1 - s3://aws-publicdatasets/common-crawl/crawl-001/ - **crawl data from 2008/2010**
&amp;gt;[ARC] Archived Crawl #2 - s3://aws-publicdatasets/common-crawl/crawl-002/ - crawl data from 2009/2010
&amp;gt; [ARC] Archived Crawl #3 - s3://aws-publicdatasets/common-crawl/parse-output/ - crawl data from 2012
&amp;gt; [WARC] s3://aws-publicdatasets/common-crawl/crawl-data/CC-MAIN-2013-20/
&amp;gt; [WARC] s3://aws-publicdatasets/common-crawl/crawl-data/CC-MAIN-2013-48/
&amp;gt; [WARC] s3://aws-publicdatasets/common-crawl/crawl-data/CC-MAIN-2014-10/ </t>
  </si>
  <si>
    <t>cnesltt</t>
  </si>
  <si>
    <t>https://old.reddit.com/r/datasets/comments/2rc91i/project_hi_everyone_im_collaborating_with/cnesltt/</t>
  </si>
  <si>
    <t>This is not answering any of your questions, but you probably want to be using [Common Crawl](http://commoncrawl.org/).</t>
  </si>
  <si>
    <t>cneh73t</t>
  </si>
  <si>
    <t>https://old.reddit.com/r/datasets/comments/2r8tbm/request_data_set_of_any_olympic_andor/cneh73t/</t>
  </si>
  <si>
    <t>Hey thanks, this is a great suggestion!</t>
  </si>
  <si>
    <t>cneghhu</t>
  </si>
  <si>
    <t>https://old.reddit.com/r/datasets/comments/2r8tbm/request_data_set_of_any_olympic_andor/cneghhu/</t>
  </si>
  <si>
    <t>Check out the BBC Olympic Athlete Body Match http://bbc.com/news/uk-19050139 
You might be able to pull something from that</t>
  </si>
  <si>
    <t>cndwo4h</t>
  </si>
  <si>
    <t>https://old.reddit.com/r/datasets/comments/2r7zsf/data_set_of_us_college_locations_latitude/cndwo4h/</t>
  </si>
  <si>
    <t>Definitely free, but a bit of a pain to use the clunky interface.</t>
  </si>
  <si>
    <t>cndwenv</t>
  </si>
  <si>
    <t>https://old.reddit.com/r/datasets/comments/2r49g2/looking_for_breast_size_distribution_data_per/cndwenv/</t>
  </si>
  <si>
    <t>cndbgkh</t>
  </si>
  <si>
    <t>https://old.reddit.com/r/datasets/comments/2r7zsf/data_set_of_us_college_locations_latitude/cndbgkh/</t>
  </si>
  <si>
    <t>It is in more recent versions of the IPEDS, in the "directory information" files of their "Institutional Characteristics" series.  This should be free.
http://nces.ed.gov/ipeds/datacenter/
http://nces.ed.gov/ipeds/datacenter/DataFiles.aspx</t>
  </si>
  <si>
    <t>cnd7vx9</t>
  </si>
  <si>
    <t>https://old.reddit.com/r/datasets/comments/2r49g2/looking_for_breast_size_distribution_data_per/cnd7vx9/</t>
  </si>
  <si>
    <t>cnd7v23</t>
  </si>
  <si>
    <t>https://old.reddit.com/r/datasets/comments/2r49g2/looking_for_breast_size_distribution_data_per/cnd7v23/</t>
  </si>
  <si>
    <t>cnd7lth</t>
  </si>
  <si>
    <t>https://old.reddit.com/r/datasets/comments/2r49g2/looking_for_breast_size_distribution_data_per/cnd7lth/</t>
  </si>
  <si>
    <t>cnd67xx</t>
  </si>
  <si>
    <t>https://old.reddit.com/r/datasets/comments/2r0e6j/question_tips_on_finding_raw_data_for_english/cnd67xx/</t>
  </si>
  <si>
    <t>It's definitely one way to do it, and if I don't find something easier soon, I'll give this route a go. My concern with this approach is that data collection would stop working whenever the BBC developers change their data presentation, although I don't expect them to do that too often.
From watching highlights, Burnley have been playing well and with good spirits. There's still plenty of games left to get out of relegation.</t>
  </si>
  <si>
    <t>cnd5y9l</t>
  </si>
  <si>
    <t>https://old.reddit.com/r/datasets/comments/2r0e6j/question_tips_on_finding_raw_data_for_english/cnd5y9l/</t>
  </si>
  <si>
    <t>I scanned the source code. The program is looking into webpage http://www.espnfc.com/barclays-premier-league/23/table and parsing out team standings. It's clever but it would be nicer to have raw data in a defined format.</t>
  </si>
  <si>
    <t>cnd59il</t>
  </si>
  <si>
    <t>https://old.reddit.com/r/datasets/comments/2r49g2/looking_for_breast_size_distribution_data_per/cnd59il/</t>
  </si>
  <si>
    <t>Planning your vacations?</t>
  </si>
  <si>
    <t>cncxypy</t>
  </si>
  <si>
    <t>https://old.reddit.com/r/datasets/comments/2r635o/dataset_of_every_us_citizen_and_property_value/cncxypy/</t>
  </si>
  <si>
    <t>I assume you mean every American property owner and not every American citizen. 
For some cities, this info is definitely freely online. For others, it might take a little more digging. Either way, it would be quite a lot of data. There is no single database of every American property record and definitely no database of every American citizen (at least that you or I would have access to...).</t>
  </si>
  <si>
    <t>cnculsb</t>
  </si>
  <si>
    <t>https://old.reddit.com/r/datasets/comments/2r635o/dataset_of_every_us_citizen_and_property_value/cnculsb/</t>
  </si>
  <si>
    <t xml:space="preserve">Check out the recent open data initiative by the Obama administration. If not, NYC has a Google maps esque setup where you can see the name and property value in a visual manner. They might have a API of sorts to work with the data itself. </t>
  </si>
  <si>
    <t>cncu5u5</t>
  </si>
  <si>
    <t>https://old.reddit.com/r/datasets/comments/2r635o/dataset_of_every_us_citizen_and_property_value/cncu5u5/</t>
  </si>
  <si>
    <t xml:space="preserve">It would be nice if they posted the information in standard formats GIS filetypes have been what I have seen on most websites. 
And great idea pulling information from Zillow.  I've been looking at buying a home. The estimate is your best bet unless you can scrape the last sold price (this won't account for homes that have been flipped which I've seen in my area). From what I've seen the estimate is within a few thousand of the selling price which is always high. I assume they're using (average price sold) /(square footage) to get a price per square foot for a specific neighborhood and applying that to various homes with different square footage.
</t>
  </si>
  <si>
    <t>cnctrg6</t>
  </si>
  <si>
    <t>https://old.reddit.com/r/datasets/comments/2r635o/dataset_of_every_us_citizen_and_property_value/cnctrg6/</t>
  </si>
  <si>
    <t>I was able to write a python script to pull some data from zillow and trulia but there must be an easier way.  Like wherever they get their data from for "Zestimate" which I am assuming is just the market value of the land.
also all the municipalities post their data in a different format. 
Why would anyone post this kind of data as a PDF? lol</t>
  </si>
  <si>
    <t>cnct362</t>
  </si>
  <si>
    <t>https://old.reddit.com/r/datasets/comments/2r635o/dataset_of_every_us_citizen_and_property_value/cnct362/</t>
  </si>
  <si>
    <t xml:space="preserve">Look online for local property valuation administrator's websites. Finding a comprehensive database will be difficult considering some places in America that are still behind the times. 
I at times cannot find data in my own state for neighboring counties. Local pva websites are likely to have GIS shape files that will show the plot name, address, and maybe the valuation or price it was last purchased for. </t>
  </si>
  <si>
    <t>cncij2o</t>
  </si>
  <si>
    <t>https://old.reddit.com/r/datasets/comments/2r49g2/looking_for_breast_size_distribution_data_per/cncij2o/</t>
  </si>
  <si>
    <t>Nice tip, I'll look into it.</t>
  </si>
  <si>
    <t>cncii4e</t>
  </si>
  <si>
    <t>https://old.reddit.com/r/datasets/comments/2r49g2/looking_for_breast_size_distribution_data_per/cncii4e/</t>
  </si>
  <si>
    <t>I haven't managed to find that kind of information so far for different countries. But it's a good idea, and I'll keep looking for them!</t>
  </si>
  <si>
    <t>cncgtrr</t>
  </si>
  <si>
    <t>https://old.reddit.com/r/datasets/comments/2r0e6j/question_tips_on_finding_raw_data_for_english/cncgtrr/</t>
  </si>
  <si>
    <t>What I did - and I'm sure it's not the right way to do it, but it works - is to curl the BBC Sport EPL table and then use some shell scripting to get what I want. 
Unfortunately, Burnley are still 19th in the table.... :)</t>
  </si>
  <si>
    <t>cncd4vc</t>
  </si>
  <si>
    <t>https://old.reddit.com/r/datasets/comments/2r49g2/looking_for_breast_size_distribution_data_per/cncd4vc/</t>
  </si>
  <si>
    <t>In the United States, there was a company called SizeUSA, which performed body scans of sample men and women, collecting data for health science and the clothing industry.
That might be a place to start.  
http://www.tc2.com/products/body-scanner/size-usa-scanning-survey/</t>
  </si>
  <si>
    <t>cncc614</t>
  </si>
  <si>
    <t>https://old.reddit.com/r/datasets/comments/2r49g2/looking_for_breast_size_distribution_data_per/cncc614/</t>
  </si>
  <si>
    <t>Sales data of brassieres?</t>
  </si>
  <si>
    <t>cnc9dm9</t>
  </si>
  <si>
    <t>https://old.reddit.com/r/datasets/comments/2r0e6j/question_tips_on_finding_raw_data_for_english/cnc9dm9/</t>
  </si>
  <si>
    <t>https://github.com/rasbt/datacollect/tree/master/collect_fantasysoccer</t>
  </si>
  <si>
    <t>cnbq8h8</t>
  </si>
  <si>
    <t>https://old.reddit.com/r/datasets/comments/2r0e6j/question_tips_on_finding_raw_data_for_english/cnbq8h8/</t>
  </si>
  <si>
    <t>thanks, I'll see if I can get a API key.</t>
  </si>
  <si>
    <t>cnbd1ji</t>
  </si>
  <si>
    <t>https://old.reddit.com/r/datasets/comments/2r0e6j/question_tips_on_finding_raw_data_for_english/cnbd1ji/</t>
  </si>
  <si>
    <t xml:space="preserve">http://www.football-data.co.uk/englandm.php provides data, here's a CSV example: http://www.football-data.co.uk/mmz4281/1415/E0.csv  
</t>
  </si>
  <si>
    <t>cnb9x2i</t>
  </si>
  <si>
    <t>https://old.reddit.com/r/datasets/comments/2r0e6j/question_tips_on_finding_raw_data_for_english/cnb9x2i/</t>
  </si>
  <si>
    <t>deleted</t>
  </si>
  <si>
    <t>cnacers</t>
  </si>
  <si>
    <t>https://old.reddit.com/r/datasets/comments/2qtptu/redbox_rental_data/cnacers/</t>
  </si>
  <si>
    <t>I haven't investigated this specific question in bike share data, but I've looked at citibike and divvy data in the past; I didn't know that Boston had bikeshare data as well. Maybe I'll take a look.  Thanks!</t>
  </si>
  <si>
    <t>cnacdmf</t>
  </si>
  <si>
    <t>https://old.reddit.com/r/datasets/comments/2qtptu/redbox_rental_data/cnacdmf/</t>
  </si>
  <si>
    <t>Maybe, but I would think that most people end up going to just one library (though the data might say differently :) ).  Also, there are fewer libraries than redbox kiosks, so the effect will be that much smaller (if it exists at all).</t>
  </si>
  <si>
    <t>cnac91m</t>
  </si>
  <si>
    <t>https://old.reddit.com/r/datasets/comments/2qtptu/redbox_rental_data/cnac91m/</t>
  </si>
  <si>
    <t>An analogous dataset that might work is your local library
1) They have the same catalogues and get the movies at the same time as Redbox. Alternatively you can also look at book returns which would follow the same trend
2) They have multiple locations that you can return your movie.</t>
  </si>
  <si>
    <t>cnab7ud</t>
  </si>
  <si>
    <t>https://old.reddit.com/r/datasets/comments/2qtptu/redbox_rental_data/cnab7ud/</t>
  </si>
  <si>
    <t>That's proprietary data so it would surprise me if it's out there.
A similar-but-different dataset is the city of Boston released some data from their bike sharing system that shows where people took out and returned bikes.  You can download it here:  [http://hubwaydatachallenge.org/](http://hubwaydatachallenge.org/)</t>
  </si>
  <si>
    <t>cn9kb39</t>
  </si>
  <si>
    <t>https://old.reddit.com/r/datasets/comments/2qtptu/redbox_rental_data/cn9kb39/</t>
  </si>
  <si>
    <t>BTW you know you can save posts by clicking on the save link under it...</t>
  </si>
  <si>
    <t>cn9ejm4</t>
  </si>
  <si>
    <t>https://old.reddit.com/r/datasets/comments/2qtptu/redbox_rental_data/cn9ejm4/</t>
  </si>
  <si>
    <t>cn96d7a</t>
  </si>
  <si>
    <t>https://old.reddit.com/r/datasets/comments/2qrhrc/uk_historical_weather_data/cn96d7a/</t>
  </si>
  <si>
    <t>Have you checked [Weather Underground](http://www.wunderground.com/weather/api)?  I haven't used their API, but I've pulled something like 13 years of historical data for US locations.  You should be able to get UK data the same way.  It just depends on what type of granularity you're looking for.... daily, hourly, etc</t>
  </si>
  <si>
    <t>cn8rbty</t>
  </si>
  <si>
    <t>https://old.reddit.com/r/datasets/comments/2qfqof/crunchbasedata/cn8rbty/</t>
  </si>
  <si>
    <t xml:space="preserve">Because he put a link in the body of the post. </t>
  </si>
  <si>
    <t>cn8kkvw</t>
  </si>
  <si>
    <t>https://old.reddit.com/r/datasets/comments/2qp85h/request_data_set_comparison_of_depression_and/cn8kkvw/</t>
  </si>
  <si>
    <t>&amp;gt; And yet here I am getting attacked (and downvoted!)
You're getting downvoted by somebody else.
&amp;gt; for making assumptions about me which I have consistently denied, and which you have no evidence for
Yes, how could I possibly imagine that someone who posts a ridiculously slanted op-ed, published in one of the most conservative outlets in the US, from someone who's been a consistent opponent of LGBT rights for decades, with a history of defending Christianity and crappy science, might have an agenda. No idea where I could've gotten that impression.
&amp;gt; Judging by your comment history you are someone who speaks up for various gender issues, I'm confused as to your willingness to question someone's mindset and experiences from afar, without knowing the person. That's a very intolerant and biased attitude. 
It's neither intolerant nor biased to state the simple fact that the overwhelming, vast, crushingly large majority of Christian conservatives are extraordinarily biased, scientifically illiterate, and happy to comment about things about which they know nothing while hiding behind a bullshit veneer of "love", "faith", and psuedoscience. I've got a real high burden of proof before I'm likely to believe a Christian conservative is anything worthy of the slightest respect, and leading off with a laughably bullshit article isn't exactly making a great case.
So excuse the crap out of me for making a judgment on relatively little information when (a) the amount of lies people throw around to discredit people like me is already staggering, (b) people - including your friend Dr. McHugh - make much more sweeping judgments about me on *no* information, and (c) you went back and edited your post...not to remove its laughably misleading link, but to bitch about getting downvoted.
You didn't link "a source of data". You linked lies, plain and simple.</t>
  </si>
  <si>
    <t>cn8jyuy</t>
  </si>
  <si>
    <t>https://old.reddit.com/r/datasets/comments/2qp85h/request_data_set_comparison_of_depression_and/cn8jyuy/</t>
  </si>
  <si>
    <t xml:space="preserve">And yet here I am getting attacked (and downvoted!) by you for making assumptions about me which I have consistently denied, and which you have no evidence for.
&amp;gt; You linked an article that claims to be supported by data, but isn't
to which I made no comment or claim about. It's so odd that my explicit statement of **the article provides some names that you can use** is turned into "I believe the article and am trying to change your mind about something". Everything I said (which was very little, in fact) points to providing the poster some information that they can use to pursue their own academic interests (it is not my job to provide all the data, it's OK to just provide pointers). 
Also, my reply to your first comment was a thank you for finding that data, and a statement saying that the only reason I posted that article was because of the study mentions. I didn't disagree with anything you said in your first comment, except the characterization of my mindset.
Judging by your comment history you are someone who speaks up for various gender issues, I'm confused as to your willingness to question someone's mindset and experiences from afar, without knowing the person. That's a very intolerant and biased attitude. </t>
  </si>
  <si>
    <t>cn8iv16</t>
  </si>
  <si>
    <t>https://old.reddit.com/r/datasets/comments/2qfqof/crunchbasedata/cn8iv16/</t>
  </si>
  <si>
    <t>So why don't you share the dataset instead of just doing the comment?</t>
  </si>
  <si>
    <t>cn8i08c</t>
  </si>
  <si>
    <t>https://old.reddit.com/r/datasets/comments/2qp85h/request_data_set_comparison_of_depression_and/cn8i08c/</t>
  </si>
  <si>
    <t>&amp;gt; You are apparently incapable of separating my stated purposes for linking to an article with the purposes of the article's writer.
More that judging by your views on other issues I'm extremely skeptical of your stated purposes. You know how many times a day I get attacked by someone who's "just trying to consider both sides"?
&amp;gt; When I say "there is likely data here", and you say "the explanations are wrong", you are missing the point by miles. 
You didn't link data. You linked an article that claims to be supported by data, but isn't. If he actually links the study - and while it's behind a paywall I've seen the article before and I don't think he does - then you should have linked that directly. Otherwise you're linking a highly slanted opinion piece in a thread asking for data.</t>
  </si>
  <si>
    <t>cn8hw1o</t>
  </si>
  <si>
    <t>https://old.reddit.com/r/datasets/comments/2qp85h/request_data_set_comparison_of_depression_and/cn8hw1o/</t>
  </si>
  <si>
    <t xml:space="preserve">You are apparently incapable of separating my stated purposes for linking  to an article with the purposes of the article's writer. This is really basic stuff that you should be able to separate. Since you write a bunch for ELI5, let me take a stab at an ELI5 version of this:
"Saying 'go look at this' does not mean 'I agree with that'".
This is especially egregious in a subreddit that asks for data and not explanations. When I say "there is likely data here", and you say "the explanations are wrong", you are missing the point by miles. </t>
  </si>
  <si>
    <t>cn8gofp</t>
  </si>
  <si>
    <t>https://old.reddit.com/r/datasets/comments/2qp85h/request_data_set_comparison_of_depression_and/cn8gofp/</t>
  </si>
  <si>
    <t>&amp;gt; This article provides some names that you can use to find studies
...that blatantly contradict what the article says about them.</t>
  </si>
  <si>
    <t>cn8ghlh</t>
  </si>
  <si>
    <t>https://old.reddit.com/r/datasets/comments/2qp85h/request_data_set_comparison_of_depression_and/cn8ghlh/</t>
  </si>
  <si>
    <t>&amp;gt; pretending that article is in any way scientific
I clearly never said the article is scientific. I said:
&amp;gt;This article provides some names that you can use to find studies
Reading comprehension is fun for everyone! So is the genetic fallacy.</t>
  </si>
  <si>
    <t>cn8gb7y</t>
  </si>
  <si>
    <t>https://old.reddit.com/r/datasets/comments/2qp85h/request_data_set_comparison_of_depression_and/cn8gb7y/</t>
  </si>
  <si>
    <t>It's kind of depressing to me how every time I see someone pretending that article is in any way scientific, I don't have to go more than a page or two into their post history to find shit about how the Bible is totally rock-solid and evolution and climate change are just sketchy theories.</t>
  </si>
  <si>
    <t>cn8fw0s</t>
  </si>
  <si>
    <t>https://old.reddit.com/r/datasets/comments/2qp85h/request_data_set_comparison_of_depression_and/cn8fw0s/</t>
  </si>
  <si>
    <t>Thank you for providing the link to the raw study! I just cited the article because it was the only place I knew of that mentioned studies. The readers are free to find them, read them, and draw conclusions (just like you did).</t>
  </si>
  <si>
    <t>cn8eqjc</t>
  </si>
  <si>
    <t>https://old.reddit.com/r/datasets/comments/2qp85h/request_data_set_comparison_of_depression_and/cn8eqjc/</t>
  </si>
  <si>
    <t>I don't have any on surgery specifically, but you may or may not know that that's not even close to all there is to transition.
* [Heylens et al., Journal of Sexual Medicine](http://onlinelibrary.wiley.com/doi/10.1111/jsm.12363/abstract): “A difference in SCL-90 [a measure of psychological issues] overall psychoneurotic distress was observed at the different points of assessments (P = 0.003), with the most prominent decrease occurring after the initiation of hormone therapy (P  &amp;lt; 0.001). **Significant decreases were found in the subscales such as anxiety, depression, interpersonal sensitivity, and hostility**.”
* [Colizzi et al., Journal of Sexual Medicine](http://onlinelibrary.wiley.com/doi/10.1111/jsm.12155/abstract): "At enrollment, transsexuals reported elevated CAR ['Cortisol Awakening Response, a physiological measure of stress]; their values were out of normal. They expressed higher perceived stress and more attachment insecurity, with respect to normative sample data. **When treated with hormone therapy, transsexuals reported significantly lower CAR (P &amp;lt; 0.001), falling within the normal range for cortisol levels.** Treated transsexuals showed also lower perceived stress (P &amp;lt; 0.001), with levels similar to normative samples. The insecure attachment styles were associated with higher CAR and perceived stress in untreated transsexuals (P &amp;lt; 0.01). Treated transsexuals did not expressed significant differences in CAR and perceived stress by attachment."
* [Gómez-Gil et al., Psychoneuroendocrinology](http://www.ncbi.nlm.nih.gov/pubmed/21937168): "SADS, HAD-A, and HAD-Depression (HAD-D) [these are scales for measuring anxiety and depression] mean scores were significantly higher [i.e. more anxiety/depression] among patients who had not begun cross-sex hormonal treatment compared with patients in hormonal treatment (F=4.362, p=.038; F=14.589, p=.001; F=9.523, p=.002 respectively). Similarly, **current symptoms of anxiety and depression were present in a significantly higher percentage of untreated patients than in treated patients (61% vs. 33% and 31% vs. 8% respectively).**"
* [de Vries et al., Pediatrics](http://pediatrics.aappublications.org/content/early/2014/09/02/peds.2013-2958.abstract): [long-term study on 55 trans youth] "**After gender reassignment, in young adulthood, the GD was alleviated and psychological functioning had steadily improved. Well-being was similar to or better than same-age young adults from the general population.** Improvements in psychological functioning were positively correlated with postsurgical subjective well-being."</t>
  </si>
  <si>
    <t>cn8egju</t>
  </si>
  <si>
    <t>https://old.reddit.com/r/datasets/comments/2qp85h/request_data_set_comparison_of_depression_and/cn8egju/</t>
  </si>
  <si>
    <t>God, I love it when someone cites this article, because it's so easy to utterly destroy.
If we're looking for appeal to authority, Dr. McHugh is contradicting the [official position of the APA](http://www.apa.org/about/policy/transgender.aspx) on the subject. But better yet, we're talking about the kind of man who - after being appointed to the Catholic review board to deal with priests abusing kids in the Church - characterizes it as not a pedophilia issue but rather, and I quote, ["homosexual predation on American Catholic youth"](http://www.ncregister.com/site/article/adopting_chaos/).
As for the study he cites, he's referring to to [this Swedish study](http://www.plosone.org/article/info%3Adoi%2F10.1371%2Fjournal.pone.0016885) from a few years back. He is correct in noting that post-transition trans people had elevated mortality and suicide rates...but only if they transitioned before 1989 and only compared to the general population (and not to pre-transition trans folks). In fact, they specifically note that there is no such difference for the post-1989 cohort, and other studies demonstrate decreases in suicidality relative to pre-transition folks - both facts that Dr. McHugh conveniently ignores. The study's conclusion specifically notes:
&amp;gt;&amp;gt; Our findings suggest that sex reassignment, **although alleviating gender dysphoria**, may not suffice as treatment for transsexualism, and should inspire improved psychiatric and somatic care after sex reassignment for this patient group.
They're calling for more help, not for less. 
So here we have someone with a very clear pre-existing religiously-motivated agenda citing studies to argue against their conclusions and cherry-picking the data convenient for him.</t>
  </si>
  <si>
    <t>cn8e8ni</t>
  </si>
  <si>
    <t>https://old.reddit.com/r/datasets/comments/2qp85h/request_data_set_comparison_of_depression_and/cn8e8ni/</t>
  </si>
  <si>
    <t>[This article](http://www.wsj.com/articles/paul-mchugh-transgender-surgery-isnt-the-solution-1402615120) provides some names that you can use to find studies with that kind of data.
Edit: Downvotes for linking to a possible source for data? Yeesh. Sorry for not holding your hand to the all the different studies and things mentioned.</t>
  </si>
  <si>
    <t>cn88pcg</t>
  </si>
  <si>
    <t>https://old.reddit.com/r/datasets/comments/2qp85h/request_data_set_comparison_of_depression_and/cn88pcg/</t>
  </si>
  <si>
    <t xml:space="preserve">As a non-op trans individual, this seems problematic because it doesn't take into account the other ways dysphoria manifests. Surgery is just one small part of the trans experience and focusing on that one small part is disingenuous to the cause of trans rights. </t>
  </si>
  <si>
    <t>cn7r6px</t>
  </si>
  <si>
    <t>https://old.reddit.com/r/datasets/comments/2qji8j/nba_player_data_by_season_19532015/cn7r6px/</t>
  </si>
  <si>
    <t>Thx boss</t>
  </si>
  <si>
    <t>cn7ljpu</t>
  </si>
  <si>
    <t>https://old.reddit.com/r/datasets/comments/2qji8j/nba_player_data_by_season_19532015/cn7ljpu/</t>
  </si>
  <si>
    <t>Thanks a lot!  These are great.</t>
  </si>
  <si>
    <t>cn7ipyq</t>
  </si>
  <si>
    <t>https://old.reddit.com/r/datasets/comments/2qji8j/nba_player_data_by_season_19532015/cn7ipyq/</t>
  </si>
  <si>
    <t>Meaning of variables:
http://www.basketball-reference.com/about/glossary.html#wins_pyth</t>
  </si>
  <si>
    <t>cn73hmd</t>
  </si>
  <si>
    <t>https://old.reddit.com/r/datasets/comments/2qji8j/nba_player_data_by_season_19532015/cn73hmd/</t>
  </si>
  <si>
    <t>My class mate just did an assignment with a similar data set if not the same I'll ask</t>
  </si>
  <si>
    <t>cn72jec</t>
  </si>
  <si>
    <t>https://old.reddit.com/r/datasets/comments/2qji8j/nba_player_data_by_season_19532015/cn72jec/</t>
  </si>
  <si>
    <t>cn6xe05</t>
  </si>
  <si>
    <t>https://old.reddit.com/r/datasets/comments/2qji8j/nba_player_data_by_season_19532015/cn6xe05/</t>
  </si>
  <si>
    <t>I'll make a viz out of it!!</t>
  </si>
  <si>
    <t>cn6vrf1</t>
  </si>
  <si>
    <t>https://old.reddit.com/r/datasets/comments/2qhgjb/what_personal_datasets_do_you_collect/cn6vrf1/</t>
  </si>
  <si>
    <t>You should check out /r/QuantifiedSelf ... those people are all about tracking various aspects of themselves (although, often from more of a health lens).
I track weight, steps, location (via moves and foursquare/swarm), food, music, mood, and a variety of other things.  I have a bunch of different ideas of ways to use data I collect, along with questions I have about how I do different things... but I'm just limited by the amount of hours in the day :-/</t>
  </si>
  <si>
    <t>cn6tcjk</t>
  </si>
  <si>
    <t>https://old.reddit.com/r/datasets/comments/2qji8j/nba_player_data_by_season_19532015/cn6tcjk/</t>
  </si>
  <si>
    <t>Thanks hope you use it!</t>
  </si>
  <si>
    <t>cn6opx9</t>
  </si>
  <si>
    <t>https://old.reddit.com/r/datasets/comments/2qji8j/nba_player_data_by_season_19532015/cn6opx9/</t>
  </si>
  <si>
    <t xml:space="preserve">I'm on my phone so I haven't checked I out but omg you rock </t>
  </si>
  <si>
    <t>cn6n3jw</t>
  </si>
  <si>
    <t>https://old.reddit.com/r/datasets/comments/2qji8j/nba_player_data_by_season_19532015/cn6n3jw/</t>
  </si>
  <si>
    <t>Data from basketball-reference I collected ahead of my next blog post I wanted to share.
To save the file just click control+s or command+s on a mac or file save as. It is a CSV file and it will look like one when you click the link so if you want the data just save it.</t>
  </si>
  <si>
    <t>cn6frhq</t>
  </si>
  <si>
    <t>https://old.reddit.com/r/datasets/comments/2qhgjb/what_personal_datasets_do_you_collect/cn6frhq/</t>
  </si>
  <si>
    <t xml:space="preserve">IFTTT is the key to mobile personal datasets imo. Recently I downloaded some Fitbit 'recipes' to automatically throw my walking/sleeping data into a Google Drive spreadsheet. I just started it last week but I plan to check out what days I don't get enough sleep, trends in the exercise I get over time, etc. Additionally, they have 'recipes' to track the phone call durations for your phone for example. Being that i use Google Hangouts, it isn't so great for me, but kinda cool. In general on IFTTT, the Google Drive channel is linked to a lot of recipes that stick data into a spreadsheet that can be queried.
https://ifttt.com/recipes/popular?channel=google_drive
Another personal dataset is when I was heavier into the stock market, I would upload my results into tradervue.com. Plenty of juicy details in there about how you react as a trader to market trends, what you have the most/least success with, and unconscious patterns to fix/repeat as a trader. I haven't been as heavy in the market but one day I will also upload a csv of trades to SQL on my own to play around with it. I have a regular trading account as well a self-directed Roth that I plan on analyzing. </t>
  </si>
  <si>
    <t>cn6dd2l</t>
  </si>
  <si>
    <t>https://old.reddit.com/r/datasets/comments/2q5i2s/request_free_api_that_returns_the_addresses_of/cn6dd2l/</t>
  </si>
  <si>
    <t>I just remembered there is also [import.io](https://magic.import.io/?site=http:%2F%2Fwww.yellowpages.com%2Fsearch%3Fsearch_terms%3DWings%26geo_location_terms%3D80206) and https://www.kimonolabs.com which may be closer to what you're looking for (depending on your needs and experience, of course).</t>
  </si>
  <si>
    <t>cn6d9d6</t>
  </si>
  <si>
    <t>https://old.reddit.com/r/datasets/comments/2qggsd/looking_for_startup_database_angelco_vs_crunchbase/cn6d9d6/</t>
  </si>
  <si>
    <t>can you scrape either of those sites?</t>
  </si>
  <si>
    <t>cn6d7oc</t>
  </si>
  <si>
    <t>https://old.reddit.com/r/datasets/comments/2q5i2s/request_free_api_that_returns_the_addresses_of/cn6d7oc/</t>
  </si>
  <si>
    <t>Just as an FYI, there are probably a **lot** of people who target YP, and at least some of the code is already in the wild. For example, [this morph.io crawler](https://morph.io/per-so-na/california_-_labor_organizations_-_practicetest) has its source code [here](https://github.com/per-so-na/california_-_labor_organizations_-_practicetest/blob/master/scraper.py).
I didn't do a lot of research, so there could be others.</t>
  </si>
  <si>
    <t>cn6besi</t>
  </si>
  <si>
    <t>https://old.reddit.com/r/datasets/comments/2qhgjb/what_personal_datasets_do_you_collect/cn6besi/</t>
  </si>
  <si>
    <t>cn6b6j9</t>
  </si>
  <si>
    <t>https://old.reddit.com/r/datasets/comments/2qhgjb/what_personal_datasets_do_you_collect/cn6b6j9/</t>
  </si>
  <si>
    <t xml:space="preserve">Something you can easily do if you have a smartphone is track your sleep schedule through the use of the "Sleep Cycle" app. The app is used as an alarm clock, so you turn it on when you go to bed and off when you get up. </t>
  </si>
  <si>
    <t>cn605al</t>
  </si>
  <si>
    <t>https://old.reddit.com/r/datasets/comments/2qesh4/list_of_coffee_shops/cn605al/</t>
  </si>
  <si>
    <t>cn5z1pf</t>
  </si>
  <si>
    <t>https://old.reddit.com/r/datasets/comments/2qesh4/list_of_coffee_shops/cn5z1pf/</t>
  </si>
  <si>
    <t>cn5u7i0</t>
  </si>
  <si>
    <t>https://old.reddit.com/r/datasets/comments/2qfqof/crunchbasedata/cn5u7i0/</t>
  </si>
  <si>
    <t>One more thing, I am trying to analyze the startup outside USA. Is this the best database I can find ?</t>
  </si>
  <si>
    <t>cn5s9y9</t>
  </si>
  <si>
    <t>https://old.reddit.com/r/datasets/comments/2qfqof/crunchbasedata/cn5s9y9/</t>
  </si>
  <si>
    <t xml:space="preserve">Hmmm odd. I downloaded it in October and it was fine. </t>
  </si>
  <si>
    <t>cn5hur3</t>
  </si>
  <si>
    <t>https://old.reddit.com/r/datasets/comments/2qesh4/list_of_coffee_shops/cn5hur3/</t>
  </si>
  <si>
    <t xml:space="preserve">Menu pages might work too depending on what city(s) you want- but there's not a great level of accuracy. </t>
  </si>
  <si>
    <t>cn5htxo</t>
  </si>
  <si>
    <t>https://old.reddit.com/r/datasets/comments/2qesh4/list_of_coffee_shops/cn5htxo/</t>
  </si>
  <si>
    <t>not on the scale i would want.</t>
  </si>
  <si>
    <t>cn5gwuj</t>
  </si>
  <si>
    <t>https://old.reddit.com/r/datasets/comments/2qesh4/list_of_coffee_shops/cn5gwuj/</t>
  </si>
  <si>
    <t>Will the YELP API do this for you?</t>
  </si>
  <si>
    <t>cn58gnw</t>
  </si>
  <si>
    <t>https://old.reddit.com/r/datasets/comments/2qcc05/scraping_sub/cn58gnw/</t>
  </si>
  <si>
    <t>While not an answer to your question, I suspect you'll find some level of relevant discussion over on the [scrapy-users](https://groups.google.com/forum/#!forum/scrapy-users) list. If nothing else, it might be worth your while to ask your question there, since that audience will be more scraping oriented than /r/datasets. Plus [Scrapy](http://scrapy.org) is an amazing framework and I encourage every non-trivial scraper to learn it.
Alternatively, you could just ask the question (here or over there) that you would expect a hypothetical "/r/scraping" would discuss.</t>
  </si>
  <si>
    <t>cn579e2</t>
  </si>
  <si>
    <t>https://old.reddit.com/r/datasets/comments/2q5i2s/request_free_api_that_returns_the_addresses_of/cn579e2/</t>
  </si>
  <si>
    <t>i've debated releasing it as open source. Let me think about it.</t>
  </si>
  <si>
    <t>cn54r9j</t>
  </si>
  <si>
    <t>https://old.reddit.com/r/datasets/comments/2q5i2s/request_free_api_that_returns_the_addresses_of/cn54r9j/</t>
  </si>
  <si>
    <t>It would be great if your scraper is open-source! I'm looking at fried chicken / wings place right now</t>
  </si>
  <si>
    <t>cn4sy7y</t>
  </si>
  <si>
    <t>https://old.reddit.com/r/datasets/comments/2pi3eh/news_articles_about_police_killings/cn4sy7y/</t>
  </si>
  <si>
    <t>whoa that's pretty crazy.</t>
  </si>
  <si>
    <t>cn4rroa</t>
  </si>
  <si>
    <t>https://old.reddit.com/r/datasets/comments/2qaic9/building_energy_consumption/cn4rroa/</t>
  </si>
  <si>
    <t>Not sure if you're looking for any specific US city but here is a nationwide sample of household energy consumption that I used for a class.
http://www.eia.gov/consumption/residential/data/2009/index.cfm?view=microdata</t>
  </si>
  <si>
    <t>cn4qjmo</t>
  </si>
  <si>
    <t>https://old.reddit.com/r/datasets/comments/2qaic9/building_energy_consumption/cn4qjmo/</t>
  </si>
  <si>
    <t>cn4q1t4</t>
  </si>
  <si>
    <t>https://old.reddit.com/r/datasets/comments/2q2tz0/data_on_starting_salary_with_a_bachelors_degree/cn4q1t4/</t>
  </si>
  <si>
    <t>perhaps glassdoor.com has an api?</t>
  </si>
  <si>
    <t>cn4q1gz</t>
  </si>
  <si>
    <t>https://old.reddit.com/r/datasets/comments/2q5i2s/request_free_api_that_returns_the_addresses_of/cn4q1gz/</t>
  </si>
  <si>
    <t xml:space="preserve">I wrote a scraper that scrapes yellow pages. If you're looking for a particular category let me know.
</t>
  </si>
  <si>
    <t>cn4hcpd</t>
  </si>
  <si>
    <t>https://old.reddit.com/r/datasets/comments/2qaadr/iotsensors_datasets/cn4hcpd/</t>
  </si>
  <si>
    <t xml:space="preserve">You could try this request in /r/remotesensing they may have what you're looking for. </t>
  </si>
  <si>
    <t>cn4buuk</t>
  </si>
  <si>
    <t>https://old.reddit.com/r/datasets/comments/2qa1cd/question_quantified_cities/cn4buuk/</t>
  </si>
  <si>
    <t>My city, Seattle, has a program called [Open Seattle](https://data.seattle.gov/) that provides data sets on a number of things. Try the search string: open (city name) data.</t>
  </si>
  <si>
    <t>cn47xei</t>
  </si>
  <si>
    <t>https://old.reddit.com/r/datasets/comments/2q9x2f/clinical_wikipedia_dataset/cn47xei/</t>
  </si>
  <si>
    <t>The description of what you want to do is very vague, but have you checked out UMLS, in particular the Metathesaurus, SNOMED, etc?</t>
  </si>
  <si>
    <t>cn478up</t>
  </si>
  <si>
    <t>https://old.reddit.com/r/datasets/comments/2q9x2f/clinical_wikipedia_dataset/cn478up/</t>
  </si>
  <si>
    <t>Seriously though, what's wrong with getting this from wikipedia? Leverage the [categories system](http://en.wikipedia.org/wiki/Category:Infectious_diseases) to build your dataset.</t>
  </si>
  <si>
    <t>cn46z8g</t>
  </si>
  <si>
    <t>https://old.reddit.com/r/datasets/comments/2q9x2f/clinical_wikipedia_dataset/cn46z8g/</t>
  </si>
  <si>
    <t xml:space="preserve">encyclopedia! my fault. </t>
  </si>
  <si>
    <t>cn46mqh</t>
  </si>
  <si>
    <t>https://old.reddit.com/r/datasets/comments/2q9x2f/clinical_wikipedia_dataset/cn46mqh/</t>
  </si>
  <si>
    <t>cn45k1q</t>
  </si>
  <si>
    <t>https://old.reddit.com/r/datasets/comments/2q69b0/dataset_from_tedxtalks_youtube_channel/cn45k1q/</t>
  </si>
  <si>
    <t>No, I am using YouTube Data API v3, but thank you for letting me know about this API.</t>
  </si>
  <si>
    <t>cn3yvwe</t>
  </si>
  <si>
    <t>https://old.reddit.com/r/datasets/comments/2q5i2s/request_free_api_that_returns_the_addresses_of/cn3yvwe/</t>
  </si>
  <si>
    <t>I am. I was wondering how long will it stay free. I'm new to all these options and the pricing is not always up front</t>
  </si>
  <si>
    <t>cn3yuxj</t>
  </si>
  <si>
    <t>https://old.reddit.com/r/datasets/comments/2q5i2s/request_free_api_that_returns_the_addresses_of/cn3yuxj/</t>
  </si>
  <si>
    <t xml:space="preserve">In the US mostly. My guess is probably only us and Europe has good coverage yes? </t>
  </si>
  <si>
    <t>cn3vc4k</t>
  </si>
  <si>
    <t>https://old.reddit.com/r/datasets/comments/2q69b0/dataset_from_tedxtalks_youtube_channel/cn3vc4k/</t>
  </si>
  <si>
    <t>Are you using the [Analytics API](https://developers.google.com/youtube/analytics/v1/dimsmets/dims) ?</t>
  </si>
  <si>
    <t>cn3odj2</t>
  </si>
  <si>
    <t>https://old.reddit.com/r/datasets/comments/2q69b0/dataset_from_tedxtalks_youtube_channel/cn3odj2/</t>
  </si>
  <si>
    <t>I am not sure youtube's API provides such information, but I'll make sure to find a way to include it when I update the data sometime soon, thank you for th suggestion</t>
  </si>
  <si>
    <t>cn3fiy4</t>
  </si>
  <si>
    <t>https://old.reddit.com/r/datasets/comments/2q69b0/dataset_from_tedxtalks_youtube_channel/cn3fiy4/</t>
  </si>
  <si>
    <t>Interesting, could use some clean up.  The title, speaker's name and location can be extracted.  Also, did you save the length of each video?</t>
  </si>
  <si>
    <t>cn3bqjx</t>
  </si>
  <si>
    <t>https://old.reddit.com/r/datasets/comments/2q69b0/dataset_from_tedxtalks_youtube_channel/cn3bqjx/</t>
  </si>
  <si>
    <t>Here are a few suggestions:
* Look at views, likes, dislikes over time
* Index after location to see who hosts the most talks, what location has the most views+likes relative to the number of talks
* Look at the top liked ones and see if there are recurring keywords in their titles
* Do the same for the most disliked talks
* Do the same for talks that has approximate equal like/dislike ratio</t>
  </si>
  <si>
    <t>cn3bjf2</t>
  </si>
  <si>
    <t>https://old.reddit.com/r/datasets/comments/2q69b0/dataset_from_tedxtalks_youtube_channel/cn3bjf2/</t>
  </si>
  <si>
    <t>I am using it for some statistics ans natural language processing on the video titles.</t>
  </si>
  <si>
    <t>cn3banb</t>
  </si>
  <si>
    <t>https://old.reddit.com/r/datasets/comments/2q5i2s/request_free_api_that_returns_the_addresses_of/cn3banb/</t>
  </si>
  <si>
    <t xml:space="preserve">Have you looked at the Google Places API? </t>
  </si>
  <si>
    <t>cn3b5vp</t>
  </si>
  <si>
    <t>https://old.reddit.com/r/datasets/comments/2q69b0/dataset_from_tedxtalks_youtube_channel/cn3b5vp/</t>
  </si>
  <si>
    <t>What to do with it?</t>
  </si>
  <si>
    <t>cn3ab9n</t>
  </si>
  <si>
    <t>https://old.reddit.com/r/datasets/comments/2q2tz0/data_on_starting_salary_with_a_bachelors_degree/cn3ab9n/</t>
  </si>
  <si>
    <t xml:space="preserve">OK, here is another lead.  Not exactly starting salaries, but "young" people with degrees.
Here the Pew Center used CPS Public Use Microdata. It would be a pain in the butt, but possible.  I'll keep my eye out for something easier.
http://www.pewsocialtrends.org/2014/02/11/the-rising-cost-of-not-going-to-college/
</t>
  </si>
  <si>
    <t>cn34gxj</t>
  </si>
  <si>
    <t>https://old.reddit.com/r/datasets/comments/2q5i2s/request_free_api_that_returns_the_addresses_of/cn34gxj/</t>
  </si>
  <si>
    <t>Where in the world?</t>
  </si>
  <si>
    <t>cn30znk</t>
  </si>
  <si>
    <t>https://old.reddit.com/r/datasets/comments/2q2tz0/data_on_starting_salary_with_a_bachelors_degree/cn30znk/</t>
  </si>
  <si>
    <t>Kind of funny but I found that as well. Thanks for searching though, wish I could find the underlying data table.</t>
  </si>
  <si>
    <t>cn2upnc</t>
  </si>
  <si>
    <t>https://old.reddit.com/r/datasets/comments/2q2tz0/data_on_starting_salary_with_a_bachelors_degree/cn2upnc/</t>
  </si>
  <si>
    <t>This isn't exactly what you want, but is a good start:
http://www.postsecondary.org/last12/401095Salary.pdf
Uses one data set fro m1947-1994, then picks up NACE data after that.  This might give you some leads/ideas.</t>
  </si>
  <si>
    <t>cn2ui2x</t>
  </si>
  <si>
    <t>https://old.reddit.com/r/datasets/comments/2q2tz0/data_on_starting_salary_with_a_bachelors_degree/cn2ui2x/</t>
  </si>
  <si>
    <t>glassdoor.com
or even linkedin.com
would be my starting points. They have a lot of salaries for entry level positions, as well as listings and so on.
check if there is some API for Glassdoor</t>
  </si>
  <si>
    <t>cn2kj7v</t>
  </si>
  <si>
    <t>https://old.reddit.com/r/datasets/comments/2na8dv/who_is_the_top_data_provider_that_map_mobile_id/cn2kj7v/</t>
  </si>
  <si>
    <t>Dude you have $, right?</t>
  </si>
  <si>
    <t>cn2kiur</t>
  </si>
  <si>
    <t>https://old.reddit.com/r/datasets/comments/2na8dv/who_is_the_top_data_provider_that_map_mobile_id/cn2kiur/</t>
  </si>
  <si>
    <t>cn2jskz</t>
  </si>
  <si>
    <t>https://old.reddit.com/r/datasets/comments/2nagpn/request_drug_related_court_cases/cn2jskz/</t>
  </si>
  <si>
    <t>This is a big topic; can you specify your request a bit? Are you looking for data in the US? If in the US, are you looking for Federal, State, Municipal, etc?</t>
  </si>
  <si>
    <t>cn2jo4n</t>
  </si>
  <si>
    <t>https://old.reddit.com/r/datasets/comments/2o45du/request_number_of_police_officers_employed/cn2jo4n/</t>
  </si>
  <si>
    <t>cswanger22 was correct; the FBI provides this information through their Uniform Crime Reporting (UCR) Program, however like every data set you will be able to find on this topic, the information provided to the FBI is voluntary. There is currently no 100% complete national database of this information (keep in mind that the census is also voluntary; and much more likely to contain errors for this sort of data than the UCR) http://www.fbi.gov/about-us/cjis/ucr/crime-in-the-u.s/2011/crime-in-the-u.s.-2011/police-employee-data</t>
  </si>
  <si>
    <t>cn2jhk3</t>
  </si>
  <si>
    <t>https://old.reddit.com/r/datasets/comments/2ojyff/killed_by_police_2014/cn2jhk3/</t>
  </si>
  <si>
    <t>For what it is worth, you can retrieve a much more complete set of this data, going back a much longer way, by using the Fatal Encounters Project. You can check out the project here: http://www.fatalencounters.org/</t>
  </si>
  <si>
    <t>cn268hg</t>
  </si>
  <si>
    <t>https://old.reddit.com/r/datasets/comments/2q0poi/looking_for_an_article_from_2014_with_two_sets_of/cn268hg/</t>
  </si>
  <si>
    <t>Are you looking for any article or a particular article? If you're looking for any article, this should be really trivial: open any academic journal and just flip around. If you're looking for something specific, you're really gonna have to give us some more details here.</t>
  </si>
  <si>
    <t>cn259cu</t>
  </si>
  <si>
    <t>https://old.reddit.com/r/datasets/comments/2q0poi/looking_for_an_article_from_2014_with_two_sets_of/cn259cu/</t>
  </si>
  <si>
    <t>cn1vj80</t>
  </si>
  <si>
    <t>https://old.reddit.com/r/datasets/comments/2q0poi/looking_for_an_article_from_2014_with_two_sets_of/cn1vj80/</t>
  </si>
  <si>
    <t>Bahahahah. You're kidding, right?</t>
  </si>
  <si>
    <t>cn1c75l</t>
  </si>
  <si>
    <t>https://old.reddit.com/r/datasets/comments/2pyqmb/ask_rdatasets_what_tools_do_you_use_to_create/cn1c75l/</t>
  </si>
  <si>
    <t>sed and awk are also useful from the command line (or shells scripts) for munging data.</t>
  </si>
  <si>
    <t>cn18qa9</t>
  </si>
  <si>
    <t>https://old.reddit.com/r/datasets/comments/2pyqmb/ask_rdatasets_what_tools_do_you_use_to_create/cn18qa9/</t>
  </si>
  <si>
    <t>I use a Google Spreadsheet for exercise tracking, filling a Web form would be a pain because of too many fields. With the spreadsheet I can copy the previous row and adjust the numbers if something changed.
For creating datasets from data that is already in electronic form I use Python/Pandas or command line utilities like grep, cut and so on. Also [csvkit](http://csvkit.readthedocs.org/) is your friend for handling csv files.</t>
  </si>
  <si>
    <t>cn10tlv</t>
  </si>
  <si>
    <t>https://old.reddit.com/r/datasets/comments/2puu1x/cmd_line_tools_to_download_csv_data_from_twitter/cn10tlv/</t>
  </si>
  <si>
    <t>Not Cmd line, but you can try using Kimono. Great scraping tool that allows for API construction for repetitive scraping.</t>
  </si>
  <si>
    <t>cn0pwm4</t>
  </si>
  <si>
    <t>https://old.reddit.com/r/datasets/comments/2pwr6w/request_dataset_of_individuals_that_has_their/cn0pwm4/</t>
  </si>
  <si>
    <t>Not sure how big of a data set you are looking for, but both are individual level data which would have height and age. 
The NLSY97 or NLSY79 have fairly user friendly selection of variables before you download the data.</t>
  </si>
  <si>
    <t>cn0pc6i</t>
  </si>
  <si>
    <t>https://old.reddit.com/r/datasets/comments/2pwr6w/request_dataset_of_individuals_that_has_their/cn0pc6i/</t>
  </si>
  <si>
    <t>I looked at these, but all I found were averages and such on the data. What I need is a list of individuals with their data next to them to randomly select from. Am I not looking hard enough?</t>
  </si>
  <si>
    <t>cn0p405</t>
  </si>
  <si>
    <t>https://old.reddit.com/r/datasets/comments/2pwr6w/request_dataset_of_individuals_that_has_their/cn0p405/</t>
  </si>
  <si>
    <t>PSID or NHIS</t>
  </si>
  <si>
    <t>cn0o78b</t>
  </si>
  <si>
    <t>https://old.reddit.com/r/datasets/comments/2po5gj/interesting_datasets_keyed_by_us_zip_code/cn0o78b/</t>
  </si>
  <si>
    <t xml:space="preserve">An interesting one, though dated, is the 2000 census ZCTA data.  Hundreds of variables at the zip code level (zip code tabulation areas, which closely correspond to zip codes).  Not possible with the 2010 data, since there is no census "data" from 2010 except for how many people there are. But, they are developing a poor-quality substitute based on the ACS: http://www.census.gov/acs/www/data_documentation/2012_narrative_profiles/
</t>
  </si>
  <si>
    <t>cmzyo8x</t>
  </si>
  <si>
    <t>https://old.reddit.com/r/datasets/comments/2psrsj/i_need_a_smaller_dataset_for_a_stats_class/cmzyo8x/</t>
  </si>
  <si>
    <t>cmzvwxu</t>
  </si>
  <si>
    <t>https://old.reddit.com/r/datasets/comments/2psrsj/i_need_a_smaller_dataset_for_a_stats_class/cmzvwxu/</t>
  </si>
  <si>
    <t>The [Data and Story Library](http://lib.stat.cmu.edu/DASL/) has data sets of that length, and explains where the data came from.</t>
  </si>
  <si>
    <t>cmzok83</t>
  </si>
  <si>
    <t>https://old.reddit.com/r/datasets/comments/2psrsj/i_need_a_smaller_dataset_for_a_stats_class/cmzok83/</t>
  </si>
  <si>
    <t>This might be a good place to start looking: http://www.stat.ncsu.edu/research/sas/sicl/data/</t>
  </si>
  <si>
    <t>cmznx5g</t>
  </si>
  <si>
    <t>https://old.reddit.com/r/datasets/comments/2pqfv7/missing_records_on_911_pager_messages_dataset/cmznx5g/</t>
  </si>
  <si>
    <t>cmzgmea</t>
  </si>
  <si>
    <t>https://old.reddit.com/r/datasets/comments/2pqfv7/missing_records_on_911_pager_messages_dataset/cmzgmea/</t>
  </si>
  <si>
    <t>Conspiracy, most likely.</t>
  </si>
  <si>
    <t>cmzg31l</t>
  </si>
  <si>
    <t>https://old.reddit.com/r/datasets/comments/2pqfv7/missing_records_on_911_pager_messages_dataset/cmzg31l/</t>
  </si>
  <si>
    <t xml:space="preserve">I have since found an old copy of the same dataset on a external HD, dated 2010-10-09 the .7z file and 2009-11-24 for the .csv. It has the same number of records as the current available version.
Yet it does not explain the discrepancy between what is publicly available and what was reported at the time.
</t>
  </si>
  <si>
    <t>cmzbaht</t>
  </si>
  <si>
    <t>https://old.reddit.com/r/datasets/comments/2pqxb0/request_data_on_the_educational_fields_of_the/cmzbaht/</t>
  </si>
  <si>
    <t xml:space="preserve">I feel like questions like this really simplify how much data collection this would entail. 
First. What do you mean by world politicians? Just executive? National legislators?
Second, what sort of information do you want on educational fields? Just their highest degree is in? How does this relate across country? 
Third. How often do you want it to be update? How far back should it go? </t>
  </si>
  <si>
    <t>cmz4ghg</t>
  </si>
  <si>
    <t>https://old.reddit.com/r/datasets/comments/2pq0c7/a_list_of_every_gov_site/cmz4ghg/</t>
  </si>
  <si>
    <t>Nope, that's not permitted by the .gov DNS.</t>
  </si>
  <si>
    <t>cmyzd1t</t>
  </si>
  <si>
    <t>https://old.reddit.com/r/datasets/comments/2pq0c7/a_list_of_every_gov_site/cmyzd1t/</t>
  </si>
  <si>
    <t>&amp;gt; just published a list of every .gov site. This has never been available before.
What!?!?!   Can't I get this type of list with a command line tool like dig? Something like...
    dig   .gov</t>
  </si>
  <si>
    <t>cmyxmkc</t>
  </si>
  <si>
    <t>https://old.reddit.com/r/datasets/comments/2ppxu9/data_on_uber_lyft_andor_taxis_request/cmyxmkc/</t>
  </si>
  <si>
    <t>http://www.reddit.com/r/datasets/comments/2hwo28/nyc_taxi_trips_data/</t>
  </si>
  <si>
    <t>cmyvqs0</t>
  </si>
  <si>
    <t>https://old.reddit.com/r/datasets/comments/2pj3ay/request_every_religious_organization_in_the_us/cmyvqs0/</t>
  </si>
  <si>
    <t xml:space="preserve">Yes but the churches are not broken out nicely by denomination. http://www.irs.gov/Charities-&amp;amp;-Non-Profits/Exempt-Organizations-Business-Master-File-Extract-EO-BMF has name, address, and categories to isolate the churches from other exempt.
 </t>
  </si>
  <si>
    <t>cmyjkon</t>
  </si>
  <si>
    <t>https://old.reddit.com/r/datasets/comments/2po5gj/interesting_datasets_keyed_by_us_zip_code/cmyjkon/</t>
  </si>
  <si>
    <t>http://jeffreybreen.wordpress.com/2010/12/11/geocode-zip-codes/
http://www.census.gov/geo/maps-data/data/gazetteer2010.html</t>
  </si>
  <si>
    <t>cmyhu6x</t>
  </si>
  <si>
    <t>https://old.reddit.com/r/datasets/comments/2po5gj/interesting_datasets_keyed_by_us_zip_code/cmyhu6x/</t>
  </si>
  <si>
    <t>Thats great! Can I get this somewhere? It would be very nice to be able to use lat/long and make zip code differentiated conclusions.</t>
  </si>
  <si>
    <t>cmyh14u</t>
  </si>
  <si>
    <t>https://old.reddit.com/r/datasets/comments/2po5gj/interesting_datasets_keyed_by_us_zip_code/cmyh14u/</t>
  </si>
  <si>
    <t>I use a dataset of zip codes and their lat/long center. I use it to find everyone within a 60 mile radius of St. Louis, for instance.</t>
  </si>
  <si>
    <t>cmxov4s</t>
  </si>
  <si>
    <t>https://old.reddit.com/r/datasets/comments/2pj3ay/request_every_religious_organization_in_the_us/cmxov4s/</t>
  </si>
  <si>
    <t>Do they offer that data for the public's use? (similar to how state license databases are freely available and give you the data sets in usable formats.</t>
  </si>
  <si>
    <t>cmxiyu7</t>
  </si>
  <si>
    <t>https://old.reddit.com/r/datasets/comments/2pkesm/an_unforgettable_experience/cmxiyu7/</t>
  </si>
  <si>
    <t>backups, always have backups</t>
  </si>
  <si>
    <t>cmxivde</t>
  </si>
  <si>
    <t>https://old.reddit.com/r/datasets/comments/2pke5k/have_you_ever_suffered_the_situation_of/cmxivde/</t>
  </si>
  <si>
    <t>Dude. Such software already exists, and there are multiple free implementations for all.major operating systems.
Scientific data loss prevention is even easier, in most cases: buy a few spare external hard drives, and copy the data over, and leave them in different places.</t>
  </si>
  <si>
    <t>cmxhi8g</t>
  </si>
  <si>
    <t>https://old.reddit.com/r/datasets/comments/2pke5k/have_you_ever_suffered_the_situation_of/cmxhi8g/</t>
  </si>
  <si>
    <t>cmx8h4o</t>
  </si>
  <si>
    <t>https://old.reddit.com/r/datasets/comments/2pj3ay/request_every_religious_organization_in_the_us/cmx8h4o/</t>
  </si>
  <si>
    <t xml:space="preserve">That's something I've been collecting in bits and pieces for a while. The IRS database might be the best bet. </t>
  </si>
  <si>
    <t>cmx56nr</t>
  </si>
  <si>
    <t>https://old.reddit.com/r/datasets/comments/2pif4o/data_analysis_sanity_check/cmx56nr/</t>
  </si>
  <si>
    <t xml:space="preserve">As others have said morbidity and service/procedure compositions are *wildly* different between Medicare (gen. 65+) and the general population. 
I would suggest consulting the National Hospital Discharge dataset. If you have enough time, you should check to see if your state/country has what's called an "All Payer Claims Database" (APCD) and make a data request.
These are databases containing (as the name suggests) all or a majority of paid insurance claims in the area. </t>
  </si>
  <si>
    <t>cmx0sra</t>
  </si>
  <si>
    <t>https://old.reddit.com/r/datasets/comments/2pif4o/data_analysis_sanity_check/cmx0sra/</t>
  </si>
  <si>
    <t>It will depend fairly strongly on the type of procedure, but that actually makes it much worse.  There isn't a bias in only one direction.  Every procedure's frequency will shift in a different direction, some may stay the same.  As normee points out, there are some cases where the bias is clearly too large.
I am not aware of a method to correct for this.  More to the point, correcting for this would require a high quality model of how the need for these procedures changes with age, and if you had that, then you would already have the answer you seek.  If I wanted to get information about the general population, I would start looking for other data sources.</t>
  </si>
  <si>
    <t>cmx0mk4</t>
  </si>
  <si>
    <t>https://old.reddit.com/r/datasets/comments/2pif4o/data_analysis_sanity_check/cmx0mk4/</t>
  </si>
  <si>
    <t>cmx05ex</t>
  </si>
  <si>
    <t>https://old.reddit.com/r/datasets/comments/2pif4o/data_analysis_sanity_check/cmx05ex/</t>
  </si>
  <si>
    <t>I didn't mention it in my OP, but I guess it is more relevant than I thought. The subset of queries I'm doing relate specifically to Ambulance services. I *think* that removes some of the bias that you might expect from this data otherwise.  Do old people call 911 more often than the rest of us? Not sure. Bias notwithstanding, if we assume NO bias, does my original assumption hold true? That if the data sample is 16% of the US, then 1/.16 = 6.25, so multiply any data in the sample by 6.25 to get total for the US?</t>
  </si>
  <si>
    <t>cmwzvzc</t>
  </si>
  <si>
    <t>https://old.reddit.com/r/datasets/comments/2pif4o/data_analysis_sanity_check/cmwzvzc/</t>
  </si>
  <si>
    <t>cmwzqj8</t>
  </si>
  <si>
    <t>https://old.reddit.com/r/datasets/comments/2pif4o/data_analysis_sanity_check/cmwzqj8/</t>
  </si>
  <si>
    <t>So, do you think that the fact that the sample set is exclusively Medicare recipients will introduce too much bias? I wonder if there is a way to detect and correct for this bias?</t>
  </si>
  <si>
    <t>cmwz6ej</t>
  </si>
  <si>
    <t>https://old.reddit.com/r/datasets/comments/2pif4o/data_analysis_sanity_check/cmwz6ej/</t>
  </si>
  <si>
    <t>Note that I have very little experience with social science, but... no, you probably cannot do that.
Implicit in the assumption that you can simply use Medicare to estimate quantities about the entire population is that Medicare recipients' health is indicative of the health of the rest of the population.  This is almost certainly not true.  This sort of assumption will introduce bias, so I think the answer to your question is clearly, "No".</t>
  </si>
  <si>
    <t>cmwf32g</t>
  </si>
  <si>
    <t>https://old.reddit.com/r/datasets/comments/2pby8g/need_help_with_yrbs_dataset_bringing_into_stata/cmwf32g/</t>
  </si>
  <si>
    <t>If you want to learn how to use Stata then I would eschew the suggestsions of using Excel or R and *force* yourself to do this in Stata.
The command for which you want to read the help pages for is `infile` which reads in text files.  You will likely want to specify a dictionary that defines the structure of the data since there is no clear delimiter.
Here are a couple of resources to get you started...
* [How do I use infile to read in fixed-format data?](http://www.stata.com/support/faqs/data-management/reading-fixed-format-data/)
* [Introduction to writing a Stata Dictionary file](http://library.columbia.edu/locations/dssc/technology/stata_write.html) (this is slightly dated, you can have variable names &amp;gt; 8 characters in length since something like Stata 9 or 10).
* [Inputting your data to Stata](http://www.ats.ucla.edu/stat/stata/modules/input.htm)
You'll likely find it a bit of a struggle initially to get right, but its worth persevering, once you've learnt how to write dictionary files it becomes a *lot* easier.  Further if you are inclined to do so you could then share your dictionary with others (for example linking to them from this thread, or perhaps emailing CDC with your dictionaries and saying that they can provide them on the page you link) and help make other people's lives easier since there is little to be gained from continually reinventing the wheel.
Oh and a minor pedantic point, its [Stata not STATA](http://www.stata.com/support/faqs/resources/statalist-faq/#spell).</t>
  </si>
  <si>
    <t>cmw8bbv</t>
  </si>
  <si>
    <t>https://old.reddit.com/r/datasets/comments/2pby8g/need_help_with_yrbs_dataset_bringing_into_stata/cmw8bbv/</t>
  </si>
  <si>
    <t>Yes. Reading in data into R is fairly simple most of the time.  With plain text files it depends on what it looks like.  If it is comma separated values, then use 
     read.csv
If it is tab separated, 
     read.delim
You can also play with read.table.  Just type
    ?read.table
for more help and examples.</t>
  </si>
  <si>
    <t>cmw5mrp</t>
  </si>
  <si>
    <t>https://old.reddit.com/r/datasets/comments/2pby8g/need_help_with_yrbs_dataset_bringing_into_stata/cmw5mrp/</t>
  </si>
  <si>
    <t>This worked really well! Thank you!
Is there similar code for .dat files (ASCII)?</t>
  </si>
  <si>
    <t>cmvwirn</t>
  </si>
  <si>
    <t>https://old.reddit.com/r/datasets/comments/2pby8g/need_help_with_yrbs_dataset_bringing_into_stata/cmvwirn/</t>
  </si>
  <si>
    <t>cmvwi4n</t>
  </si>
  <si>
    <t>https://old.reddit.com/r/datasets/comments/2pby8g/need_help_with_yrbs_dataset_bringing_into_stata/cmvwi4n/</t>
  </si>
  <si>
    <t>cmvwd7y</t>
  </si>
  <si>
    <t>https://old.reddit.com/r/datasets/comments/2pby8g/need_help_with_yrbs_dataset_bringing_into_stata/cmvwd7y/</t>
  </si>
  <si>
    <t xml:space="preserve">There might be an easier way, but what is a dat file? If it is just a text file, there are easier ways.  In any case, using the sas files:
1) Download R: www.r-project.org
2) Install package sas7bdat  (pckages, install package, etc.)
Load the package
    library(sas7bdat)
3) type
    mydata=read.sas7bdat(file)  
You might have to put single or double quotes around the filename.I don't have a sas file handy to play with this.
4) type
     library(foreign)
     write.dta(mydata,"name_of_file.dta")
</t>
  </si>
  <si>
    <t>cmvtfw2</t>
  </si>
  <si>
    <t>https://old.reddit.com/r/datasets/comments/2pby8g/need_help_with_yrbs_dataset_bringing_into_stata/cmvtfw2/</t>
  </si>
  <si>
    <t>I think the best way to do this would be to first convert the .dat files to Excel: I'd imagine the creators of the dataset have instructions on how to do this or else there's a free online converter (maybe even try changing the file extension as a long shot). Then load the excel files individually into Stata using the import excel command. The final stage is then to make use of Stata's append command to add all of these files together. Make sure the files have the same number of variables with the same names. I have some code that I can maybe send if you're stuck.</t>
  </si>
  <si>
    <t>cmu5pf7</t>
  </si>
  <si>
    <t>https://old.reddit.com/r/datasets/comments/2oj70s/scraping_public_information_legal/cmu5pf7/</t>
  </si>
  <si>
    <t>cmu0kn6</t>
  </si>
  <si>
    <t>https://old.reddit.com/r/datasets/comments/2p5n2c/request_meta_analysis_of_semantic_data_types/cmu0kn6/</t>
  </si>
  <si>
    <t>Try /r/semanticweb  or for simpler needs  http://schema.org</t>
  </si>
  <si>
    <t>cmtdkeh</t>
  </si>
  <si>
    <t>https://old.reddit.com/r/datasets/comments/2p3iau/request_retrospective_data_or_proxy_for_cloud/cmtdkeh/</t>
  </si>
  <si>
    <t>Glad to be of assistance...</t>
  </si>
  <si>
    <t>cmt83gt</t>
  </si>
  <si>
    <t>https://old.reddit.com/r/datasets/comments/2p3iau/request_retrospective_data_or_proxy_for_cloud/cmt83gt/</t>
  </si>
  <si>
    <t>Good idea, thanks! Shame the free version only provides temp.</t>
  </si>
  <si>
    <t>cmt6a1x</t>
  </si>
  <si>
    <t>https://old.reddit.com/r/datasets/comments/2p3iau/request_retrospective_data_or_proxy_for_cloud/cmt6a1x/</t>
  </si>
  <si>
    <t>Depending on what part of Baja, [cloud cover data from southern California](http://weathersource.com/zip-code-historical-weather) might suffice.</t>
  </si>
  <si>
    <t>cmruy8t</t>
  </si>
  <si>
    <t>https://old.reddit.com/r/datasets/comments/2omdqp/i_created_a_tool_for_downloading_tweets_into_a/cmruy8t/</t>
  </si>
  <si>
    <t>Done and pushed.</t>
  </si>
  <si>
    <t>cmruepf</t>
  </si>
  <si>
    <t>https://old.reddit.com/r/datasets/comments/2oyome/wikilinks_dataset/cmruepf/</t>
  </si>
  <si>
    <t>What do you consider "regular tools"? 
Thrift is a binary format that can be used in loads of different languages. What language/tool do you want to process it in?</t>
  </si>
  <si>
    <t>cmrsntj</t>
  </si>
  <si>
    <t>https://old.reddit.com/r/datasets/comments/2oyome/wikilinks_dataset/cmrsntj/</t>
  </si>
  <si>
    <t>Did you download files like this here?
http://iesl.cs.umass.edu/downloads/wiki-link/full-content/part1/
http://iesl.cs.umass.edu/downloads/wiki-link/full-content/part2/part2/
if this is a splitted archive, you cant download just one part and look into it, you need all parts
what kind of a data is this anyways, with which tools do you want to analyze the data, or what kind of a resulting data you want</t>
  </si>
  <si>
    <t>cmrs2sd</t>
  </si>
  <si>
    <t>https://old.reddit.com/r/datasets/comments/2omdqp/i_created_a_tool_for_downloading_tweets_into_a/cmrs2sd/</t>
  </si>
  <si>
    <t>yep, in python, try to be as explicit as possible. If not, it turns into Rails very quickly.</t>
  </si>
  <si>
    <t>cmrqjrd</t>
  </si>
  <si>
    <t>https://old.reddit.com/r/datasets/comments/2oyome/wikilinks_dataset/cmrqjrd/</t>
  </si>
  <si>
    <t>The files are gzipped and when you extract the content it is in some kind of binary without file name extension and on the site they state that the data has been encoded with thrift.
From the [site](https://code.google.com/p/wiki-link/wiki/ExpandedDataset) where I got the data:
&amp;gt; Data Format
&amp;gt;
&amp;gt;The data file have been encoded using Apache thrift and compressed using gzip. Instructions on how to use thrift for a number of languages is available here.
&amp;gt;
&amp;gt;The thrift description file for the dataset is in process/src/main/thrift or https://code.google.com/p/wiki-link/source/browse/process/src/main/thrift/wiki-link-v0.1.thrift.
I would be very happy if I can just extract the data with regular tools but I really do not understand how...</t>
  </si>
  <si>
    <t>cmrqe78</t>
  </si>
  <si>
    <t>https://old.reddit.com/r/datasets/comments/2oyome/wikilinks_dataset/cmrqe78/</t>
  </si>
  <si>
    <t>apache thrift is not for compressing data, how did you come to this conclusion, which file format does it have</t>
  </si>
  <si>
    <t>cmrbyjm</t>
  </si>
  <si>
    <t>https://old.reddit.com/r/datasets/comments/2ov67o/a_timeline_of_sentences_from_the_cia_torture/cmrbyjm/</t>
  </si>
  <si>
    <t>Paste into text file, it's a csv file (from first glance)</t>
  </si>
  <si>
    <t>cmr8s7r</t>
  </si>
  <si>
    <t>https://old.reddit.com/r/datasets/comments/2ov67o/a_timeline_of_sentences_from_the_cia_torture/cmr8s7r/</t>
  </si>
  <si>
    <t>what woud be the best way to get this in csv form?</t>
  </si>
  <si>
    <t>cmr168m</t>
  </si>
  <si>
    <t>https://old.reddit.com/r/datasets/comments/2ov67o/a_timeline_of_sentences_from_the_cia_torture/cmr168m/</t>
  </si>
  <si>
    <t>cmqy1zw</t>
  </si>
  <si>
    <t>https://old.reddit.com/r/datasets/comments/2onhm3/loooking_for_one_or_more_datasets_of_news/cmqy1zw/</t>
  </si>
  <si>
    <t>Thanks! It looks incredible. Just need to wrap my head round extracting the raw data. It seems to be focused on exporting data that is filtered in some way whereas I'm looking for unfiltered data. 
A great find!</t>
  </si>
  <si>
    <t>cmqs2b7</t>
  </si>
  <si>
    <t>https://old.reddit.com/r/datasets/comments/2omdqp/i_created_a_tool_for_downloading_tweets_into_a/cmqs2b7/</t>
  </si>
  <si>
    <t xml:space="preserve">Thanks I'll fix that. The * import is left from a tutorial, it's usually bad juju to use them. </t>
  </si>
  <si>
    <t>cmqru6r</t>
  </si>
  <si>
    <t>https://old.reddit.com/r/datasets/comments/2ov67o/a_timeline_of_sentences_from_the_cia_torture/cmqru6r/</t>
  </si>
  <si>
    <t>Brought to you by [this guy] (http://www.chrisalbon.com/) (not me)</t>
  </si>
  <si>
    <t>cmqrpby</t>
  </si>
  <si>
    <t>https://old.reddit.com/r/datasets/comments/2omdqp/i_created_a_tool_for_downloading_tweets_into_a/cmqrpby/</t>
  </si>
  <si>
    <t>cool!
One question, on main.py
    from tkinter import *
    from tkinter import messagebox
    from tkinter import filedialog
Not sure if the lines 2-3 are relly necessary</t>
  </si>
  <si>
    <t>cmq5b89</t>
  </si>
  <si>
    <t>https://old.reddit.com/r/datasets/comments/2nl1ri/pbss_michael_brown_witness_testimony_dataset/cmq5b89/</t>
  </si>
  <si>
    <t xml:space="preserve">But crucially it can rule out scenarios. No one said he was shot then charged, but they did say he was shot in the back. We now know that is untrue. Unlike what some have said, he was inside the car, we know that from the physical evidence.
In other words, we can falsify hypotheses about what happened using the evidence. We get those hypotheses from what the witnesses say, but we adjudicate the truthfulness of a story using physical evidence.
I don't care if a witness said they say a giant shark with lazer beam eyes descend from the heavens and pull the trigger, if there's evidence that didn't happen, I don't trust that witness. 
And as for the hands up thing... people lie. People change their minds. Brown could easily have had his hands raised and charged. </t>
  </si>
  <si>
    <t>cmq18l8</t>
  </si>
  <si>
    <t>https://old.reddit.com/r/datasets/comments/2nl1ri/pbss_michael_brown_witness_testimony_dataset/cmq18l8/</t>
  </si>
  <si>
    <t>Myeah... physical evidence still doesn't tell you a full story, just possible stories. Maybe Wilson provoked Brown, Maybe he shot at Brown after he'd turned around but before he started charging. The fact that a large majority of witnesses said Brown had his hands up doesn't really tell you when his hands were up, and when they went down. Maybe they were up, He was shot, and then he charged?</t>
  </si>
  <si>
    <t>cmpydwy</t>
  </si>
  <si>
    <t>https://old.reddit.com/r/datasets/comments/2nl1ri/pbss_michael_brown_witness_testimony_dataset/cmpydwy/</t>
  </si>
  <si>
    <t>Not only is eyewitness testimony usually unreliable in the first place, in this case it was even more so because the case was so high profile. Look at the physical evidence if you want to know what happened. Then gauge the witness testimony by if it is consistent with the evidence. For example, Michael Brown was not shot in the bank. We know that because three autopsies came to that conclusion. The witnesses who claim claim he was shot in the back either are mistaken or lying. 
We know that he traveled 25 ft toward Darren Wilson between the first bullet strike and his death due to blood spatter evidence. People who claim he was kneeling are either mistaken or lying. 
We gravitate toward the eyewitnesses because they allow us to come to whatever conclusion we want. You have to look at the physical evidence if you want to know what actually happened, and the physical evidence supports the story the prosecutor presented when he announced the grand jury decision. If you haven't seen it, you should: http://youtu.be/EuupBHUGbYo</t>
  </si>
  <si>
    <t>cmpwbo4</t>
  </si>
  <si>
    <t>https://old.reddit.com/r/datasets/comments/2oqthb/need_a_dataset_of_tv_screenshots/cmpwbo4/</t>
  </si>
  <si>
    <t>You can try Archive.org, maybe you can extract something using the API
https://archive.org/details/tv</t>
  </si>
  <si>
    <t>cmps6mv</t>
  </si>
  <si>
    <t>https://old.reddit.com/r/datasets/comments/2oqthb/need_a_dataset_of_tv_screenshots/cmps6mv/</t>
  </si>
  <si>
    <t>I do, but I'm not sure that it's what you want. I have hundreds of thousands of screenshots, but they're all of a legislative video feed. The only logos are those of the House and the Senate. Would that help? Or are you looking for broadcast television and corporate logos?</t>
  </si>
  <si>
    <t>cmpqz5u</t>
  </si>
  <si>
    <t>https://old.reddit.com/r/datasets/comments/2ni2i9/all_nba_per_game_player_statistics_195051_to/cmpqz5u/</t>
  </si>
  <si>
    <t>cmphms1</t>
  </si>
  <si>
    <t>https://old.reddit.com/r/datasets/comments/2onhm3/loooking_for_one_or_more_datasets_of_news/cmphms1/</t>
  </si>
  <si>
    <t>Try GDELT</t>
  </si>
  <si>
    <t>cmpdovv</t>
  </si>
  <si>
    <t>https://old.reddit.com/r/datasets/comments/2o7fzu/espn_franchise_rankings_2003_to_2014/cmpdovv/</t>
  </si>
  <si>
    <t>https://public.tableausoftware.com/profile/floresscarlos#!/vizhome/ESPNRankings/MainPage
This is what i have so far!</t>
  </si>
  <si>
    <t>cmpdi2d</t>
  </si>
  <si>
    <t>https://old.reddit.com/r/datasets/comments/2oj70s/scraping_public_information_legal/cmpdi2d/</t>
  </si>
  <si>
    <t>Note that some information is specifically restricted to be used in the original source, like [downloading from Youtube is not allowed](https://www.youtube.com/static?template=terms) (Point 5B):
&amp;gt; You shall not download any Content unless you see a “download” or similar link displayed by YouTube on the Service for that Content.
So although technically you can say that the video has been downloaded anyway to your memory, it is prohibited to download it.
For sample scraping prohibition, see [this website on brand list](http://www.generalmills.com/en/Terms_Of_Use.aspx):
&amp;gt; You may not harvest or otherwise collect information about others, take any action that imposes an unreasonably large load on the Website’s servers, violate the security of the Website, or engage in any other conduct that exposes us or any of our users to any liability or potential harm.
So be careful with scraping!</t>
  </si>
  <si>
    <t>cmp1w18</t>
  </si>
  <si>
    <t>https://old.reddit.com/r/datasets/comments/2ojyff/killed_by_police_2014/cmp1w18/</t>
  </si>
  <si>
    <t>haha, that was my first public Viz i beleive, i have HORRIBLE ettiquette haha, apologies!
Can you give me a one liner of your website or profile, i plan to actually make about one new Viz a week, so id love to attribute this one to your data.</t>
  </si>
  <si>
    <t>cmp0whr</t>
  </si>
  <si>
    <t>https://old.reddit.com/r/datasets/comments/2omdqp/i_created_a_tool_for_downloading_tweets_into_a/cmp0whr/</t>
  </si>
  <si>
    <t>For sure, I would definitely recommend that if you are at that stage of determining the value of storage. 
Working with hierarchical data is typically something that a lot of NLP tools don't support out of the box. I built this with classmates and business users in mind of just wanting to get their hands dirty without having to bumble around in the Twitter API or data transformation.
If you wanted to have the data come out as raw json you can save the file as .json and it won't do any transformation. But at that point you might be better off just building the ETL process yourself.</t>
  </si>
  <si>
    <t>cmozvu4</t>
  </si>
  <si>
    <t>https://old.reddit.com/r/datasets/comments/2omdqp/i_created_a_tool_for_downloading_tweets_into_a/cmozvu4/</t>
  </si>
  <si>
    <t>cmozhye</t>
  </si>
  <si>
    <t>https://old.reddit.com/r/datasets/comments/2oo4ci/are_there_repositories_of_raw_datasets_from/cmozhye/</t>
  </si>
  <si>
    <t>cmoxq0o</t>
  </si>
  <si>
    <t>https://old.reddit.com/r/datasets/comments/2oo4ci/are_there_repositories_of_raw_datasets_from/cmoxq0o/</t>
  </si>
  <si>
    <t>Ideally something that could be easily manipulated with R or SQL.</t>
  </si>
  <si>
    <t>cmow6br</t>
  </si>
  <si>
    <t>https://old.reddit.com/r/datasets/comments/2ojyff/killed_by_police_2014/cmow6br/</t>
  </si>
  <si>
    <t>well. thanks for the heads up. link back to my github at least?
EDIT: saw that you put together a viz on my previous dataset. it'd be nice if you attribute where it comes from. i know wikipedia is the ultimate source but i had to put a lot of effort into compiling it and making it look nice.</t>
  </si>
  <si>
    <t>cmovzln</t>
  </si>
  <si>
    <t>https://old.reddit.com/r/datasets/comments/2ojyff/killed_by_police_2014/cmovzln/</t>
  </si>
  <si>
    <t>i will steal this data@!</t>
  </si>
  <si>
    <t>cmoulw7</t>
  </si>
  <si>
    <t>https://old.reddit.com/r/datasets/comments/2ojyff/killed_by_police_2014/cmoulw7/</t>
  </si>
  <si>
    <t xml:space="preserve">Anything that compares these kinds of incidents with the potential rate of incidents would be very interesting. Police generally aren't violent to people that are not suspects/being arrested/something like that. I think this data can be viewed the most fairly in that light.
What I want to see the most is a comparison between the race of the victims compared to the race of incidents. By 'incident' I mean an arrest or stop (or something like that). If the victim racial breakdown does not match an incident breakdown in some fashion, there may be a conclusion lurking that police violence does not match their overall encounter demographics.
Since arrest rates and crime stats skew heavily against minorities, I don't think it's right to compare these victims against base population stats (such a comparison is used as evidence of police racism, though). If this kind of violence follows general arrest trends, then there might not be much new to say. </t>
  </si>
  <si>
    <t>cmotxl1</t>
  </si>
  <si>
    <t>https://old.reddit.com/r/datasets/comments/2omdqp/i_created_a_tool_for_downloading_tweets_into_a/cmotxl1/</t>
  </si>
  <si>
    <t>cmottav</t>
  </si>
  <si>
    <t>https://old.reddit.com/r/datasets/comments/2ojyff/killed_by_police_2014/cmottav/</t>
  </si>
  <si>
    <t>Yeah, I think so. The dataset includes a description of the incident and a link to a news story reporting it. I could run something through each of those fields and pick out key terms (white, black, latino, etc). I'm trying to see what I can do next with this data. Thanks for the interest!</t>
  </si>
  <si>
    <t>cmotah3</t>
  </si>
  <si>
    <t>https://old.reddit.com/r/datasets/comments/2ojyff/killed_by_police_2014/cmotah3/</t>
  </si>
  <si>
    <t>Thank you again for going to all the effort to gather the data!
Since you've been through the process of scraping, do you see an easy way to determine any data about the victims? I've seen a lot of talk about how the police attack and kill more african americans, for example, than other races. Is there any chance your data can be extended to determine such a break-down?</t>
  </si>
  <si>
    <t>cmot5e6</t>
  </si>
  <si>
    <t>https://old.reddit.com/r/datasets/comments/2ojyff/killed_by_police_2014/cmot5e6/</t>
  </si>
  <si>
    <t>Yeah. There are issues with comparing police-caused deaths do homicide numbers. This was more for sharing the data though. I'm working on a better visualization. Thanks.</t>
  </si>
  <si>
    <t>cmoq0ru</t>
  </si>
  <si>
    <t>https://old.reddit.com/r/datasets/comments/2ojyff/killed_by_police_2014/cmoq0ru/</t>
  </si>
  <si>
    <t>Thank you for the data.
Small nitpick (not to take away from your good work), though. You say 'murder', but that implies wrongdoing. "Police caused deaths" is probably more accurate.</t>
  </si>
  <si>
    <t>cmomr8e</t>
  </si>
  <si>
    <t>https://old.reddit.com/r/datasets/comments/2omdqp/i_created_a_tool_for_downloading_tweets_into_a/cmomr8e/</t>
  </si>
  <si>
    <t>Awesome! I'll definitely make use out of this.</t>
  </si>
  <si>
    <t>cmolldb</t>
  </si>
  <si>
    <t>https://old.reddit.com/r/datasets/comments/2omdqp/i_created_a_tool_for_downloading_tweets_into_a/cmolldb/</t>
  </si>
  <si>
    <t>If you only knew how badly I needed this earlier. Nonetheless, thank you so much for sharing this. Will be using it in the future.</t>
  </si>
  <si>
    <t>cmoi8vd</t>
  </si>
  <si>
    <t>https://old.reddit.com/r/datasets/comments/2omdqp/i_created_a_tool_for_downloading_tweets_into_a/cmoi8vd/</t>
  </si>
  <si>
    <t>Let me know if you have questions or have suggestions.</t>
  </si>
  <si>
    <t>cmog1cq</t>
  </si>
  <si>
    <t>https://old.reddit.com/r/datasets/comments/2k95o3/looking_for_real_madrid_starting_line_up_for_all/cmog1cq/</t>
  </si>
  <si>
    <t>Rsssf.com might be a good place to start.  They will at least have partial information, especially for early years.</t>
  </si>
  <si>
    <t>cmoe55y</t>
  </si>
  <si>
    <t>https://old.reddit.com/r/datasets/comments/2o7fzu/espn_franchise_rankings_2003_to_2014/cmoe55y/</t>
  </si>
  <si>
    <t>u rock~!</t>
  </si>
  <si>
    <t>cmoe1kp</t>
  </si>
  <si>
    <t>https://old.reddit.com/r/datasets/comments/2o7fzu/espn_franchise_rankings_2003_to_2014/cmoe1kp/</t>
  </si>
  <si>
    <t>Click the raw button than save the page and it will save as a csv</t>
  </si>
  <si>
    <t>cmoajbz</t>
  </si>
  <si>
    <t>https://old.reddit.com/r/datasets/comments/2o7fzu/espn_franchise_rankings_2003_to_2014/cmoajbz/</t>
  </si>
  <si>
    <t>awesome :D
im going to make a viz out of this.
How could i dl all the info you posted into excel via csv? i cant seem to figure it out :(</t>
  </si>
  <si>
    <t>cmo93t4</t>
  </si>
  <si>
    <t>https://old.reddit.com/r/datasets/comments/2oajgn/killings_by_law_enforcement_officers_20122014/cmo93t4/</t>
  </si>
  <si>
    <t>its not very hard! id encourage you to try it out.</t>
  </si>
  <si>
    <t>cmo6bho</t>
  </si>
  <si>
    <t>https://old.reddit.com/r/datasets/comments/2oa9b5/request_data_of_violence_against_cops_in_ferguson/cmo6bho/</t>
  </si>
  <si>
    <t>That is an interesting thought. I'd be interested in finding all instances of police being killed (coupled with all instances of police killing people) in order to assess whether or not there are similar rates of killings between the two groups in different areas or time periods.</t>
  </si>
  <si>
    <t>cmo64s4</t>
  </si>
  <si>
    <t>https://old.reddit.com/r/datasets/comments/2oajgn/killings_by_law_enforcement_officers_20122014/cmo64s4/</t>
  </si>
  <si>
    <t>Thanks a ton! I am a fan of R (though, I prefer SAS when possible). I'll look into this and see what I can figure out!</t>
  </si>
  <si>
    <t>cmo5opx</t>
  </si>
  <si>
    <t>https://old.reddit.com/r/datasets/comments/2oj7mm/where_can_i_find_large_datasets_open_to_the_public/cmo5opx/</t>
  </si>
  <si>
    <t xml:space="preserve">Well this is meta? It actually links to /r/datasets in the answer
</t>
  </si>
  <si>
    <t>cmnzawc</t>
  </si>
  <si>
    <t>https://old.reddit.com/r/datasets/comments/2oj70s/scraping_public_information_legal/cmnzawc/</t>
  </si>
  <si>
    <t>&amp;gt; Sites do it all the time, including behemoths like Google, even when the EULA says it is not allowed.
Google's crawler can't read EULAs. That's what [robots.txt files](http://www.robotstxt.org/) are for.
OP, I'd read the robots.txt file of the site in question. Yes, read the EULA, but also robots.txt. If the data you want is prohibited from being indexed by search engines, then there's a good argument to be made that prohibits you, too.</t>
  </si>
  <si>
    <t>cmnwudd</t>
  </si>
  <si>
    <t>https://old.reddit.com/r/datasets/comments/2oj7mm/where_can_i_find_large_datasets_open_to_the_public/cmnwudd/</t>
  </si>
  <si>
    <t xml:space="preserve">The U.S. Census Bureau. All sorts of open datasets from government institutions, like the U.S. Geological Survey. </t>
  </si>
  <si>
    <t>cmnvpur</t>
  </si>
  <si>
    <t>https://old.reddit.com/r/datasets/comments/2oj70s/scraping_public_information_legal/cmnvpur/</t>
  </si>
  <si>
    <t>EULAs are all different, you're going to have to actually read it. Sorry.</t>
  </si>
  <si>
    <t>cmnvhq5</t>
  </si>
  <si>
    <t>https://old.reddit.com/r/datasets/comments/2n6ngt/nba_rookie_per_game_statistics_since_195152/cmnvhq5/</t>
  </si>
  <si>
    <t>R is FANTASTIC don't hesitate to reach out if you have questions.  Absolutely learn how to use dplyr/data.table packages -- they will make your life so easy.  
https://github.com/hadley/dplyr
https://github.com/Rdatatable/data.table
I'd also reccomend pipeR to make syntax more logical
http://renkun.me/pipeR-tutorial/
Good luck in your R!</t>
  </si>
  <si>
    <t>cmnvf5y</t>
  </si>
  <si>
    <t>https://old.reddit.com/r/datasets/comments/2oj70s/scraping_public_information_legal/cmnvf5y/</t>
  </si>
  <si>
    <t>I'm not selling the data, nor am I "stealing" the content. So hopefully that leans more towards the white than the gray area. I will definitely read up on the sites EULA. I'm also not taking too much resources (only running once a day or so)</t>
  </si>
  <si>
    <t>cmnveer</t>
  </si>
  <si>
    <t>https://old.reddit.com/r/datasets/comments/2n6ngt/nba_rookie_per_game_statistics_since_195152/cmnveer/</t>
  </si>
  <si>
    <t>Sweet. That worked. I'm actually enjoying learning this language. Thanks.</t>
  </si>
  <si>
    <t>cmnvd0p</t>
  </si>
  <si>
    <t>https://old.reddit.com/r/datasets/comments/2oj70s/scraping_public_information_legal/cmnvd0p/</t>
  </si>
  <si>
    <t>Is there any specific wording I should look for or will it say "scraping is forbidden"?</t>
  </si>
  <si>
    <t>cmnufwj</t>
  </si>
  <si>
    <t>https://old.reddit.com/r/datasets/comments/2n6ngt/nba_rookie_per_game_statistics_since_195152/cmnufwj/</t>
  </si>
  <si>
    <t>Because some players don't have age (meaning bref didn't have the data) so do mean(na.rm = T) and it will work</t>
  </si>
  <si>
    <t>cmnthgz</t>
  </si>
  <si>
    <t>https://old.reddit.com/r/datasets/comments/2oajgn/killings_by_law_enforcement_officers_20122014/cmnthgz/</t>
  </si>
  <si>
    <t>I just posted something with new data [here](http://www.reddit.com/r/datasets/comments/2ojyff/killed_by_police_2014/). Thanks.</t>
  </si>
  <si>
    <t>cmntgr0</t>
  </si>
  <si>
    <t>https://old.reddit.com/r/datasets/comments/2oajgn/killings_by_law_enforcement_officers_20122014/cmntgr0/</t>
  </si>
  <si>
    <t>Hi. Pretty cool viz. I like Tablaeu's system. I posted an update with new data [here](http://www.reddit.com/r/datasets/comments/2ojyff/killed_by_police_2014/). Thanks.</t>
  </si>
  <si>
    <t>cmntg3a</t>
  </si>
  <si>
    <t>https://old.reddit.com/r/datasets/comments/2oajgn/killings_by_law_enforcement_officers_20122014/cmntg3a/</t>
  </si>
  <si>
    <t>Hi. I posted some new data on this topic [here](http://www.reddit.com/r/datasets/comments/2ojyff/killed_by_police_2014/). And I normalized the data this time, but by total murders, not population.</t>
  </si>
  <si>
    <t>cmnsmhh</t>
  </si>
  <si>
    <t>https://old.reddit.com/r/datasets/comments/2oajgn/killings_by_law_enforcement_officers_20122014/cmnsmhh/</t>
  </si>
  <si>
    <t xml:space="preserve">It's really a question of capabilities of certain software (unless you *really* like drinking your milk from the cow.  It's not that hard in the ESRI' ArcGIS, but thats pretty expensive.  I'm pretty sure it can also be done in GRASS, but there is probably a bit steeper learning curve. I don't know how easy this sort of thing can be done in QGIS directly, but regardless, that's probably the cheapest (read free) and most accessible way to get into ramping up the underlying GIS skills that are useful for doing this sort of thing, and developing some intuition about operations on spatial data.  I also think R has some nice packages for working with this sort of thing and manipulating spatial data/maps in general - I've played around with some of it a bit, but not the operation I mentioned specifically.  For most people the investment required for ramping up in R wouldn't be worth it vs. other tools, but I mention it in your case mostly because with your user name, there's a chance that could be within your comfort zone already (I myself am not very good with R). </t>
  </si>
  <si>
    <t>cmnsg1o</t>
  </si>
  <si>
    <t>https://old.reddit.com/r/datasets/comments/2ohwov/where_can_i_get_entire_data_sets_with_the_task/cmnsg1o/</t>
  </si>
  <si>
    <t>For hundreds of ML and graph/network data: http://networkrepository.com
They also have interactive tools for analyzing &amp;amp; exploring the data</t>
  </si>
  <si>
    <t>cmns4pl</t>
  </si>
  <si>
    <t>https://old.reddit.com/r/datasets/comments/2n6ngt/nba_rookie_per_game_statistics_since_195152/cmns4pl/</t>
  </si>
  <si>
    <t>This is awesome. I'm really new to R. Can someone explain why it's returning NA for mean of the age, but gives me a value mean of g?
Both variables are listed as integers.
http://i.imgur.com/YIMRsm0.png</t>
  </si>
  <si>
    <t>cmns27y</t>
  </si>
  <si>
    <t>https://old.reddit.com/r/datasets/comments/2nkvj5/large_dataset_for_dataware_housing/cmns27y/</t>
  </si>
  <si>
    <t>Check out http://networkrepository.com</t>
  </si>
  <si>
    <t>cmnqw9v</t>
  </si>
  <si>
    <t>https://old.reddit.com/r/datasets/comments/2oj70s/scraping_public_information_legal/cmnqw9v/</t>
  </si>
  <si>
    <t>It's a gray area really. Sites do it all the time, including behemoths like Google, even when the EULA says it is not allowed. In the end, it's really what you are going to do with the data that matters. Also be smart about it, if you take up too many of their resources by hitting 100s of pages in the same second, chances are they'll block your bot at some point.</t>
  </si>
  <si>
    <t>cmnp3sp</t>
  </si>
  <si>
    <t>https://old.reddit.com/r/datasets/comments/2oj70s/scraping_public_information_legal/cmnp3sp/</t>
  </si>
  <si>
    <t>Read the EULA for the site you're scraping, if that does not expressly forbid it, you're legally OK. Though it is an ethically grey area if you haven't asked the site owner for permission.</t>
  </si>
  <si>
    <t>cmnlm6p</t>
  </si>
  <si>
    <t>https://old.reddit.com/r/datasets/comments/2oij78/request_database_of_us_state_county_boundaries/cmnlm6p/</t>
  </si>
  <si>
    <t>This blog post should point you in a good direction: http://bost.ocks.org/mike/map/#finding-data</t>
  </si>
  <si>
    <t>cmnkhp5</t>
  </si>
  <si>
    <t>https://old.reddit.com/r/datasets/comments/2oij78/request_database_of_us_state_county_boundaries/cmnkhp5/</t>
  </si>
  <si>
    <t>I'm not sure how to parse data out of .kmz files, but literally 5 seconds of googling found me this https://www.census.gov/geo/maps-data/data/kml/kml_counties.html</t>
  </si>
  <si>
    <t>cmngzw0</t>
  </si>
  <si>
    <t>https://old.reddit.com/r/datasets/comments/2oajgn/killings_by_law_enforcement_officers_20122014/cmngzw0/</t>
  </si>
  <si>
    <t>Looking at the [Fatal Encounters](http://www.fatalencounters.org/visualizations-2/) data visualizations, I noticed there is a large spike in police killings in 2013 and a potential positive trend since around 2009 or 2010.
I want to do some analyses on this potential trend to see what, if any, factors are associated with it (in particular, I want to see whether or not the militarization of police is a significant factor to this increase using time series analysis).
Before I begin though, I need some help. Does anyone know off-hand if the seemingly sudden spike is simply be due to the lack of easily (relatively) available data from before ~2010 and what about the data before that point makes it more difficult to find? If the trend is just due to data collection issues, I'd want to focus my energy on searching for and collecting that data first. I know people have found the data collection process for this stuff to be difficult so, before any analysis is performed, it appears reasonably likely that this could be the real cause for the seemingly extreme trend in police killings.
Also, does anyone know where I could find breakdowns of police spending over the past 10-15 years (especially if it is broken down by county/city) and socioeconomic data of the US cities involved? Good police spending data seems to be tougher to find.
Thank you so much if you can help!! I will be posting any of my findings and data for all of you to criticize and use for yourselves!</t>
  </si>
  <si>
    <t>cmndlum</t>
  </si>
  <si>
    <t>https://old.reddit.com/r/datasets/comments/2oajgn/killings_by_law_enforcement_officers_20122014/cmndlum/</t>
  </si>
  <si>
    <t>This is pretty awesome! I've never heard of this website; is it very difficult to use?</t>
  </si>
  <si>
    <t>cmndgwn</t>
  </si>
  <si>
    <t>https://old.reddit.com/r/datasets/comments/2ohwov/where_can_i_get_entire_data_sets_with_the_task/cmndgwn/</t>
  </si>
  <si>
    <t xml:space="preserve">UC Irving Machine Learning Repository is a good source for data sets which frequently links to the research papers associated with the dataset as well: http://archive.ics.uci.edu/ml/
</t>
  </si>
  <si>
    <t>cmnddst</t>
  </si>
  <si>
    <t>https://old.reddit.com/r/datasets/comments/2oajgn/killings_by_law_enforcement_officers_20122014/cmnddst/</t>
  </si>
  <si>
    <t xml:space="preserve">I'm a bit new to this sort of data analysis, but how difficult would it be to learn how to do this? Do you know of any good resources to learn more about it?
What you've described sounds like an absolutely fascinating method that could have a wide range of uses, and I would love to learn how to perform it properly. </t>
  </si>
  <si>
    <t>cmn9noh</t>
  </si>
  <si>
    <t>https://old.reddit.com/r/datasets/comments/2ohwov/where_can_i_get_entire_data_sets_with_the_task/cmn9noh/</t>
  </si>
  <si>
    <t>try kaggle</t>
  </si>
  <si>
    <t>cmn98qd</t>
  </si>
  <si>
    <t>https://old.reddit.com/r/datasets/comments/2ohwov/where_can_i_get_entire_data_sets_with_the_task/cmn98qd/</t>
  </si>
  <si>
    <t>Hi, where can I find data sets for data mining for my project? Any good data set with a task description will do.</t>
  </si>
  <si>
    <t>cmn711k</t>
  </si>
  <si>
    <t>https://old.reddit.com/r/datasets/comments/2oajgn/killings_by_law_enforcement_officers_20122014/cmn711k/</t>
  </si>
  <si>
    <t>Check out the data linked at the bottom of this article. http://fivethirtyeight.com/datalab/another-much-higher-count-of-police-homicides/</t>
  </si>
  <si>
    <t>cmml4ws</t>
  </si>
  <si>
    <t>https://old.reddit.com/r/datasets/comments/2o3rap/datasets_from_the_book_a_handbook_of_small_data/cmml4ws/</t>
  </si>
  <si>
    <t xml:space="preserve">http://www.amazon.com/Handbook-Small-Chapman-Statistics-Texts/dp/0412399202
</t>
  </si>
  <si>
    <t>cmml2mu</t>
  </si>
  <si>
    <t>https://old.reddit.com/r/datasets/comments/2o3rap/datasets_from_the_book_a_handbook_of_small_data/cmml2mu/</t>
  </si>
  <si>
    <t>Where can one find the context of these data sets?</t>
  </si>
  <si>
    <t>cmmeir5</t>
  </si>
  <si>
    <t>https://old.reddit.com/r/datasets/comments/2oajgn/killings_by_law_enforcement_officers_20122014/cmmeir5/</t>
  </si>
  <si>
    <t>https://public.tableausoftware.com/profile/floresscarlos#!/vizhome/KillingsbyCop/KillingbyPolice
sorry! last one was b roken</t>
  </si>
  <si>
    <t>cmme7xp</t>
  </si>
  <si>
    <t>https://old.reddit.com/r/datasets/comments/2oajgn/killings_by_law_enforcement_officers_20122014/cmme7xp/</t>
  </si>
  <si>
    <t>&amp;gt; The interactive content that usually shows here could not be found.  It may have been removed or renamed.  Please check back soon.
&amp;gt;  Request ID: VIIuRwq@AT4AABEgDpsAAAPi.</t>
  </si>
  <si>
    <t>cmmdijg</t>
  </si>
  <si>
    <t>https://old.reddit.com/r/datasets/comments/2oajgn/killings_by_law_enforcement_officers_20122014/cmmdijg/</t>
  </si>
  <si>
    <t>https://public.tableau.com/views/KillingsbyCop/Dashboard1?:embed=y&amp;amp;:display_count=no
what do you think?
not done yet.
Im getting stuck with terminology</t>
  </si>
  <si>
    <t>cmmbpfp</t>
  </si>
  <si>
    <t>https://old.reddit.com/r/datasets/comments/2obnre/request_looking_for_world_gdp_by_quarter/cmmbpfp/</t>
  </si>
  <si>
    <t>Yeah that's what I've been finding, also I was surprised that lots of countries don't have data dated before the early 2000s. I figured even countries with poor reporting tools would at least have GDP.
 Thank you</t>
  </si>
  <si>
    <t>cmmaoy8</t>
  </si>
  <si>
    <t>https://old.reddit.com/r/datasets/comments/2obnre/request_looking_for_world_gdp_by_quarter/cmmaoy8/</t>
  </si>
  <si>
    <t>Most countries don't report quarterly like that, so you'll likely end up with incomplete data at that granularity. Monthly or quarterly is likely available for the biggest economic players, though. Just need to segment the datasets as such.</t>
  </si>
  <si>
    <t>cmm1tie</t>
  </si>
  <si>
    <t>https://old.reddit.com/r/datasets/comments/2oajgn/killings_by_law_enforcement_officers_20122014/cmm1tie/</t>
  </si>
  <si>
    <t>Anyone interested in more data should check out the [Deadspin Police-Shooting Database](http://regressing.deadspin.com/deadspin-police-shooting-database-update-were-still-go-1627414202) and the [Fatal Encounters Database](http://www.fatalencounters.org/).</t>
  </si>
  <si>
    <t>cmlyc6e</t>
  </si>
  <si>
    <t>https://old.reddit.com/r/datasets/comments/2oajgn/killings_by_law_enforcement_officers_20122014/cmlyc6e/</t>
  </si>
  <si>
    <t xml:space="preserve">depends on what you want to accomplish, I'd think.  They answer different questions.  The by-year presentation would be more interesting to me. In fact, I'd do both. Once you've done one, the other should be pretty quick and easy.  </t>
  </si>
  <si>
    <t>cmlya55</t>
  </si>
  <si>
    <t>https://old.reddit.com/r/datasets/comments/2oajgn/killings_by_law_enforcement_officers_20122014/cmlya55/</t>
  </si>
  <si>
    <t>A alternate way to do this correctly, of course, would be to use your GIS superpowers to construct and overlay a tesselation of polygons whose areas encompass equal population sizes and use the absolute numbers.</t>
  </si>
  <si>
    <t>cmlm5uu</t>
  </si>
  <si>
    <t>https://old.reddit.com/r/datasets/comments/2oajgn/killings_by_law_enforcement_officers_20122014/cmlm5uu/</t>
  </si>
  <si>
    <t>im looking to make some Viz out of this data.
Should i use the overall population by year? or average the years out?</t>
  </si>
  <si>
    <t>cmll1qe</t>
  </si>
  <si>
    <t>https://old.reddit.com/r/datasets/comments/2oajgn/killings_by_law_enforcement_officers_20122014/cmll1qe/</t>
  </si>
  <si>
    <t>Bingo.  Data should be normalized by population.</t>
  </si>
  <si>
    <t>cmlknab</t>
  </si>
  <si>
    <t>https://old.reddit.com/r/datasets/comments/2oajgn/killings_by_law_enforcement_officers_20122014/cmlknab/</t>
  </si>
  <si>
    <t>Thanks for making this.  It's hard to find data on this because it's such a political subject, but it sucks when you spend 30 seconds looking through a dataset and you find questionable stuff.  In a couple weeks I might try and throw this on some mapping software and use some more detail.</t>
  </si>
  <si>
    <t>cmlkedr</t>
  </si>
  <si>
    <t>https://old.reddit.com/r/datasets/comments/2oajgn/killings_by_law_enforcement_officers_20122014/cmlkedr/</t>
  </si>
  <si>
    <t>Hey thanks for taking a look. 
The problem is there is no good official data on this topic. I saw a couple news stories in the last week about how unreliable data is on killings by police officers. That's why I wanted to put this together. I'm just scraping raw data from Wikipedia and putting it into a nice usable form. I can't go through each incident and judge whether it was justified or not. I do see where you're coming from though, so my next steps would be to clean this up.
In my comment above I link to the Killed by Police facebook page. I think my next project is to go through that data and merge it with what I have so far. 
I don't know why Wikipedia includes everything in this set, but my guess is that they don't want to put any subjective conditions on data gathering. Kinda taking a wide approach (maybe too wide?).
I already took your first suggestion into consideration and changed "victims" to "deaths". And I included the CSV file so maybe some other data people could see if something could be done of it. I'll post something updated in the next few weeks or so.
Thanks again.</t>
  </si>
  <si>
    <t>cmlk7wv</t>
  </si>
  <si>
    <t>https://old.reddit.com/r/datasets/comments/2oajgn/killings_by_law_enforcement_officers_20122014/cmlk7wv/</t>
  </si>
  <si>
    <t>Definitely want to normalize by population, otherwise it basically just shows where there are more people.</t>
  </si>
  <si>
    <t>cmlhr7t</t>
  </si>
  <si>
    <t>https://old.reddit.com/r/datasets/comments/2oajgn/killings_by_law_enforcement_officers_20122014/cmlhr7t/</t>
  </si>
  <si>
    <t>I have a minor nitpick with the map: if you want to remain neutral when presenting the data, maybe make the label "deaths" or "killings" rather than victims.  Some of these deaths were from a suspect shooting at police or other people, and when I saw "victims" I didn't immediately think of the cases that could be considered justified police killings.
Edit:  nm, you noted that the list includes officers not in the line of duty/suicides.  To be honest, I'd remove those from the dataset because that's extremely misleading overall.  Why did you elect to include them?</t>
  </si>
  <si>
    <t>cmlemzk</t>
  </si>
  <si>
    <t>https://old.reddit.com/r/datasets/comments/2oajgn/killings_by_law_enforcement_officers_20122014/cmlemzk/</t>
  </si>
  <si>
    <t>/r/dataisbeautiful should see this.</t>
  </si>
  <si>
    <t>cmldx2l</t>
  </si>
  <si>
    <t>https://old.reddit.com/r/datasets/comments/2oajgn/killings_by_law_enforcement_officers_20122014/cmldx2l/</t>
  </si>
  <si>
    <t>Florida has to be there of course. Everything bad also happens in Florida.</t>
  </si>
  <si>
    <t>cmlcvlo</t>
  </si>
  <si>
    <t>https://old.reddit.com/r/datasets/comments/2o9j0j/request_where_to_get_labelled_offensive_texts_in/cmlcvlo/</t>
  </si>
  <si>
    <t xml:space="preserve">Well I guess in "safe for work" I meant something like "what could be said or written in an widely spread email in work". Not what's sitting on someone's screen. Anyway I just meant generally offensive text that would be viewed as unsuitable for a formal/polite environment.   
</t>
  </si>
  <si>
    <t>cmlcj12</t>
  </si>
  <si>
    <t>https://old.reddit.com/r/datasets/comments/2oajgn/killings_by_law_enforcement_officers_20122014/cmlcj12/</t>
  </si>
  <si>
    <t xml:space="preserve">For dissimilar areal units like states, I think per capita numbers would be at least equally informative. </t>
  </si>
  <si>
    <t>cmlcez3</t>
  </si>
  <si>
    <t>https://old.reddit.com/r/datasets/comments/2oajgn/killings_by_law_enforcement_officers_20122014/cmlcez3/</t>
  </si>
  <si>
    <t>I didn't. I used import.io to scrape a 'first round' of data. From there, I had to kind of manually clean up a lot of things, which I did in Apple Numbers. Import.io is pretty good for most things. Hope that helps.</t>
  </si>
  <si>
    <t>cmlbvpi</t>
  </si>
  <si>
    <t>https://old.reddit.com/r/datasets/comments/2oajgn/killings_by_law_enforcement_officers_20122014/cmlbvpi/</t>
  </si>
  <si>
    <t xml:space="preserve">Did you write a program to scrape wikipedia? If so, would you mind sharing it? </t>
  </si>
  <si>
    <t>cmlb4yx</t>
  </si>
  <si>
    <t>https://old.reddit.com/r/datasets/comments/2oajgn/killings_by_law_enforcement_officers_20122014/cmlb4yx/</t>
  </si>
  <si>
    <t xml:space="preserve">I should add that the KilledByPolice [Facebook page](https://www.facebook.com/KilledByPolice) has a lot more data on this. I'm gonna add to it soon. </t>
  </si>
  <si>
    <t>cml9jyu</t>
  </si>
  <si>
    <t>https://old.reddit.com/r/datasets/comments/2nzvfl/request_for_violence_related_data_in_the_wake_of/cml9jyu/</t>
  </si>
  <si>
    <t>Hi. I just [posted something](https://www.reddit.com/r/datasets/comments/2oajgn/killings_by_law_enforcement_officers_20122014/) that you might find interesting. I'm sharing a CSV file with information I extracted from Wikipedia. Not everything you're looking for but it's a start.</t>
  </si>
  <si>
    <t>cml3fbn</t>
  </si>
  <si>
    <t>https://old.reddit.com/r/datasets/comments/2o9j0j/request_where_to_get_labelled_offensive_texts_in/cml3fbn/</t>
  </si>
  <si>
    <t>Does 'not safe for work' really apply to text?  I believe the reasoning behind 'not safe for work' imagery is because it is easy for someone to see images on a screen from a distance and be offended.  Text doesn't really share the same problem, so long as it isn't printed out and posted up somewhere...  If you do happen to find such a dataset, please share it here though, it would certainly be interesting.</t>
  </si>
  <si>
    <t>cmkz611</t>
  </si>
  <si>
    <t>https://old.reddit.com/r/datasets/comments/2nzvfl/request_for_violence_related_data_in_the_wake_of/cmkz611/</t>
  </si>
  <si>
    <t>I followed this thread because I had been looking for the same thing and just today I found a really good post on [FiveThirtyEight](http://fivethirtyeight.com/datalab/another-much-higher-count-of-police-homicides/) where people are crowdsourcing some of the data you're looking for. So far the best data source I've found for this kind of information (besides the FBI) is the [Fatal Encounters](http://www.fatalencounters.org/) database.</t>
  </si>
  <si>
    <t>cmkqt2s</t>
  </si>
  <si>
    <t>https://old.reddit.com/r/datasets/comments/2o5pr3/jsontsv_is_an_easy_way_to_convert_json_to_tsv_csv/cmkqt2s/</t>
  </si>
  <si>
    <t>I like your readme's mention of alternatives.</t>
  </si>
  <si>
    <t>cmkp90u</t>
  </si>
  <si>
    <t>https://old.reddit.com/r/datasets/comments/2o7fzu/espn_franchise_rankings_2003_to_2014/cmkp90u/</t>
  </si>
  <si>
    <t>http://espn.go.com/sportsnation/teamrankings</t>
  </si>
  <si>
    <t>cmko7fv</t>
  </si>
  <si>
    <t>https://old.reddit.com/r/datasets/comments/2o7fzu/espn_franchise_rankings_2003_to_2014/cmko7fv/</t>
  </si>
  <si>
    <t>I'm confused – what exactly is this data showing?</t>
  </si>
  <si>
    <t>cmkjxxa</t>
  </si>
  <si>
    <t>https://old.reddit.com/r/datasets/comments/27pvdb/what_data_do_you_need/cmkjxxa/</t>
  </si>
  <si>
    <t>Wow, nice initiative!
I'm looking for data of traffic jams, incidents, crashs and congestions, especially incidents and traffic jams. I would like to find a repository to search of specifics dates.
Im interested in all cities possible</t>
  </si>
  <si>
    <t>cmkgii1</t>
  </si>
  <si>
    <t>https://old.reddit.com/r/datasets/comments/2nl1ri/pbss_michael_brown_witness_testimony_dataset/cmkgii1/</t>
  </si>
  <si>
    <t>&amp;gt; Those answers are all over the place. Are witness testimonies usually like this?
I'll try to find an awesome video about a witness testimony experiment they did in a town as roleplay. They did a roleplay with a carcrash and a thievery and analyzed who saw what. Later on they looked at the tapes to evaluate the statements and it was often very off the base. People can't be trusted. It was quite a dated video documentary, it was either for the police or for the court/lawyer's college.</t>
  </si>
  <si>
    <t>cmkd5rl</t>
  </si>
  <si>
    <t>https://old.reddit.com/r/datasets/comments/2o6qun/request_marriage_data/cmkd5rl/</t>
  </si>
  <si>
    <t>Good luck getting names. Generally that is confidential information</t>
  </si>
  <si>
    <t>cmka88t</t>
  </si>
  <si>
    <t>https://old.reddit.com/r/datasets/comments/2o45du/request_number_of_police_officers_employed/cmka88t/</t>
  </si>
  <si>
    <t>Try the Bureau of Labor Statistics. Try [this page of theirs](http://www.bls.gov/oes/current/oes333051.htm) and see if they have what you need.</t>
  </si>
  <si>
    <t>cmk9pmp</t>
  </si>
  <si>
    <t>https://old.reddit.com/r/datasets/comments/2o5pr3/jsontsv_is_an_easy_way_to_convert_json_to_tsv_csv/cmk9pmp/</t>
  </si>
  <si>
    <t>jq is a great tool. jsontsv is mean to used in conjunction with it -- read the README for an example.</t>
  </si>
  <si>
    <t>cmk8veu</t>
  </si>
  <si>
    <t>https://old.reddit.com/r/datasets/comments/2o5pr3/jsontsv_is_an_easy_way_to_convert_json_to_tsv_csv/cmk8veu/</t>
  </si>
  <si>
    <t xml:space="preserve">I've personally been extremely happy with jq for querying JSON. Slightly different approach, but relevant in this context (piping and grep'ing etc) </t>
  </si>
  <si>
    <t>cmk26mj</t>
  </si>
  <si>
    <t>https://old.reddit.com/r/datasets/comments/2o45du/request_number_of_police_officers_employed/cmk26mj/</t>
  </si>
  <si>
    <t>I could only find reported crime statistics. Nothing related to police employment numbers. Thanks for the reply.</t>
  </si>
  <si>
    <t>cmjx56q</t>
  </si>
  <si>
    <t>https://old.reddit.com/r/datasets/comments/2o45du/request_number_of_police_officers_employed/cmjx56q/</t>
  </si>
  <si>
    <t xml:space="preserve">Try the fbi crime report website </t>
  </si>
  <si>
    <t>cmjsj6n</t>
  </si>
  <si>
    <t>https://old.reddit.com/r/datasets/comments/2o45du/request_number_of_police_officers_employed/cmjsj6n/</t>
  </si>
  <si>
    <t xml:space="preserve">Sure, search for "interpolation". </t>
  </si>
  <si>
    <t>cmjpaa5</t>
  </si>
  <si>
    <t>https://old.reddit.com/r/datasets/comments/2o31ez/requestlooking_for_audio_data_set_for_english/cmjpaa5/</t>
  </si>
  <si>
    <t>Thanks, I didn't realize that other words have much more repetition.</t>
  </si>
  <si>
    <t>cmjn18e</t>
  </si>
  <si>
    <t>https://old.reddit.com/r/datasets/comments/2o45du/request_number_of_police_officers_employed/cmjn18e/</t>
  </si>
  <si>
    <t>Every four years there is a consensus which I found the data for. Does anyone know if I can estimate the year between the consensuses and still run a multiple regression analysis. It's going to be one of my regressors.</t>
  </si>
  <si>
    <t>cmjfpp7</t>
  </si>
  <si>
    <t>https://old.reddit.com/r/datasets/comments/2o3rap/datasets_from_the_book_a_handbook_of_small_data/cmjfpp7/</t>
  </si>
  <si>
    <t>I don't know they they are dat files 
file *.dat:
ASCII text, with CRLF line terminators</t>
  </si>
  <si>
    <t>cmja9la</t>
  </si>
  <si>
    <t>https://old.reddit.com/r/datasets/comments/2o31ez/requestlooking_for_audio_data_set_for_english/cmja9la/</t>
  </si>
  <si>
    <t>Their downloadable English pronunciations for the word 'anything' (2nd most popular word) has 31 choices.</t>
  </si>
  <si>
    <t>cmj96qa</t>
  </si>
  <si>
    <t>https://old.reddit.com/r/datasets/comments/2o31ez/requestlooking_for_audio_data_set_for_english/cmj96qa/</t>
  </si>
  <si>
    <t>Thanks, although it seems like the repetition for each word is not large, I am training word recognition using logistic regression, so I might need a lot of repetition to capture the average wav form</t>
  </si>
  <si>
    <t>cmj8uoc</t>
  </si>
  <si>
    <t>https://old.reddit.com/r/datasets/comments/2o31ez/requestlooking_for_audio_data_set_for_english/cmj8uoc/</t>
  </si>
  <si>
    <t>[Forvo](http://www.forvo.com/) provide an [API](http://api.forvo.com/) but I'm not sure what format the returned results are.</t>
  </si>
  <si>
    <t>cmj5myu</t>
  </si>
  <si>
    <t>https://old.reddit.com/r/datasets/comments/2n6ngt/nba_rookie_per_game_statistics_since_195152/cmj5myu/</t>
  </si>
  <si>
    <t>Haa made my day!!!</t>
  </si>
  <si>
    <t>cmj2ncq</t>
  </si>
  <si>
    <t>https://old.reddit.com/r/datasets/comments/2n6ngt/nba_rookie_per_game_statistics_since_195152/cmj2ncq/</t>
  </si>
  <si>
    <t>[My hero!](http://fc01.deviantart.net/fs43/i/2009/083/7/f/Shitting_RAINBOWS_by_Echemythia.jpg)</t>
  </si>
  <si>
    <t>cmh8olx</t>
  </si>
  <si>
    <t>https://old.reddit.com/r/datasets/comments/2nrzk8/where_can_i_learn_to_use_apis_in_order_to/cmh8olx/</t>
  </si>
  <si>
    <t>This is exactly the kind of stuff I was looking for, thanks!! I know Python have some data analysis libraries to do it within the program, but as you know I need to learn how to walk before learning how to run, I am going to get my head around these concepts and practice them, thanks a lot</t>
  </si>
  <si>
    <t>cmh7mvk</t>
  </si>
  <si>
    <t>https://old.reddit.com/r/datasets/comments/2nrzk8/where_can_i_learn_to_use_apis_in_order_to/cmh7mvk/</t>
  </si>
  <si>
    <t>Okay, so you basically need to get your head around a few basic concepts:
1. HTTP requests. You're going to use this to pull data from APIs most of the time. Python has the excellent [requests library](http://docs.python-requests.org/en/latest/) which should make this easier.
2. Parsing of the HTTP response bodies. You're typically going to request data in an XML or JSON format, so you'd use the corresponding parser to parse the data into a native data structure, which you could then operate on and transform however you best see fit. Python provides [json](https://docs.python.org/2/library/json.html) and [ElementTree](https://docs.python.org/2/library/xml.etree.elementtree.html) for JSON and XML respectively. There are also many other Python XML parsers, such as [Beautifulsoup](http://www.crummy.com/software/BeautifulSoup/) (which is honestly made for parsing XML, but is nice and friendly).
3. Emitting your extracted data to CSV. Python provides the [csv import](https://docs.python.org/2/library/csv.html) for doing just that. 
4. Alternately, rather than emitting the data for analysis elsewhere, you'd do your analysis in Python itself. What form this takes is highly domain specific; to start with, you might just work on getting Python to consume APIs and turn them into CSV files that you'd process in your tool of choice.
The basic workflow is: determine the API endpoints you need to hit with which parameters -&amp;gt; request those URLs -&amp;gt; process the responses of those requests -&amp;gt; extract some data out of those parsed responses -&amp;gt; save that data for further processing.
Once you get your head around it, it's not too hard.</t>
  </si>
  <si>
    <t>cmh41cm</t>
  </si>
  <si>
    <t>https://old.reddit.com/r/datasets/comments/2nrzk8/where_can_i_learn_to_use_apis_in_order_to/cmh41cm/</t>
  </si>
  <si>
    <t>I think you hit the nail in the head I dont know how to make these requests, how to interpret them and save them in a more "friendly format" (think csv for example) I have been trying to learn Python because it seems to be the favorite language to analyze data, but I have had a hard time setting the environment and finding specific instructions just to analyze data, because most of the tutorials/books out there focus in the programming aspect and less in the data extractions and analysis, I have been playing around with javascript a little bit because there is no so much "development environment set up" but it seems the language to go is definitively Python if you have any good tutorials, other ideas will be appreciated if you post them here, thanks</t>
  </si>
  <si>
    <t>cmh3r6f</t>
  </si>
  <si>
    <t>https://old.reddit.com/r/datasets/comments/2nrzk8/where_can_i_learn_to_use_apis_in_order_to/cmh3r6f/</t>
  </si>
  <si>
    <t>Thanks for the great answer and I probably should have been clearer on my request I have already taken several courses about statistics, data handling and I have a lot of hands on experience doing it, my problem is this, there are some times when we need to analyze the same type of data in different points of time, the process is done manually (collecting the data, signing in, downloading it, ordering etc...) but I have seen that with the APIs you can make requests of this type so your pointers are a very good point to start, thanks.</t>
  </si>
  <si>
    <t>cmgyk64</t>
  </si>
  <si>
    <t>https://old.reddit.com/r/datasets/comments/2nrzk8/where_can_i_learn_to_use_apis_in_order_to/cmgyk64/</t>
  </si>
  <si>
    <t>I thought I was in /r/beekeeping</t>
  </si>
  <si>
    <t>cmggjif</t>
  </si>
  <si>
    <t>https://old.reddit.com/r/datasets/comments/2nl1ri/pbss_michael_brown_witness_testimony_dataset/cmggjif/</t>
  </si>
  <si>
    <t>6 say he charged, 5 say he didn't... 16 say he has his hands up, 2 say he didn't... i wonder what the hell happened</t>
  </si>
  <si>
    <t>cmgc41h</t>
  </si>
  <si>
    <t>https://old.reddit.com/r/datasets/comments/2nrzk8/where_can_i_learn_to_use_apis_in_order_to/cmgc41h/</t>
  </si>
  <si>
    <t>Disclaimer: I'm no expert. Below are just some pointers I've gathered so far.
There are basically three parts to master:
1. Learn to use the relevant APIs. APIs are the language in which your programs can talk to another program offering the API (e.g., reddit). APIs are also like contracts in the sense that they define what you can and can't do. Consequently, APIs thus shape the projects that rely on them.
2. Getting, structuring and saving the data you receive. This depends on what you want to achieve, how the data you get via the API is structured, and how much data you need to handle.
3. The actual analysis. Again this is highly dependent on your goals. You should have your analysis goals in mind while designing data structures. Depending on the amount of data you want to process, different data structures can have a huge impact on performance.
So there are several skill sets that can be helpful:
- General Programming (as in the logic of programming in general)
- Some specific programming languages depending on your goals, the relevant APIs etc.
- If you want to handle large amounts of data, or require data analysis in real time, then you will require more advanced computer science concepts to solve performance problems.
- Knowledge on data structures and data handling. (Relational data structures similar to spread sheets using SQL based systems or perhaps more dynamic data structures using JSON or XML etc.)
- Statistics (Exploratory data analysis, descriptive statistics, classic inferential statistics, machine learning etc.)
Some resources:
Here is a set of self-paced mini courses on different aspects of data bases and data structures:
https://class.stanford.edu/courses/DB/2014/SelfPaced/about
Udacity features many data science courses covering basic programming, data visualization, data structure and databases, as well as data analysis and predictions.
https://www.udacity.com/courses#!/data-science
(Please note that the Udacity course fee only applies if you want to earn a certificate or if you require a coach. The course materials are freely accessible.)
Codeacademy offers short intros into many programming languages (relevant for the web).
http://www.codecademy.com/
Personally, I'd suggest doing the data science track at Udacity. The courses are really helpful and will introduce you to many relevant concepts. If you hit a snag, or want to investigate further, you can always look into sub-reddits specific to the relevant topic to get more information.</t>
  </si>
  <si>
    <t>cmgc0l7</t>
  </si>
  <si>
    <t>https://old.reddit.com/r/datasets/comments/2nrzk8/where_can_i_learn_to_use_apis_in_order_to/cmgc0l7/</t>
  </si>
  <si>
    <t>Using an API is usually just a case of using an HTTP client in your preferred language to make requests and fetch data. What you do with that data then is entirely up to you.
For example, the [reddit API documentation](https://www.reddit.com/dev/api) lists a bunch of methods that you can use to fetch data, like:
[GET /r/{subreddit}/about.json](https://www.reddit.com/dev/api#GET_r_{subreddit}_about.json)
What this means is that if you send a request to https://www.reddit.com/r/datasets/about.json you'll get JSON back, which you can then parse with a JSON parser and do things with the data.
For example, I might do this in Ruby:
    require 'manticore'
    require 'json'
    # Fetch the popular subreddits and parse it out from JSON
    popular_subreddits = JSON.parse Manticore.get("http://reddit.com/subreddits/popular.json").body
    # Iterate over the fetched subreddits, and from each, extract its display_name and subscribers attributes
    subscribers = popular_subreddits["data"]["children"].map do |child|
      [ child["data"]["display_name"], child["data"]["subscribers"] ]
    end
    # Print the results!
    p subscribers
    # [["funny", 7298640], ["pics", 7223062], ["AdviceAnimals", 4251435], ["todayilearned", 7086943], ["aww", 5711421], ["WTF", 4468351],
    # ["videos", 6496234], ["leagueoflegends", 595514], ["gifs", 4161504], ["gaming", 6443026], ["AskReddit", 7213998], ["4chan", 553734],
    # ["pcmasterrace", 261484], ["news", 4279515], ["worldnews", 6950959], ["TrollXChromosomes", 108127], ["trees", 665792],
    # ["Showerthoughts", 1859467], ["reactiongifs", 458187], ["StarWars", 212766], ["mildlyinteresting", 2163915], ["movies", 6046298],
    # ["woahdude", 694148], ["GlobalOffensive", 128697], ["wow", 205298]]
What programming languages do you use already?</t>
  </si>
  <si>
    <t>cmfkflk</t>
  </si>
  <si>
    <t>https://old.reddit.com/r/datasets/comments/2nosoe/wanted_a_and_accesible_and_fast_copy_of_the_stl10/cmfkflk/</t>
  </si>
  <si>
    <t>cmfi4au</t>
  </si>
  <si>
    <t>https://old.reddit.com/r/datasets/comments/2nle3q/datasets_of_sms_im_or_other_chat_messages/cmfi4au/</t>
  </si>
  <si>
    <t>Thanks. That's a great start.</t>
  </si>
  <si>
    <t>cmf1asx</t>
  </si>
  <si>
    <t>https://old.reddit.com/r/datasets/comments/2nkvj5/large_dataset_for_dataware_housing/cmf1asx/</t>
  </si>
  <si>
    <t>Not sure what you are looking for but weather.gov has a dataset of the last 40 years of weather data in flat files which could be transformed into a star schema</t>
  </si>
  <si>
    <t>cmexe56</t>
  </si>
  <si>
    <t>https://old.reddit.com/r/datasets/comments/2nl1ri/pbss_michael_brown_witness_testimony_dataset/cmexe56/</t>
  </si>
  <si>
    <t>Those answers are all over the place. Are witness testimonies usually like this?</t>
  </si>
  <si>
    <t>cmet8z0</t>
  </si>
  <si>
    <t>https://old.reddit.com/r/datasets/comments/2nl1ri/pbss_michael_brown_witness_testimony_dataset/cmet8z0/</t>
  </si>
  <si>
    <t>[Witness 48 No 2, NA on everything](http://newshour-tc.pbs.org/newshour/wp-content/uploads/2014/11/table-finalfinalup4.png).</t>
  </si>
  <si>
    <t>cmer1ex</t>
  </si>
  <si>
    <t>https://old.reddit.com/r/datasets/comments/2nle3q/datasets_of_sms_im_or_other_chat_messages/cmer1ex/</t>
  </si>
  <si>
    <t>&amp;gt; There is also a corpus of instant messaging chat sessions, originally collected by the Naval Postgraduate School for research on automatic detection of Internet predators. The corpus contains over 10,000 posts, anonymized by replacing usernames with generic names of the form “UserNNN”, and manually edited to remove any other identifying information. The corpus is organized into 15 files, where each file contains several hundred posts collected on a given date, for an age-specific chatroom (teens, 20s, 30s, 40s, plus a generic adults chatroom)
https://pynlp.wordpress.com/category/nltk/</t>
  </si>
  <si>
    <t>cmelkt3</t>
  </si>
  <si>
    <t>https://old.reddit.com/r/datasets/comments/2ndzfq/question_demographic_data_about_asian_countries/cmelkt3/</t>
  </si>
  <si>
    <t xml:space="preserve">You can also check out CIA's [World Factbook](https://www.cia.gov/library/publications/the-world-factbook/wfbExt/region_eas.html) for data on infrastructure, high-level economic metrics, military, and other topics that World Bank/IMF don't really focus on. </t>
  </si>
  <si>
    <t>cmejwug</t>
  </si>
  <si>
    <t>https://old.reddit.com/r/datasets/comments/2nkvj5/large_dataset_for_dataware_housing/cmejwug/</t>
  </si>
  <si>
    <t>What are you looking for, and what is an intelligent task? CommonCrawl has a couple PB of websites. WikiPedia/DBPedia has more structured data.</t>
  </si>
  <si>
    <t>cme5m2b</t>
  </si>
  <si>
    <t>https://old.reddit.com/r/datasets/comments/2ni2i9/all_nba_per_game_player_statistics_195051_to/cme5m2b/</t>
  </si>
  <si>
    <t>Sure I'll ping you tomorrow with it-rvest package in r mostly</t>
  </si>
  <si>
    <t>cme3xal</t>
  </si>
  <si>
    <t>https://old.reddit.com/r/datasets/comments/2ni2i9/all_nba_per_game_player_statistics_195051_to/cme3xal/</t>
  </si>
  <si>
    <t>Are you going to publish the data collection code? I'm building something super similar and would like to check your code out if possible</t>
  </si>
  <si>
    <t>cmdsaed</t>
  </si>
  <si>
    <t>https://old.reddit.com/r/datasets/comments/2nf86f/request_usd_inflation_value_for_past_100_years/cmdsaed/</t>
  </si>
  <si>
    <t>I'd suggest using the FRED API available through the St. Louis fed. It's well-documented and very flexible.
* docs: http://api.stlouisfed.org/docs/fred/series_observations.html
* sample request for CPI-U: http://api.stlouisfed.org/fred/series/observations?series_id=CPIAUCNS&amp;amp;file_type=json&amp;amp;api_key=YOUR_API_KEY</t>
  </si>
  <si>
    <t>cmdrr99</t>
  </si>
  <si>
    <t>https://old.reddit.com/r/datasets/comments/2n6ngt/nba_rookie_per_game_statistics_since_195152/cmdrr99/</t>
  </si>
  <si>
    <t>Can you show me pictures??
http://www.reddit.com/r/datasets/comments/2ni2i9/all_nba_per_game_player_statistics_195051_to/</t>
  </si>
  <si>
    <t>cmdokej</t>
  </si>
  <si>
    <t>https://old.reddit.com/r/datasets/comments/2na8dv/who_is_the_top_data_provider_that_map_mobile_id/cmdokej/</t>
  </si>
  <si>
    <t>No third party data providers that can do the onboarding?</t>
  </si>
  <si>
    <t>cmde6ff</t>
  </si>
  <si>
    <t>https://old.reddit.com/r/datasets/comments/2ndzfq/question_demographic_data_about_asian_countries/cmde6ff/</t>
  </si>
  <si>
    <t>cmdcj44</t>
  </si>
  <si>
    <t>https://old.reddit.com/r/datasets/comments/2neyng/ibms_watson_analytics_now_available_in_open_beta/cmdcj44/</t>
  </si>
  <si>
    <t xml:space="preserve">At least it worked for someone. It was a comedy of errors when I was playing with it. Basically, nothing I tried was working or available. </t>
  </si>
  <si>
    <t>cmdced5</t>
  </si>
  <si>
    <t>https://old.reddit.com/r/datasets/comments/2neyng/ibms_watson_analytics_now_available_in_open_beta/cmdced5/</t>
  </si>
  <si>
    <t xml:space="preserve">I only look a quick look. There were 3 sample data sets. I may be mistaken but the predictive analytics seem to be based on single decision trees. If that's the case, I'm not impressed. </t>
  </si>
  <si>
    <t>cmdca6e</t>
  </si>
  <si>
    <t>https://old.reddit.com/r/datasets/comments/2neyng/ibms_watson_analytics_now_available_in_open_beta/cmdca6e/</t>
  </si>
  <si>
    <t xml:space="preserve">I've been pretty excited about the whole Watson ecosystem/news/research but this analytics site is a HUGE let down so far. 
1. Signup is bad. It takes long passwords, except when you want to login... I use generated 256 bit random keys as passwords for things, and it'll take it during signup, but you can't login with it.
2. The getting started video shit the bed twice in the first couple seconds. Had to reload the page (and find out where the getting started popup came from, not too difficult, it's the "Welcome to our Beta" button, but still annoying)
3. The "sample data sets" link takes you to a place where... there are no data sets. Though I have the option to upload my own... if that works. I haven't tried yet.
4. The "sample workbooks" link takes you to a place where... there are no workbooks. Though I have the option to create my own... again... assuming it works. 
5. Decided to go through some of the other tutorial videos first. 1/3 of them just stop playing at random points through. Refresh the page... and the videos I just watched are now inaccessible and "coming soon"
I'm still fiddling, but so far, I'm not impressed at all. I'm not even going to bother with all of the small/annoying UI bugs and inconsistencies.
Data Scientists: I wouldn't worry, this doesn't do any cleaning, just tells you that your data is "X% good" or whether or not there's things like outliers and other standard stuff. It then blindly runs algos for correlation (which you also do in seconds) and some other straightforward predictive models (from what I've seen, if the page were more functional, I could deliver more). </t>
  </si>
  <si>
    <t>cmdaw1i</t>
  </si>
  <si>
    <t>https://old.reddit.com/r/datasets/comments/2neyng/ibms_watson_analytics_now_available_in_open_beta/cmdaw1i/</t>
  </si>
  <si>
    <t>We don't know what it means, but that graph sure is pretty! ;)</t>
  </si>
  <si>
    <t>cmd9w8n</t>
  </si>
  <si>
    <t>https://old.reddit.com/r/datasets/comments/2neyng/ibms_watson_analytics_now_available_in_open_beta/cmd9w8n/</t>
  </si>
  <si>
    <t>So... Another "I don't want to hire data scientists, I want pretty graphs" program?</t>
  </si>
  <si>
    <t>cmd4tte</t>
  </si>
  <si>
    <t>https://old.reddit.com/r/datasets/comments/2n6ngt/nba_rookie_per_game_statistics_since_195152/cmd4tte/</t>
  </si>
  <si>
    <t>Been traveling I'll share it when I get WiFi - if you are an RStats guy I'll even get you the script</t>
  </si>
  <si>
    <t>cmd4tjz</t>
  </si>
  <si>
    <t>https://old.reddit.com/r/datasets/comments/2nf86f/request_usd_inflation_value_for_past_100_years/cmd4tjz/</t>
  </si>
  <si>
    <t>http://data.bls.gov/pdq/querytool.jsp?survey=cu You can build your own query here. I was able to generate the table going back to 1913.
http://www.bls.gov/cpi/cpid1410.pdf --&amp;gt; Table 24 (This is the best I could find that already has the data available. They used to have a table like this on that site, but I can't find it now.)</t>
  </si>
  <si>
    <t>cmd48h8</t>
  </si>
  <si>
    <t>https://old.reddit.com/r/datasets/comments/2m6nta/request_visualizing_the_percentage_of_redditors/cmd48h8/</t>
  </si>
  <si>
    <t>Have a bot check all submissions that make it to the front page over a period of a day/month/year to see how many % of users are active over a time interval.</t>
  </si>
  <si>
    <t>cmd0eat</t>
  </si>
  <si>
    <t>https://old.reddit.com/r/datasets/comments/2m6nta/request_visualizing_the_percentage_of_redditors/cmd0eat/</t>
  </si>
  <si>
    <t>... What do you mean "make a bot"? Do you mean something like the  above "autowikibot"?</t>
  </si>
  <si>
    <t>cmczh6f</t>
  </si>
  <si>
    <t>https://old.reddit.com/r/datasets/comments/2n6ngt/nba_rookie_per_game_statistics_since_195152/cmczh6f/</t>
  </si>
  <si>
    <t>If you share a link to that, I think I would shit rainbows.</t>
  </si>
  <si>
    <t>cmcvnv5</t>
  </si>
  <si>
    <t>https://old.reddit.com/r/datasets/comments/2n3r4o/publicapis_a_huge_new_directory_of_public_apis/cmcvnv5/</t>
  </si>
  <si>
    <t>http://www.programmableweb.com/apis
They have been tracking APIs since 2005.</t>
  </si>
  <si>
    <t>cmcthg7</t>
  </si>
  <si>
    <t>https://old.reddit.com/r/datasets/comments/2ndzfq/question_demographic_data_about_asian_countries/cmcthg7/</t>
  </si>
  <si>
    <t xml:space="preserve">I would recommend starting with the World Bank and IMF data sets. Those two agencies record an enormous amount of data about countries. I'm not sure how they collect the data or if it is reasonable to compare from country to country due to potential differences in the collections process.
I would also recommend [Hans Rosling](http://www.ted.com/talks/hans_rosling_shows_the_best_stats_you_ve_ever_seen?language=en). Gap Minder collects data from many different sources.
[IMF Data](http://www.imf.org/external/data.htm)
[World Bank Data](http://data.worldbank.org/)
[Gapminder](http://www.gapminder.org/)
*Note: Comments are from someone with an undergraduate degree in economics and hopefully are not pedantic. Also, I've never posted links before so I have my fingers crossed that they work right.
Social differences between the countries can have a huge impact on how the data is interpreted.
Average age and life-span can say much about a countries health-care system, but there are other factors to consider such as political conflict and type of work with which the majority of the labor force is involved.
Average education can be influenced by how genders are treated differently among other factors.
Average salary (GDP (PPP) per capita) is interesting and rather comparable between countries in my opinion. Though I feel the story is woefully incomplete without considering median information, which may be far more telling of the 'average' person.
Data about higher education levels and prevalence in the population may also be interesting. </t>
  </si>
  <si>
    <t>cmc2ggy</t>
  </si>
  <si>
    <t>https://old.reddit.com/r/datasets/comments/2na8dv/who_is_the_top_data_provider_that_map_mobile_id/cmc2ggy/</t>
  </si>
  <si>
    <t>Twitter.  The company you're looking for is twitter</t>
  </si>
  <si>
    <t>cmbs2ud</t>
  </si>
  <si>
    <t>https://old.reddit.com/r/datasets/comments/2na8dv/who_is_the_top_data_provider_that_map_mobile_id/cmbs2ud/</t>
  </si>
  <si>
    <t>I'm not sure that even exists, I think there would be a privacy outcry if it did exist.</t>
  </si>
  <si>
    <t>cmboqy4</t>
  </si>
  <si>
    <t>https://old.reddit.com/r/datasets/comments/2n6ngt/nba_rookie_per_game_statistics_since_195152/cmboqy4/</t>
  </si>
  <si>
    <t>Yes! You just made my year. Thank you.</t>
  </si>
  <si>
    <t>cmbon2z</t>
  </si>
  <si>
    <t>https://old.reddit.com/r/datasets/comments/2n6ngt/nba_rookie_per_game_statistics_since_195152/cmbon2z/</t>
  </si>
  <si>
    <t>You mean all the player data for each season -- absolutely, I may even go how how to do it in a blog post but in the meantime I will share the link on here sometime later today.</t>
  </si>
  <si>
    <t>cmbo2o3</t>
  </si>
  <si>
    <t>https://old.reddit.com/r/datasets/comments/2n6ngt/nba_rookie_per_game_statistics_since_195152/cmbo2o3/</t>
  </si>
  <si>
    <t>Brilliant! Thank you. Any chance to get every single NBA player since the same period?</t>
  </si>
  <si>
    <t>cmb61oy</t>
  </si>
  <si>
    <t>https://old.reddit.com/r/datasets/comments/2n0t6e/request_panel_of_graduation_rates_labor_force/cmb61oy/</t>
  </si>
  <si>
    <t xml:space="preserve">You might want to look into the General Social Survey (GSS) [at this site](http://www3.norc.org/GSS+Website/). It's not purpose-made for your task, but they ask many questions about religion and employment that you can use to find subsets of their data. </t>
  </si>
  <si>
    <t>cmanfjn</t>
  </si>
  <si>
    <t>https://old.reddit.com/r/datasets/comments/2n3r4o/publicapis_a_huge_new_directory_of_public_apis/cmanfjn/</t>
  </si>
  <si>
    <t>cmae3h6</t>
  </si>
  <si>
    <t>https://old.reddit.com/r/datasets/comments/2n3r4o/publicapis_a_huge_new_directory_of_public_apis/cmae3h6/</t>
  </si>
  <si>
    <t>Sorry, what are you disagreeing with?</t>
  </si>
  <si>
    <t>cmadpyz</t>
  </si>
  <si>
    <t>https://old.reddit.com/r/datasets/comments/2n3r4o/publicapis_a_huge_new_directory_of_public_apis/cmadpyz/</t>
  </si>
  <si>
    <t>I disagree.
Check out Programmable Web's API directory.
It's been around for almost 10 years.</t>
  </si>
  <si>
    <t>cm978l6</t>
  </si>
  <si>
    <t>https://old.reddit.com/r/datasets/comments/2myic8/crime_type_cost_of_investigation/cm978l6/</t>
  </si>
  <si>
    <t>All good, I've got access. 
Thanks!</t>
  </si>
  <si>
    <t>cm97502</t>
  </si>
  <si>
    <t>https://old.reddit.com/r/datasets/comments/2myic8/crime_type_cost_of_investigation/cm97502/</t>
  </si>
  <si>
    <t>I can only give you some sources for the crime cost side. And I apologize for the paywalls.
Total social cost of crime:
http://www.jstor.org/stable/10.1086/467436
Crime-specific costs:
http://dx.doi.org/10.1111/j.1745-9125.2004.tb00514.x
http://dx.doi.org/10.1016/j.drugalcdep.2009.12.002</t>
  </si>
  <si>
    <t>cm8y014</t>
  </si>
  <si>
    <t>https://old.reddit.com/r/datasets/comments/2mkyk8/request_looking_for_a_large_1000_records_dataset/cm8y014/</t>
  </si>
  <si>
    <t>Here are links to some free, huge datasets. Some of them will be more useful for your purpose than others, but there are plenty that should work. For urls that start with "data." click "datasets" on the left side of the page.
1. http://archive.ics.uci.edu/ml/
2. http://aws.amazon.com/datasets?_encoding=UTF8&amp;amp;jiveRedirect=1
3. http://crawdad.org/
4. http://data.austintexas.gov
5. http://data.cityofchicago.org
6. http://data.govloop.com
7. http://data.gov.uk/
8. http://data.medicare.gov
9. http://data.seattle.gov
10. http://data.sfgov.org
11. http://data.sunlightlabs.com
12. http://gettingpastgo.socrata.com
13. http://books.google.com/ngrams/
14. http://linkeddata.org/data-sets
15. https://medihal.archives-ouvertes.fr/browse/domain
16. https://bulk.resource.org/irs.gov/eo/readme.html
17. http://rechercheisidore.fr/annuaire
18. http://timetric.com/public-data/
19. http://www.bls.gov/data/
20. http://www.dartmouthatlas.org/data/topic/
21. http://www.data.gov/
22. http://www.datakc.org
23. http://build.kiva.org/
24. http://www.imdb.com/interfaces</t>
  </si>
  <si>
    <t>cm8ob1q</t>
  </si>
  <si>
    <t>https://old.reddit.com/r/datasets/comments/2mxgkx/us_zip_code_data/cm8ob1q/</t>
  </si>
  <si>
    <t>I second this recommendation.</t>
  </si>
  <si>
    <t>cm8l1eg</t>
  </si>
  <si>
    <t>https://old.reddit.com/r/datasets/comments/2mxgkx/us_zip_code_data/cm8l1eg/</t>
  </si>
  <si>
    <t>I've used [this](http://www.unitedstateszipcodes.org/zip-code-database/) source before... seems pretty legit.</t>
  </si>
  <si>
    <t>cm8hc77</t>
  </si>
  <si>
    <t>https://old.reddit.com/r/datasets/comments/2mxgkx/us_zip_code_data/cm8hc77/</t>
  </si>
  <si>
    <t>NHGIS.org
Easy to register and easy to get.</t>
  </si>
  <si>
    <t>cm7nx9e</t>
  </si>
  <si>
    <t>https://old.reddit.com/r/datasets/comments/2mqmir/request_who_does_drugs_how_often/cm7nx9e/</t>
  </si>
  <si>
    <t xml:space="preserve">Thanks man, I'll check it out.
</t>
  </si>
  <si>
    <t>cm7aqan</t>
  </si>
  <si>
    <t>https://old.reddit.com/r/datasets/comments/2mi069/request_looking_for_web_forum_discussion_board/cm7aqan/</t>
  </si>
  <si>
    <t>cm6z1t6</t>
  </si>
  <si>
    <t>https://old.reddit.com/r/datasets/comments/2mpboy/request_road_deaths_in_europe_data/cm6z1t6/</t>
  </si>
  <si>
    <t>Thanks that should do.  Didn't know eurostat had a wiki like section also. Thanks for your help from here I should be able to get everything I need ;)</t>
  </si>
  <si>
    <t>cm6x6z0</t>
  </si>
  <si>
    <t>https://old.reddit.com/r/datasets/comments/2mpboy/request_road_deaths_in_europe_data/cm6x6z0/</t>
  </si>
  <si>
    <t>Eurostat has the data in the tran_sf branch [here](http://epp.eurostat.ec.europa.eu/portal/page/portal/transport/data/database). More textual information [here](http://epp.eurostat.ec.europa.eu/statistics_explained/index.php/passenger_transport_statistics).</t>
  </si>
  <si>
    <t>cm6p7q5</t>
  </si>
  <si>
    <t>https://old.reddit.com/r/datasets/comments/2mqmir/request_who_does_drugs_how_often/cm6p7q5/</t>
  </si>
  <si>
    <t>I am actually doing a cross-sectional regression on drug use among states and I found some great datasets on samhsa.gov</t>
  </si>
  <si>
    <t>cm6m7fq</t>
  </si>
  <si>
    <t>https://old.reddit.com/r/datasets/comments/2mpiii/cigarette_consumption_data_by_state/cm6m7fq/</t>
  </si>
  <si>
    <t>Www.samhsa.gov/data/sites/default/files/NSDUHStateEst2010-2011_v2/279/ExcelTabs/Excel/NSDUHsaeTOC2011.htm</t>
  </si>
  <si>
    <t>cm6gjnn</t>
  </si>
  <si>
    <t>https://old.reddit.com/r/datasets/comments/2mpiii/cigarette_consumption_data_by_state/cm6gjnn/</t>
  </si>
  <si>
    <t>Search data.gov for the 'cigarette' keyword there are a few datasets that might be helpful.</t>
  </si>
  <si>
    <t>cm6e8ti</t>
  </si>
  <si>
    <t>https://old.reddit.com/r/datasets/comments/2mkyk8/request_looking_for_a_large_1000_records_dataset/cm6e8ti/</t>
  </si>
  <si>
    <t>Lol... points for effort</t>
  </si>
  <si>
    <t>cm5uxpz</t>
  </si>
  <si>
    <t>https://old.reddit.com/r/datasets/comments/2mkyk8/request_looking_for_a_large_1000_records_dataset/cm5uxpz/</t>
  </si>
  <si>
    <t>it's the other way around</t>
  </si>
  <si>
    <t>cm5ls3n</t>
  </si>
  <si>
    <t>https://old.reddit.com/r/datasets/comments/2mkyk8/request_looking_for_a_large_1000_records_dataset/cm5ls3n/</t>
  </si>
  <si>
    <t>[data.gov](http://www.data.gov/)
Edit:fixed</t>
  </si>
  <si>
    <t>cm5cu4g</t>
  </si>
  <si>
    <t>https://old.reddit.com/r/datasets/comments/2mkyk8/request_looking_for_a_large_1000_records_dataset/cm5cu4g/</t>
  </si>
  <si>
    <t>data.medicare.gov</t>
  </si>
  <si>
    <t>cm5ca43</t>
  </si>
  <si>
    <t>https://old.reddit.com/r/datasets/comments/2mkyk8/request_looking_for_a_large_1000_records_dataset/cm5ca43/</t>
  </si>
  <si>
    <t>data.cityofchicago.org</t>
  </si>
  <si>
    <t>cm5aiw8</t>
  </si>
  <si>
    <t>https://old.reddit.com/r/datasets/comments/2mkyk8/request_looking_for_a_large_1000_records_dataset/cm5aiw8/</t>
  </si>
  <si>
    <t xml:space="preserve">I just read a blog entry on a large data set on house prices in the UK: 
http://blog.whatfettle.com/2014/10/13/one-csv-thirty-stories/
</t>
  </si>
  <si>
    <t>cm59vki</t>
  </si>
  <si>
    <t>https://old.reddit.com/r/datasets/comments/2mkyk8/request_looking_for_a_large_1000_records_dataset/cm59vki/</t>
  </si>
  <si>
    <t>Perfect! Thank you for this.</t>
  </si>
  <si>
    <t>cm58336</t>
  </si>
  <si>
    <t>https://old.reddit.com/r/datasets/comments/2mkyk8/request_looking_for_a_large_1000_records_dataset/cm58336/</t>
  </si>
  <si>
    <t>cm56vhz</t>
  </si>
  <si>
    <t>https://old.reddit.com/r/datasets/comments/2mkyk8/request_looking_for_a_large_1000_records_dataset/cm56vhz/</t>
  </si>
  <si>
    <t>You might have some luck looking through Stanford's SNAP collection - http://snap.stanford.edu/data/index.html</t>
  </si>
  <si>
    <t>cm4zy13</t>
  </si>
  <si>
    <t>https://old.reddit.com/r/datasets/comments/2mi069/request_looking_for_web_forum_discussion_board/cm4zy13/</t>
  </si>
  <si>
    <t>Go look at textfiles.com and Archive Team. They live off that kind of stuff.</t>
  </si>
  <si>
    <t>cm4m3ft</t>
  </si>
  <si>
    <t>https://old.reddit.com/r/datasets/comments/2m7bmv/request_datasets_for_startupentrepreneur_data/cm4m3ft/</t>
  </si>
  <si>
    <t>cm4lkss</t>
  </si>
  <si>
    <t>https://old.reddit.com/r/datasets/comments/2mi069/request_looking_for_web_forum_discussion_board/cm4lkss/</t>
  </si>
  <si>
    <t>[This is one I recorded last year](https://mega.co.nz/#F!VxoGVCKJ!ZKmwSR4VU3sXBxibGBvtRg):
&amp;gt; This is a large dump of (nearly all) comments made on public subreddits between Wed Aug 28 12:59:08 2013 UTC and Thu Sep 12 11:12:11 2013 UTC. There are some small holes in this set due to the Reddit API serving HTTP 500s, and in 3 cases, 0-byte files due to IO contention on the crawler machine.
&amp;gt;
&amp;gt; Each file is a dump of 'http://www.reddit.com/r/all/comments.json?limit=100' made every 3 seconds, with a cache-busting parameter to ensure a fresh result. There are 15.5 million comments in total.
&amp;gt;
&amp;gt; On average around 11 new comments are seen per second. Given the Reddit API limit of 1 call per 3 seconds, that means on average more than 50% of the API response will contain redundant information, and so we have a good chance of capturing all comments.
&amp;gt;
I decided to just include the raw API response data, because it captures the greatest amount of information, and my post-processed version of the data excludes the majority of fields.
&amp;gt; unique_comments=15505576
[Here is one from 6 months ago](http://www.reddit.com/r/datasets/comments/26ijdl/15_million_reddit_comments_from_november_sql_and/)
[Here is almost the entirety of the Hacker News comments](https://mega.co.nz/#F!YohlwD7R!wec0yNO86SeaNGIYQBOR0A). 5.8 million comments, generally vastly better quality dialogue than Reddit
Metafilter.com also make dumps available, though I don't have a link for them just now.
Archive.org have [prehistoric](https://archive.org/details/usenet) and [more modern](https://archive.org/details/giganews) Usenet archives stretching back 30+ years. This is a bit of a hit/miss, since the prehistoric archive is partially from times before threading was in common use, so the messages lack In-Reply-To and References headers</t>
  </si>
  <si>
    <t>cm4jnxy</t>
  </si>
  <si>
    <t>https://old.reddit.com/r/datasets/comments/2lv0x9/a_job_interview_requires_me_to_present_an/cm4jnxy/</t>
  </si>
  <si>
    <t>cm4el2c</t>
  </si>
  <si>
    <t>https://old.reddit.com/r/datasets/comments/2mi069/request_looking_for_web_forum_discussion_board/cm4el2c/</t>
  </si>
  <si>
    <t>Do chatrooms count?
http://corplinguistics.wordpress.com/2012/02/14/chat-room-corpus/
I don't know if you are aware, but such repositories of linguistic data are called corpus.</t>
  </si>
  <si>
    <t>cm3u36g</t>
  </si>
  <si>
    <t>https://old.reddit.com/r/datasets/comments/2mfte0/data_request_gdp_inflation_unemployment_data_for/cm3u36g/</t>
  </si>
  <si>
    <t>Check out the world bank world development indicators. They will have all of this data for all countries. Just pick the ones you're interested in.</t>
  </si>
  <si>
    <t>cm2qbdl</t>
  </si>
  <si>
    <t>https://old.reddit.com/r/datasets/comments/2m4ixq/tool_d3_deconstructor_a_google_chrome_plugin_for/cm2qbdl/</t>
  </si>
  <si>
    <t>Hey, an update on this!  We've had other users report this who use Windows 8.1.  You can find the issue here on GitHub: https://github.com/ucbvislab/d3-deconstructor/issues/4
We're working to solve it ASAP.</t>
  </si>
  <si>
    <t>cm21p4s</t>
  </si>
  <si>
    <t>https://old.reddit.com/r/datasets/comments/2m7bmv/request_datasets_for_startupentrepreneur_data/cm21p4s/</t>
  </si>
  <si>
    <t>This looks promising! Unfortunately it looks like a lot of the dumps are broken and the FTP server seems down too :/</t>
  </si>
  <si>
    <t>cm20ie2</t>
  </si>
  <si>
    <t>https://old.reddit.com/r/datasets/comments/2m7bmv/request_datasets_for_startupentrepreneur_data/cm20ie2/</t>
  </si>
  <si>
    <t xml:space="preserve">For Alexa, do you mean looking at sentiment analysis for different companies as a measure of success?
Also, I will look at Mattermark. Obviously paying 500/month is way out of scope for what I'm doing, but if they can provide some sort of data for educational use, that would be perfect for what I'm looking for. Thanks so much! 
</t>
  </si>
  <si>
    <t>cm1yuc3</t>
  </si>
  <si>
    <t>https://old.reddit.com/r/datasets/comments/2m6nta/request_visualizing_the_percentage_of_redditors/cm1yuc3/</t>
  </si>
  <si>
    <t>I wasn't sure sorry ):</t>
  </si>
  <si>
    <t>cm1wery</t>
  </si>
  <si>
    <t>https://old.reddit.com/r/datasets/comments/2m7uz9/request_green_energy_investment_by_country_in/cm1wery/</t>
  </si>
  <si>
    <t>The worldbank database might have some info for you. [databank.worldbank.org](http://databank.worldbank.org). They have a sustainable energy dataset that gives the amount of renewable energy being used by many countries. There are other sets about economic indicators that might have something.</t>
  </si>
  <si>
    <t>cm1vc5l</t>
  </si>
  <si>
    <t>https://old.reddit.com/r/datasets/comments/2m7bmv/request_datasets_for_startupentrepreneur_data/cm1vc5l/</t>
  </si>
  <si>
    <t>3 things .....Crunchbase + Alexa (for measuring internet stats).
Also look at Mattermark, a YC startup which is doing similar things. They have the most comprehensive startup dataset on the planet.</t>
  </si>
  <si>
    <t>cm1v614</t>
  </si>
  <si>
    <t>https://old.reddit.com/r/datasets/comments/2m7bmv/request_datasets_for_startupentrepreneur_data/cm1v614/</t>
  </si>
  <si>
    <t>Have you tried the census data? http://www.census.gov/econ/smallbus.html</t>
  </si>
  <si>
    <t>cm1sddg</t>
  </si>
  <si>
    <t>https://old.reddit.com/r/datasets/comments/2m4ixq/tool_d3_deconstructor_a_google_chrome_plugin_for/cm1sddg/</t>
  </si>
  <si>
    <t>Oh, I see the problem! Two potential issues: 
* **Pressing deconstruct more than once.**  Please only press the deconstructor button once.  This seems to be causing an issue that I will fix ASAP.
* **Trying to deconstruct a visualization within an iframe.**  The bl.ocks pages display the visualization within an iframe.  Because of the content policy of browsers the D3 Deconstructor can't reach within iframes.  To fix this, go to the raw visualization page and deconstruct this page: http://bl.ocks.org/mbostock/raw/4343214/
After going to the raw vis page I was able to deconstruct the quadtree example.  Sorry for the trouble, this is still in beta and we are working out some kinks! :-)</t>
  </si>
  <si>
    <t>cm1qs7z</t>
  </si>
  <si>
    <t>https://old.reddit.com/r/datasets/comments/2m4ixq/tool_d3_deconstructor_a_google_chrome_plugin_for/cm1qs7z/</t>
  </si>
  <si>
    <t>all so far, including this one http://bl.ocks.org/mbostock/4343214
any links you can share of ones that have worked for you?</t>
  </si>
  <si>
    <t>cm1pvkb</t>
  </si>
  <si>
    <t>https://old.reddit.com/r/datasets/comments/2m4ixq/tool_d3_deconstructor_a_google_chrome_plugin_for/cm1pvkb/</t>
  </si>
  <si>
    <t>Could you share any other information?  What page are you trying to extract data from?
I'll do my best to fix the issue.</t>
  </si>
  <si>
    <t>cm1o3lw</t>
  </si>
  <si>
    <t>https://old.reddit.com/r/datasets/comments/2m7bmv/request_datasets_for_startupentrepreneur_data/cm1o3lw/</t>
  </si>
  <si>
    <t>check here. unfortunately there isn't much, if any, free stuff out there.
http://www.reddit.com/r/datasets/comments/2kl9o7/request_startup_investments/</t>
  </si>
  <si>
    <t>cm1mjuj</t>
  </si>
  <si>
    <t>https://old.reddit.com/r/datasets/comments/2m4ixq/tool_d3_deconstructor_a_google_chrome_plugin_for/cm1mjuj/</t>
  </si>
  <si>
    <t>i'm getting this http://imgur.com/MDEZjEw</t>
  </si>
  <si>
    <t>cm1hsqr</t>
  </si>
  <si>
    <t>https://old.reddit.com/r/datasets/comments/2m6nta/request_visualizing_the_percentage_of_redditors/cm1hsqr/</t>
  </si>
  <si>
    <t>cm1eptp</t>
  </si>
  <si>
    <t>https://old.reddit.com/r/datasets/comments/2m6nta/request_visualizing_the_percentage_of_redditors/cm1eptp/</t>
  </si>
  <si>
    <t>That's neat, but is there any hard data for Reddit specifically?</t>
  </si>
  <si>
    <t>cm1e62w</t>
  </si>
  <si>
    <t>https://old.reddit.com/r/datasets/comments/2m6nta/request_visualizing_the_percentage_of_redditors/cm1e62w/</t>
  </si>
  <si>
    <t>#####&amp;amp;#009;
######&amp;amp;#009;
####&amp;amp;#009;
 [**1% rule (Internet culture)**](https://en.wikipedia.org/wiki/1%25%20rule%20(Internet%20culture\)): [](#sfw) 
---
&amp;gt;
&amp;gt;In [Internet culture](https://en.wikipedia.org/wiki/Internet_culture), the __1% rule__ is a [rule of thumb](https://en.wikipedia.org/wiki/Rule_of_thumb) pertaining to participation in an internet community, stating that only 1% of the users of a website actively create new content, while the other 99% of the participants only [lurk](https://en.wikipedia.org/wiki/Lurkers).
&amp;gt;Variants include the *1-9-90 rule* or *90–9–1 principle* (sometimes also presented as the 89:10:1 ratio),  which state that in a collaborative website such as a [wiki](https://en.wikipedia.org/wiki/Wiki), 90% of the participants of a community only view content, 9% of the participants edit content, and 1% of the participants actively create new content.
&amp;gt;Both can be compared with the similar rules known to [information science](https://en.wikipedia.org/wiki/Information_science), such as the 80/20 rule known as the [Pareto principle](https://en.wikipedia.org/wiki/Pareto_principle), that 20 percent of a group will produce 80 percent of the activity, however the activity may be defined.
&amp;gt;====
&amp;gt;[**Image**](https://i.imgur.com/7aJnvLX.png) [^(i)](https://commons.wikimedia.org/wiki/File:1percentrule.svg) - *Pie chart showing the proportion of lurkers, contributors and creators under the 90–9–1 principle*
---
^Interesting: [^Meme](https://en.wikipedia.org/wiki/Meme) ^| [^Lurker](https://en.wikipedia.org/wiki/Lurker) ^| [^Web ^community](https://en.wikipedia.org/wiki/Web_community) ^| [^Burma](https://en.wikipedia.org/wiki/Burma) 
^Parent ^commenter ^can [^toggle ^NSFW](/message/compose?to=autowikibot&amp;amp;subject=AutoWikibot NSFW toggle&amp;amp;message=%2Btoggle-nsfw+cm1e62w) ^or[](#or) [^delete](/message/compose?to=autowikibot&amp;amp;subject=AutoWikibot Deletion&amp;amp;message=%2Bdelete+cm1e62w)^. ^Will ^also ^delete ^on ^comment ^score ^of ^-1 ^or ^less. ^| [^(FAQs)](http://www.np.reddit.com/r/autowikibot/wiki/index) ^| [^Mods](http://www.np.reddit.com/r/autowikibot/comments/1x013o/for_moderators_switches_commands_and_css/) ^| [^Magic ^Words](http://www.np.reddit.com/r/autowikibot/comments/1ux484/ask_wikibot/)</t>
  </si>
  <si>
    <t>cm1e5nv</t>
  </si>
  <si>
    <t>https://old.reddit.com/r/datasets/comments/2m6nta/request_visualizing_the_percentage_of_redditors/cm1e5nv/</t>
  </si>
  <si>
    <t>http://en.m.wikipedia.org/wiki/1%25_rule_(Internet_culture)</t>
  </si>
  <si>
    <t>cm0xjtf</t>
  </si>
  <si>
    <t>https://old.reddit.com/r/datasets/comments/2m4ixq/tool_d3_deconstructor_a_google_chrome_plugin_for/cm0xjtf/</t>
  </si>
  <si>
    <t>great idea, refuses to install--"could not unzip extension."</t>
  </si>
  <si>
    <t>cm0we8r</t>
  </si>
  <si>
    <t>https://old.reddit.com/r/datasets/comments/2m2y1m/request_datasets_about_the_rosetta_mission/cm0we8r/</t>
  </si>
  <si>
    <t>What sort of data are you looking for about it?</t>
  </si>
  <si>
    <t>cm0qirn</t>
  </si>
  <si>
    <t>https://old.reddit.com/r/datasets/comments/2m3r7j/forprofit_colleges/cm0qirn/</t>
  </si>
  <si>
    <t>School level data: IPEDS at the NCES.  It's all data reported to the US Department of Education annually.  I think there is a way to search and filter by for-profit status.  they also have data on most of the variables you are interested in, except post-school placement.
http://nces.ed.gov/ipeds/</t>
  </si>
  <si>
    <t>cm0ig8e</t>
  </si>
  <si>
    <t>https://old.reddit.com/r/datasets/comments/2m2csm/i_am_desperately_desperately_in_need_of_any/cm0ig8e/</t>
  </si>
  <si>
    <t>Yes, 'Cholera Kenya' yields 0 results :/</t>
  </si>
  <si>
    <t>cm0if4n</t>
  </si>
  <si>
    <t>https://old.reddit.com/r/datasets/comments/2m2csm/i_am_desperately_desperately_in_need_of_any/cm0if4n/</t>
  </si>
  <si>
    <t>Actually yes! Omur Cinar and one other got back to me, saying that they have referred me to the lead author James Stoltzfus. Dr. Stoltzfus has not got back to me. I have heard from one of the other authors that he is working on a paper using the same data, for publishing in 2015. For this reason I am expecting him to be very cagey with his data.
I emailed him on Sunday and have not yet heard back from him, which is a shame.</t>
  </si>
  <si>
    <t>cm0i0nk</t>
  </si>
  <si>
    <t>https://old.reddit.com/r/datasets/comments/2m2csm/i_am_desperately_desperately_in_need_of_any/cm0i0nk/</t>
  </si>
  <si>
    <t>Have you tried contacting the authors of [this](http://www.ncbi.nlm.nih.gov/pmc/articles/PMC4200235/) paper?</t>
  </si>
  <si>
    <t>cm0htan</t>
  </si>
  <si>
    <t>https://old.reddit.com/r/datasets/comments/2m2csm/i_am_desperately_desperately_in_need_of_any/cm0htan/</t>
  </si>
  <si>
    <t>Try [the Humanitarian Data Exchange](https://data.hdx.rwlabs.org/).</t>
  </si>
  <si>
    <t>cm0ekob</t>
  </si>
  <si>
    <t>https://old.reddit.com/r/datasets/comments/2lkuy4/do_someone_have_technical_dataset_for_statistical/cm0ekob/</t>
  </si>
  <si>
    <t>AFAIK Technometrics is a [peer-reviewed journal](http://amstat.tandfonline.com/loi/tech#.VGN6usm3-HQ). Can you clarify what kind of dataset you are supposed to analyze?</t>
  </si>
  <si>
    <t>cm0ck3j</t>
  </si>
  <si>
    <t>https://old.reddit.com/r/datasets/comments/26ijdl/15_million_reddit_comments_from_november_sql_and/cm0ck3j/</t>
  </si>
  <si>
    <t>I would be super interested in this. Can you please send me a link?</t>
  </si>
  <si>
    <t>clzsuyt</t>
  </si>
  <si>
    <t>https://old.reddit.com/r/datasets/comments/27pvdb/what_data_do_you_need/clzsuyt/</t>
  </si>
  <si>
    <t>Do you have data on particular cars accelerating from rest to a certain speed or position? 
Similar to quarter mile times and zero-60 times, but a breakdown of the position (or velocity, or accel) at a certain time period 
I need to make a velocity time or a position time graph for High School Calc I</t>
  </si>
  <si>
    <t>clzsrr2</t>
  </si>
  <si>
    <t>https://old.reddit.com/r/datasets/comments/2gpf3b/if_anyone_needs_datasets_let_me_know_i_have_tons/clzsrr2/</t>
  </si>
  <si>
    <t>Do you have any data of a car's acceleration or velocity from rest to a particular speed or distance? 
(I'm looking to make a position-time or velocity-time graph and analyze it for high school calculus)</t>
  </si>
  <si>
    <t>clzq93q</t>
  </si>
  <si>
    <t>https://old.reddit.com/r/datasets/comments/2lyvwd/where_can_i_find_data_econometrics_project/clzq93q/</t>
  </si>
  <si>
    <t>Depending on what software you use, you can also use the default datasets it ships with. For Stata: http://www.stata.com/links/examples-and-datasets/</t>
  </si>
  <si>
    <t>clznp4w</t>
  </si>
  <si>
    <t>https://old.reddit.com/r/datasets/comments/2lyvwd/where_can_i_find_data_econometrics_project/clznp4w/</t>
  </si>
  <si>
    <t xml:space="preserve">I did an econometrics project a couple years ago on teen pregnancy rates across the 50 US states. The benefit of looking at the states for comparison, rather than a single state over time is that you can use cross-sectional methods, rather than time series methods, which can get messy. Also, national data is often sorted by state and you can match all the data up at a given year, for example 2010 (the year of the most recent census).
That being said, the following are all great resources for data:
* census.gov - demographic data
* fbi.gov - crime data
* eia.gov - energy data
* guttmacher.org - teen pregnancy think tank data
* research.stlouisfed.org - Federal reserve economic data
* https://aws.amazon.com/datasets?_encoding=UTF8&amp;amp;jiveRedirect=1 - something I saw posted on a related sub recently, haven't really checked it out though
* http://rs.io/100-interesting-data-sets-for-statistics/?is_b_version=true&amp;amp;utm_expid=50231141-3.8QxdstXzRuupDFRQRzuMHA.1 - Another recent post listing a bunch of data sets
* https://archive.ics.uci.edu/ml/datasets.html - Data sets primarily used for machine learning, but there might be some useful sets in there
You can also check with your school to see if they subscribe to the Wharton Research Data Services located at http://wrds-web.wharton.upenn.edu/wrds/
</t>
  </si>
  <si>
    <t>clzm80x</t>
  </si>
  <si>
    <t>https://old.reddit.com/r/datasets/comments/2lxwg9/request_i_am_looking_for_a_compiled_list_of_any/clzm80x/</t>
  </si>
  <si>
    <t>#####&amp;amp;#009;
######&amp;amp;#009;
####&amp;amp;#009;
 [**Don Libes**](https://en.wikipedia.org/wiki/Don%20Libes): [](#sfw) 
---
&amp;gt;
&amp;gt;__Don Libes__ is a [computer scientist](https://en.wikipedia.org/wiki/Computer_scientist) at [NIST](https://en.wikipedia.org/wiki/NIST) performing computer science research on interoperability. He works in the Manufacturing Systems Integration Division, which performs research on software integration methods, creating custom software that implements draft standards and serves as an interface to other components provided by separate vendors. 
&amp;gt;Libes is responsible for numerous implementations of [STEP](https://en.wikipedia.org/wiki/ISO_10303), a family of [ISO](https://en.wikipedia.org/wiki/International_Organization_for_Standardization) standards and draft standards for product management.  He is the creator of the NIST Identifier Collaboration Service, a free service to allow collaborative management of unmanaged namespaces. Libes is also responsible for one of the earliest network-shared memory ports on [UNIX](https://en.wikipedia.org/wiki/UNIX) and the first port of [XINU](https://en.wikipedia.org/wiki/XINU) on UNIX.
&amp;gt;Libes's book *Obfuscated C Code and Other Mysteries*  explains the winning entries in the [Obfuscated C Code Contest](https://en.wikipedia.org/wiki/International_Obfuscated_C_Code_Contest), as an educational tool.
&amp;gt;====
&amp;gt;[**Image**](https://i.imgur.com/4g5tRzG.jpg) [^(i)](https://commons.wikimedia.org/wiki/File:Don-libes_1.jpg)
---
^Interesting: [^Expect](https://en.wikipedia.org/wiki/Expect) ^| [^Post-election ^pendulum ^for ^the ^Victorian ^state ^election, ^1992](https://en.wikipedia.org/wiki/Post-election_pendulum_for_the_Victorian_state_election,_1992) ^| [^Tip ^\(Unix ^utility)](https://en.wikipedia.org/wiki/Tip_\(Unix_utility\)) ^| [^Obfuscation ^\(software)](https://en.wikipedia.org/wiki/Obfuscation_\(software\)) 
^Parent ^commenter ^can [^toggle ^NSFW](/message/compose?to=autowikibot&amp;amp;subject=AutoWikibot NSFW toggle&amp;amp;message=%2Btoggle-nsfw+clzm80x) ^or[](#or) [^delete](/message/compose?to=autowikibot&amp;amp;subject=AutoWikibot Deletion&amp;amp;message=%2Bdelete+clzm80x)^. ^Will ^also ^delete ^on ^comment ^score ^of ^-1 ^or ^less. ^| [^(FAQs)](http://www.np.reddit.com/r/autowikibot/wiki/index) ^| [^Mods](http://www.np.reddit.com/r/autowikibot/comments/1x013o/for_moderators_switches_commands_and_css/) ^| [^Magic ^Words](http://www.np.reddit.com/r/autowikibot/comments/1ux484/ask_wikibot/)</t>
  </si>
  <si>
    <t>clzm7b0</t>
  </si>
  <si>
    <t>https://old.reddit.com/r/datasets/comments/2lxwg9/request_i_am_looking_for_a_compiled_list_of_any/clzm7b0/</t>
  </si>
  <si>
    <t>I have no answer.  You might, though, check in on [Don Libes](http://en.wikipedia.org/wiki/Don_Libes), who has thought and even [acted](https://forum.icann.org/iana/comments/03oct1998-10jan2000/msg00092.html) in this area.</t>
  </si>
  <si>
    <t>clzfav8</t>
  </si>
  <si>
    <t>https://old.reddit.com/r/datasets/comments/2lyvwd/where_can_i_find_data_econometrics_project/clzfav8/</t>
  </si>
  <si>
    <t>Simpler than that might be cigarette consumption by state with tax levels as your independent variable. You'll probably also want to control for things like age distribution.
This site might have useful data: http://www.stateoftobaccocontrol.org/state-grades/
It seems to cover taxes as well as other anti-tobacco policy.
Of course establishing causality might be difficult because states with higher levels of smoking are also more likely to be states where anti-smoking policies are difficult to pass.
**edit:** This might point you to information on smoking rates: http://visual.ly/average-daily-cigarette-consumption-adult-smoker-state</t>
  </si>
  <si>
    <t>clz62jf</t>
  </si>
  <si>
    <t>https://old.reddit.com/r/datasets/comments/2lv0x9/a_job_interview_requires_me_to_present_an/clz62jf/</t>
  </si>
  <si>
    <t xml:space="preserve">This is a similar analysis to what we recently did in my graduate econometrics course however it was with birth month and education. People born during the first 2 quarters of the year tend to do worse in school because they go to school 5-6 months later on average in their life vs if you're born in the 3rd quarter </t>
  </si>
  <si>
    <t>clys7fv</t>
  </si>
  <si>
    <t>https://old.reddit.com/r/datasets/comments/2kgsss/request_moving_dataset/clys7fv/</t>
  </si>
  <si>
    <t>TARC, in Louisville, does that too</t>
  </si>
  <si>
    <t>clyowir</t>
  </si>
  <si>
    <t>https://old.reddit.com/r/datasets/comments/2lv0x9/a_job_interview_requires_me_to_present_an/clyowir/</t>
  </si>
  <si>
    <t>https://archive.ics.uci.edu/ml/datasets.html</t>
  </si>
  <si>
    <t>clym4y5</t>
  </si>
  <si>
    <t>https://old.reddit.com/r/datasets/comments/2lv0x9/a_job_interview_requires_me_to_present_an/clym4y5/</t>
  </si>
  <si>
    <t>"So we used this equation" 
Animation opacity 0 --&amp;gt; 100%. --- Show equation on screen --
This is the only type of effect I ever condone. Opacity from 0 to 100. 
Clean, simple, shows that you know what you're doing.</t>
  </si>
  <si>
    <t>clyleo7</t>
  </si>
  <si>
    <t>https://old.reddit.com/r/datasets/comments/2lv0x9/a_job_interview_requires_me_to_present_an/clyleo7/</t>
  </si>
  <si>
    <t xml:space="preserve">Here are some options off the top of my head:
Correlate major sporting event days and google search trends for advertisers at those games (or on TV for those games). 
Look at any kind of hashtag campaign that might have been started by a major company or government. Use a twitter crawler/scraper of some kind to track the hashtag usage over time (before and after the campaign start). Maybe show how long a campaign might last.
Maybe google for a news article with phrases like "causes a stir". That might give you a hot-button issue to do article/twitter/facebook crawling for. Do the same kind of analysis that I mentioned above on that.
Crawling/scraping twitter is difficult, though, and can be pricey. There are free ways to do it, but they are limited. That should be OK for an interview, though.
I have played around with [PATTERN](http://www.clips.ua.ac.be/pattern), a great python library for scraping twitter (among other things). You may have success with it. </t>
  </si>
  <si>
    <t>clyit5d</t>
  </si>
  <si>
    <t>https://old.reddit.com/r/datasets/comments/2lv0x9/a_job_interview_requires_me_to_present_an/clyit5d/</t>
  </si>
  <si>
    <t xml:space="preserve">I do not know (I do not know the system by which pupils are assigned to classes).
Basically those who are the oldest in their age bracket will dominate the sport. </t>
  </si>
  <si>
    <t>clyi3n4</t>
  </si>
  <si>
    <t>https://old.reddit.com/r/datasets/comments/2lv0x9/a_job_interview_requires_me_to_present_an/clyi3n4/</t>
  </si>
  <si>
    <t>clyhzqf</t>
  </si>
  <si>
    <t>https://old.reddit.com/r/datasets/comments/2lv0x9/a_job_interview_requires_me_to_present_an/clyhzqf/</t>
  </si>
  <si>
    <t>Just a heads up, Malcolm Gladwell made this analysis really famous and odds are your prospective employer has seen it before. Just be sure not to pass it off as your own insight to avoid plagiarism. Rather, preface it as a prime example of how data can uncover hidden truths in our world.</t>
  </si>
  <si>
    <t>clyhewg</t>
  </si>
  <si>
    <t>https://old.reddit.com/r/datasets/comments/2lv0x9/a_job_interview_requires_me_to_present_an/clyhewg/</t>
  </si>
  <si>
    <t>&amp;gt; NHL player birthdays. Huge skew to January 
http://www.behindthenet.ca/blog/2008/12/malcolm-gladwells-outliers-and-making.html</t>
  </si>
  <si>
    <t>clygnb6</t>
  </si>
  <si>
    <t>https://old.reddit.com/r/datasets/comments/2lv0x9/a_job_interview_requires_me_to_present_an/clygnb6/</t>
  </si>
  <si>
    <t>clyg0q6</t>
  </si>
  <si>
    <t>https://old.reddit.com/r/datasets/comments/2lv0x9/a_job_interview_requires_me_to_present_an/clyg0q6/</t>
  </si>
  <si>
    <t>If he is in UK then Premier League players would better choice than NHL players - the effect is there for all the sports (sometimes months moves depending on what is the cut off date).</t>
  </si>
  <si>
    <t>clyfzl0</t>
  </si>
  <si>
    <t>https://old.reddit.com/r/datasets/comments/2lv0x9/a_job_interview_requires_me_to_present_an/clyfzl0/</t>
  </si>
  <si>
    <t>I would imagine that what they are trying to get you to do is find a data set, and figure out an insight that can be used to better market to the target consumer.
Without too much knowledge of either, I would think that houses and gold are long-term stores of wealth for most of the middle class, so I would tend to just see that correlation as affirmation that the economy is doing well. This doesn't seem to provide a lot to enable better marketing.
Perhaps a more applicable choice would be to take a look at how the purchase price of a house changes with age and family structure of the buyer, and take a look at how that has changed historically. I would guess that home buyers today of relatively cheap homes are late twenties to early thirties and just starting a family, so you might emphasize marketing towards security on lower priced homes. Higher priced homes may be purchased more by older, more wealthy individuals, so you might focus on luxury for that segment.
That example isn't exactly groundbreaking, but I would still try to focus on bringing everything back to how the company can better reach the consumer.</t>
  </si>
  <si>
    <t>clyfzjx</t>
  </si>
  <si>
    <t>https://old.reddit.com/r/datasets/comments/2lv0x9/a_job_interview_requires_me_to_present_an/clyfzjx/</t>
  </si>
  <si>
    <t>Just one PP tip: for the love of Microsoft Office do not use any fancy effects on your slides.
What would be the story behind that correlation?</t>
  </si>
  <si>
    <t>clyfrqs</t>
  </si>
  <si>
    <t>https://old.reddit.com/r/datasets/comments/2lv0x9/a_job_interview_requires_me_to_present_an/clyfrqs/</t>
  </si>
  <si>
    <t>NHL player birthdays. Huge skew to January and February because of age cutoffs in youth hockey. Bigger/older players got more ice time as kids and thus made it further in their career all the way to the NHL. Good example of causality analysis, which marketers expect, but don't realize is often not achievable in marketing.</t>
  </si>
  <si>
    <t>clxzuqw</t>
  </si>
  <si>
    <t>https://old.reddit.com/r/datasets/comments/2leet7/what_is_your_experience_using_web_scraping/clxzuqw/</t>
  </si>
  <si>
    <t>I've used Kimono for basic scraping, with some success, but hit challenges in trying to create a RSS feed (for personal use) that would go further than 1 page back.</t>
  </si>
  <si>
    <t>clxfk6m</t>
  </si>
  <si>
    <t>https://old.reddit.com/r/datasets/comments/2lpne6/lung_cancer_incidence_data/clxfk6m/</t>
  </si>
  <si>
    <t xml:space="preserve">You have to fill out a request (very very short), but [SEER](http://seer.cancer.gov/) has a program to look at cancer data.
</t>
  </si>
  <si>
    <t>clxb8dt</t>
  </si>
  <si>
    <t>https://old.reddit.com/r/datasets/comments/2lnb1u/real_estate_owner_age_dataset_in_us/clxb8dt/</t>
  </si>
  <si>
    <t>I checked the census out. They do break it down by postal code, but don't have ages.</t>
  </si>
  <si>
    <t>clx9to3</t>
  </si>
  <si>
    <t>https://old.reddit.com/r/datasets/comments/2lpne6/lung_cancer_incidence_data/clx9to3/</t>
  </si>
  <si>
    <t>Thanks, I found this earlier. I'm hoping somebody will have it all compiled. The CDC's method for providing data is excruciating, if you ask me.</t>
  </si>
  <si>
    <t>clx17ot</t>
  </si>
  <si>
    <t>https://old.reddit.com/r/datasets/comments/2lpne6/lung_cancer_incidence_data/clx17ot/</t>
  </si>
  <si>
    <t>The data seems to be here.  Looks like you'd have to download each year separately.
http://apps.nccd.cdc.gov/USCS/cancersbystateandregion.aspx</t>
  </si>
  <si>
    <t>clwyf40</t>
  </si>
  <si>
    <t>https://old.reddit.com/r/datasets/comments/2kpj7m/cigarette_consumption_data/clwyf40/</t>
  </si>
  <si>
    <t>They have some data... It's a huge pain in the ass to actually compile it though; makes it extremely unmanageable.</t>
  </si>
  <si>
    <t>clwxwr3</t>
  </si>
  <si>
    <t>https://old.reddit.com/r/datasets/comments/2kt3jv/request_clinical_dataset_medications_diagnosis/clwxwr3/</t>
  </si>
  <si>
    <t>If you're just looking for the names of ICD entities, medications etc., without any associated data, i.e. if you're looking for a medical ontology, you should try [SNOMED](http://www.nlm.nih.gov/research/umls/Snomed/snomed_main.html). You can apply for a login to download the whole ontology, if you really want...</t>
  </si>
  <si>
    <t>clwvs2u</t>
  </si>
  <si>
    <t>https://old.reddit.com/r/datasets/comments/2lnb1u/real_estate_owner_age_dataset_in_us/clwvs2u/</t>
  </si>
  <si>
    <t>I think you probably should have tried to figure this out before you signed a contract saying you could do it.
That said, the US Census data sets might get you somewhere close to what you're looking for, though I don't think they break it down by postal code.</t>
  </si>
  <si>
    <t>clwhe6i</t>
  </si>
  <si>
    <t>https://old.reddit.com/r/datasets/comments/2ll2wb/amazon_public_data_sets_available_to_download/clwhe6i/</t>
  </si>
  <si>
    <t>Don't forget that reading these datasets on an ec2 instance has no bandwidth charge. According to [this blog post](http://blog.commoncrawl.org/2014/08/web-data-commons-extraction-framework-for-the-distributed-processing-of-cc-data/) processing all of the 2012 common crawl data cost around $500.</t>
  </si>
  <si>
    <t>clwa7mj</t>
  </si>
  <si>
    <t>https://old.reddit.com/r/datasets/comments/2ll2wb/amazon_public_data_sets_available_to_download/clwa7mj/</t>
  </si>
  <si>
    <t>LOL. Good point.</t>
  </si>
  <si>
    <t>clw7rvr</t>
  </si>
  <si>
    <t>https://old.reddit.com/r/datasets/comments/2ll2wb/amazon_public_data_sets_available_to_download/clw7rvr/</t>
  </si>
  <si>
    <t>"available to download", lol. Sure, you can have a copy of the common crawl dataset for just $34k in bandwidth fees</t>
  </si>
  <si>
    <t>clw04va</t>
  </si>
  <si>
    <t>https://old.reddit.com/r/datasets/comments/2llvok/hey_i_was_wondering_if_any_of_you_handy_nerds_can/clw04va/</t>
  </si>
  <si>
    <t>clvxvhp</t>
  </si>
  <si>
    <t>https://old.reddit.com/r/datasets/comments/2ll2wb/amazon_public_data_sets_available_to_download/clvxvhp/</t>
  </si>
  <si>
    <t>210 Gb worth of Enron E-mails, do want.</t>
  </si>
  <si>
    <t>clvvh6v</t>
  </si>
  <si>
    <t>https://old.reddit.com/r/datasets/comments/2lktgv/database_of_comprimised_passwords/clvvh6v/</t>
  </si>
  <si>
    <t>+1. Rockyou is one of the more frequently used / referred to password lists for security / pentest stuff. Not necessarily the best (I wouldn't know), but a common one.</t>
  </si>
  <si>
    <t>clvukvr</t>
  </si>
  <si>
    <t>https://old.reddit.com/r/datasets/comments/2gpf3b/if_anyone_needs_datasets_let_me_know_i_have_tons/clvukvr/</t>
  </si>
  <si>
    <t>Sure, PM me. Also read: http://genopharmix.com/datascience.html</t>
  </si>
  <si>
    <t>clvskhh</t>
  </si>
  <si>
    <t>https://old.reddit.com/r/datasets/comments/2ll2wb/amazon_public_data_sets_available_to_download/clvskhh/</t>
  </si>
  <si>
    <t>clvs847</t>
  </si>
  <si>
    <t>https://old.reddit.com/r/datasets/comments/2ll2wb/amazon_public_data_sets_available_to_download/clvs847/</t>
  </si>
  <si>
    <t>Great! Thank you</t>
  </si>
  <si>
    <t>clvpznd</t>
  </si>
  <si>
    <t>https://old.reddit.com/r/datasets/comments/2lktgv/database_of_comprimised_passwords/clvpznd/</t>
  </si>
  <si>
    <t>Try https://wiki.skullsecurity.org/Passwords#Leaked_passwords  The lists are not too recent but probably interesting enough.  Note the sources as there may be significant biases (e.g. some lists are "phished", which means that they are probably biased toward non-technical users).
This came from [this](https://security.stackexchange.com/questions/1376/where-can-i-find-good-dictionaries-for-dictionary-attacks) which might have other good resources, I haven't looked through it thoroughly.</t>
  </si>
  <si>
    <t>clvplcz</t>
  </si>
  <si>
    <t>https://old.reddit.com/r/datasets/comments/2gpf3b/if_anyone_needs_datasets_let_me_know_i_have_tons/clvplcz/</t>
  </si>
  <si>
    <t>I'm student of Statistics. Now I have a subject cold Technometrics. I have to do statistical analysis for some kind of technical dataset (???) I have never worked with this kind of data, so I don't know where I could find it. Can you help me?</t>
  </si>
  <si>
    <t>clv7rby</t>
  </si>
  <si>
    <t>https://old.reddit.com/r/datasets/comments/2lgzig/request_datasets_in_which_people_make_probability/clv7rby/</t>
  </si>
  <si>
    <t>Wow, that's exactly what I'm looking for! Thanks so much for that.
Do you know if Ipsos raw data is publicly available? In the interests of transparency I would have thought that it would be, but I don't see any clear place on their website where it is.
All I really need to test the model I'm working on is each individual participant's estimate on each quantity and the true value.</t>
  </si>
  <si>
    <t>clv3y4p</t>
  </si>
  <si>
    <t>https://old.reddit.com/r/datasets/comments/2lep3l/does_anyone_know_where_to_find_a_downloadable/clv3y4p/</t>
  </si>
  <si>
    <t>Here's a csv sourced directly from the site you mentioned: https://www.dropbox.com/s/t66kfnq3veiskml/ontario_public_salaries.csv?dl=0
It seems to be more complete than the globe and mail version (perhaps that one is out of date?).
Courtesy of www.parsehub.com. Full disclosure: I'm one of the founders.</t>
  </si>
  <si>
    <t>clv21j6</t>
  </si>
  <si>
    <t>https://old.reddit.com/r/datasets/comments/2lgzig/request_datasets_in_which_people_make_probability/clv21j6/</t>
  </si>
  <si>
    <t>I don't know if this comes close to what you're looking for, but a recent Ipsos MORI’s global survey (building on work in the UK last year for the Royal Statistical Society) highlights how wrong the public across 14 countries are about the basic make-up of their populations and the scale of key social issues. 
* [Ipsos MORI research archive](https://www.ipsos-mori.com/researchpublications/researcharchive/3466/Perceptions-are-not-reality-Things-the-world-gets-wrong.aspx)
* [Guardian article](http://www.theguardian.com/news/datablog/2014/oct/29/todays-key-fact-you-are-probably-wrong-about-almost-everything)</t>
  </si>
  <si>
    <t>cluy169</t>
  </si>
  <si>
    <t>https://old.reddit.com/r/datasets/comments/2leet7/what_is_your_experience_using_web_scraping/cluy169/</t>
  </si>
  <si>
    <t xml:space="preserve">Thanks for the feedback! We are looking into potentially making a cheaper "hobby" plan for anyone that wants to use ParseHub for non-commercial use. The first non-free plan comes with automatic IP rotation and higher speed limit. What do you suggest as a reasonable price that you would be willing to pay? </t>
  </si>
  <si>
    <t>cluxhcn</t>
  </si>
  <si>
    <t>https://old.reddit.com/r/datasets/comments/2leet7/what_is_your_experience_using_web_scraping/cluxhcn/</t>
  </si>
  <si>
    <t>Your pricing seems a bit harsh. $80 as the first non-free entry level seems high, especially for what you get.</t>
  </si>
  <si>
    <t>cluw8b5</t>
  </si>
  <si>
    <t>https://old.reddit.com/r/datasets/comments/2leet7/what_is_your_experience_using_web_scraping/cluw8b5/</t>
  </si>
  <si>
    <t xml:space="preserve">Yeah, great suggestion. It would be interesting to see how people use scraping for lead generation, seo and just in general powering their apps. I'll post and see if they scold. </t>
  </si>
  <si>
    <t>cluw18i</t>
  </si>
  <si>
    <t>https://old.reddit.com/r/datasets/comments/2leet7/what_is_your_experience_using_web_scraping/cluw18i/</t>
  </si>
  <si>
    <t>I will check that out asap! Thanks for letting me know. Also the github starter student pack sounds like a great idea - thanks for sharing. We are currently thinking about a "hobby" plan or a discounted plan for anyone that wants to use ParseHub for non-commercial use. We also have a free plan where you can create 5 projects.</t>
  </si>
  <si>
    <t>clupd5t</t>
  </si>
  <si>
    <t>https://old.reddit.com/r/datasets/comments/2lh2az/request_us_zip_code_enhanced_location_attributes/clupd5t/</t>
  </si>
  <si>
    <t xml:space="preserve">We also use [geonames](http://download.geonames.org/export/zip/) on our plateform when geolocalisation is required (and not provided in the original dataset). Pretty useful. </t>
  </si>
  <si>
    <t>clup3fg</t>
  </si>
  <si>
    <t>https://old.reddit.com/r/datasets/comments/2lh2az/request_us_zip_code_enhanced_location_attributes/clup3fg/</t>
  </si>
  <si>
    <t>I'm not sure, I don't know anything about the paid datasets, unfortunately.</t>
  </si>
  <si>
    <t>cluosjg</t>
  </si>
  <si>
    <t>https://old.reddit.com/r/datasets/comments/2lh2az/request_us_zip_code_enhanced_location_attributes/cluosjg/</t>
  </si>
  <si>
    <t xml:space="preserve">Thanks for the recommendation, do you believe there's any value in the paid service over this free dataset? </t>
  </si>
  <si>
    <t>cluolxc</t>
  </si>
  <si>
    <t>https://old.reddit.com/r/datasets/comments/2lh2az/request_us_zip_code_enhanced_location_attributes/cluolxc/</t>
  </si>
  <si>
    <t>The best free dataset is [geonames](http://download.geonames.org/export/zip/).
Keep in mind that zip codes are weird areas which may or may not be contiguous, may span multiple states, and may be quite unclear at times.</t>
  </si>
  <si>
    <t>clulzux</t>
  </si>
  <si>
    <t>https://old.reddit.com/r/datasets/comments/2leet7/what_is_your_experience_using_web_scraping/clulzux/</t>
  </si>
  <si>
    <t xml:space="preserve">Your pricing page doesn't work on mobile sadly. The columns instead of being side by side are on top of each other for me on my nexus 5 (chrome beta or experimental  or whatever it's called, both landscape and portrait). 
Have you guys considered doing a student discount or something like that? Or even better, get yourselves in the github starter student pack. Would probably be a good form of advertising. </t>
  </si>
  <si>
    <t>clucec4</t>
  </si>
  <si>
    <t>https://old.reddit.com/r/datasets/comments/2lep3l/does_anyone_know_where_to_find_a_downloadable/clucec4/</t>
  </si>
  <si>
    <t>You can get the 2014 list (salaries earned in 2013) from the [Globe and Mail]( http://www.theglobeandmail.com/static/national/sunshine2013/OntarioPublicSectorSalaryDisclosure-TheGlobeAndMail.xlsx?1)</t>
  </si>
  <si>
    <t>clu9q5k</t>
  </si>
  <si>
    <t>https://old.reddit.com/r/datasets/comments/2leet7/what_is_your_experience_using_web_scraping/clu9q5k/</t>
  </si>
  <si>
    <t>You could ask this in /r/Entrepreneur or in /r/startup. 
They will scold you a bit for self advertising but you might get answers from different perspectives too.</t>
  </si>
  <si>
    <t>clu8ptx</t>
  </si>
  <si>
    <t>https://old.reddit.com/r/datasets/comments/2leet7/what_is_your_experience_using_web_scraping/clu8ptx/</t>
  </si>
  <si>
    <t>clu6x2t</t>
  </si>
  <si>
    <t>https://old.reddit.com/r/datasets/comments/2leet7/what_is_your_experience_using_web_scraping/clu6x2t/</t>
  </si>
  <si>
    <t>Wow, great feedback!
Prior to building ParseHub, we had tried using a few tools ourselves to gather data and provide it on demand to clients. We found all of them to be severely lacking in terms of which webpages they could extract data from, and ended up coding our own one-off scripts for each website (using Python).
That had its own set of problems. The scripts we would write were fragile and needed constant maintenance to ensure they stayed up to date. Not to mention that we had no infrastructure in place, so e.g. getting millions of pages from a site would take weeks. On top of all that, maintaining the scripts required precious developer time, and that's what ultimately ended up making the venture infeasible.
We built ParseHub to get around all of these issues. I'd love any other feedback you might have.</t>
  </si>
  <si>
    <t>clu6hka</t>
  </si>
  <si>
    <t>https://old.reddit.com/r/datasets/comments/2leet7/what_is_your_experience_using_web_scraping/clu6hka/</t>
  </si>
  <si>
    <t>Outwit Hub is a great app for scraping, easy-to-use, but a bit bulky. I would be more inclined to just code something in Python nowadays to scrape, although that is more of a long term solution.  There are a lot of great modules for Python to assist in scraping (Beautiful Soup, Requests) that a flask-based web app to scrape would be awesome.  I will eventually try out your site one day, though.</t>
  </si>
  <si>
    <t>clty72h</t>
  </si>
  <si>
    <t>https://old.reddit.com/r/datasets/comments/2eoavn/what_are_you_favorite_means_of_finding_and/clty72h/</t>
  </si>
  <si>
    <t>Hi there,
I'm one of the founders of ParseHub - a visual web scraping tool that can handle dynamic sites. We are building a tool that anyone can learn to use to extract the data they want. ParseHub can handle complexities, access data behind logins, from dropdowns and search, fill out and send forms, etc.
You don't need to know how to code to use ParseHub and you can download your results in CSV.
Would love to hear your feedback as we are always looking to improve. :)
Angelina
www.parsehub.com</t>
  </si>
  <si>
    <t>clty1wa</t>
  </si>
  <si>
    <t>https://old.reddit.com/r/datasets/comments/2ld2gx/request_data_set_of_2014_midterm_election_results/clty1wa/</t>
  </si>
  <si>
    <t xml:space="preserve">Individual survey data, by demographics? If you want vote *choice* (not turnout) you're going to have to wait for the [ANES](http://www.electionstudies.org/studypages/download/datacenter_all_NoData.php), (which takes about a year) or the [CCES](http://projects.iq.harvard.edu/cces/home) (which takes 2 years, if you've not bought a module, or the [NEPEP] (http://www.ropercenter.uconn.edu/elections/common/exitpolls.html) which takes up to four years.
if you're happy having *aggregate* indications of the relationship between demographics (measured at the county level) and vote totals (ignoring the fairly severe ecological inference fallacy herein) you could gather county demographics from [IPUMS census data](https://usa.ipums.org/usa/) and then go state by state, looking for Boards of Election/State Secretaries of State who publish county vote totals.  Presidential elections are helped by the AP releasing county vote totals by *presidential* candidate, but they don't do the same for midterm elections.
</t>
  </si>
  <si>
    <t>cltx2ku</t>
  </si>
  <si>
    <t>https://old.reddit.com/r/datasets/comments/2ld2gx/request_data_set_of_2014_midterm_election_results/cltx2ku/</t>
  </si>
  <si>
    <t xml:space="preserve">Here's data for Florida: http://enight.elections.myflorida.com/ 
</t>
  </si>
  <si>
    <t>cltoe80</t>
  </si>
  <si>
    <t>https://old.reddit.com/r/datasets/comments/2kpj7m/cigarette_consumption_data/cltoe80/</t>
  </si>
  <si>
    <t xml:space="preserve">http://www.cdc.gov/brfss/annual_data/annual_data.htm
Any state by state comparisons are done by the CDC.
</t>
  </si>
  <si>
    <t>clto0a4</t>
  </si>
  <si>
    <t>https://old.reddit.com/r/datasets/comments/2g92m0/i_am_planning_to_create_an_analytics_platform_for/clto0a4/</t>
  </si>
  <si>
    <t>What outcome(s) did you eventually model?  Are you predicting something? What? Don't just say "everything."  You could predict sales by day, sales by intraday hour, number of customer visits, inventory levels, staffing levels, and so on.</t>
  </si>
  <si>
    <t>cltnwah</t>
  </si>
  <si>
    <t>https://old.reddit.com/r/datasets/comments/2g92m0/i_am_planning_to_create_an_analytics_platform_for/cltnwah/</t>
  </si>
  <si>
    <t>So please tell us what retail datasets you found.  We need some too.</t>
  </si>
  <si>
    <t>cltd6t7</t>
  </si>
  <si>
    <t>https://old.reddit.com/r/datasets/comments/2kpyul/request_world_population_with_high_granularity/cltd6t7/</t>
  </si>
  <si>
    <t>Check out the gridded population data from Columbia Uni: http://sedac.ciesin.columbia.edu/data/collection/gpw-v3</t>
  </si>
  <si>
    <t>cltbk0e</t>
  </si>
  <si>
    <t>https://old.reddit.com/r/datasets/comments/2kpj7m/cigarette_consumption_data/cltbk0e/</t>
  </si>
  <si>
    <t xml:space="preserve">They don't include the state in the downloadable dataset, but you can run individual queries per state, and they will return the data if there are enough hits not to endanger respondents' privacy (I don't know how anonymous survey results endanger privacy, but I suppose they know what they're doing). For tobacco consumption, all of the total should be high enough that they won't be censored.
</t>
  </si>
  <si>
    <t>clt7v2c</t>
  </si>
  <si>
    <t>https://old.reddit.com/r/datasets/comments/2l58j3/what_are_some_good_companies_with_accessible_data/clt7v2c/</t>
  </si>
  <si>
    <t>http://www.sec.gov/edgar.shtml#.VFl4HtY2yLI
Companies that file with the SEC have their filings listed here.  You can search by stock ticker, company name, etc.  You probably want the 10K form, as that is the annual report.  You'll be able to look at the balance sheet, income statement, and other forms.
Here is the url for Ford Motor Company as an example:
http://www.sec.gov/cgi-bin/browse-edgar?action=getcompany&amp;amp;CIK=0000037996&amp;amp;owner=exclude&amp;amp;count=40&amp;amp;hidefilings=0
Edit:formatting</t>
  </si>
  <si>
    <t>clscab4</t>
  </si>
  <si>
    <t>https://old.reddit.com/r/datasets/comments/2kwr9p/request_data_on_parental_obesity_and_child/clscab4/</t>
  </si>
  <si>
    <t>clsca0i</t>
  </si>
  <si>
    <t>https://old.reddit.com/r/datasets/comments/2kwr9p/request_data_on_parental_obesity_and_child/clsca0i/</t>
  </si>
  <si>
    <t>cls4qm0</t>
  </si>
  <si>
    <t>https://old.reddit.com/r/datasets/comments/2j0mpp/request_for_political_data/cls4qm0/</t>
  </si>
  <si>
    <t xml:space="preserve">NYTimes has API's available for Congress and Campaign Finance (and other things unrelated to politics)
http://developer.nytimes.com/docs/congress_api
http://developer.nytimes.com/docs/campaign_finance_api/
http://developer.nytimes.com/docs
</t>
  </si>
  <si>
    <t>cls4afd</t>
  </si>
  <si>
    <t>https://old.reddit.com/r/datasets/comments/2kqri3/request_graph_of_tv_viewers_over_time_the_daily/cls4afd/</t>
  </si>
  <si>
    <t>Hey, that's cool. check this out too:
http://www.google.com/trends/explore#q=%2Fm%2F01j7mr%2C%20%2Fm%2F05_z42%2C%20%2Fm%2F019t77&amp;amp;cmpt=q</t>
  </si>
  <si>
    <t>clrypir</t>
  </si>
  <si>
    <t>https://old.reddit.com/r/datasets/comments/2l58j3/what_are_some_good_companies_with_accessible_data/clrypir/</t>
  </si>
  <si>
    <t>I'd suggest you use an older company though. Since Facebook's IPO is very recent, it'd be more complicated to analyze the figures in the report. Grocery stores are typically pretty easy to describe, e.g. Wal Mart http://stock.walmart.com/annual-reports</t>
  </si>
  <si>
    <t>clrtdij</t>
  </si>
  <si>
    <t>https://old.reddit.com/r/datasets/comments/2l58j3/what_are_some_good_companies_with_accessible_data/clrtdij/</t>
  </si>
  <si>
    <t>Thank you :) I'll check it out</t>
  </si>
  <si>
    <t>clrtdhk</t>
  </si>
  <si>
    <t>https://old.reddit.com/r/datasets/comments/2l58j3/what_are_some_good_companies_with_accessible_data/clrtdhk/</t>
  </si>
  <si>
    <t>clrtd3u</t>
  </si>
  <si>
    <t>https://old.reddit.com/r/datasets/comments/2l58j3/what_are_some_good_companies_with_accessible_data/clrtd3u/</t>
  </si>
  <si>
    <t>It's for my business analysis class.</t>
  </si>
  <si>
    <t>clrsz48</t>
  </si>
  <si>
    <t>https://old.reddit.com/r/datasets/comments/2kpj7m/cigarette_consumption_data/clrsz48/</t>
  </si>
  <si>
    <t>Good to hear! Per year, even better. Hope you do some good stuff with it. :)</t>
  </si>
  <si>
    <t>clrrm43</t>
  </si>
  <si>
    <t>https://old.reddit.com/r/datasets/comments/2kpj7m/cigarette_consumption_data/clrrm43/</t>
  </si>
  <si>
    <t xml:space="preserve">I just did some digging. You hit the jackpot. Here's the [post](http://www.reddit.com/r/dataisbeautiful/comments/2frx3o/cigarettes_sold_per_capita_from_19702012_usa/) and here's the pdf where the data comes from: http://www.taxadmin.org/fta/tobacco/papers/tax_burden_2012.pdf 
Big shout out to /u/ataraxicabberation </t>
  </si>
  <si>
    <t>clrqyh9</t>
  </si>
  <si>
    <t>https://old.reddit.com/r/datasets/comments/2kpj7m/cigarette_consumption_data/clrqyh9/</t>
  </si>
  <si>
    <t>This is pretty solid.. I don't think it has it arranged by state but it does have some helpful info</t>
  </si>
  <si>
    <t>clrqw2m</t>
  </si>
  <si>
    <t>https://old.reddit.com/r/datasets/comments/2l58j3/what_are_some_good_companies_with_accessible_data/clrqw2m/</t>
  </si>
  <si>
    <t>Publicly listed companies have to disclose their financial data (balance sheet, profit and loss, and so on). You can get the data by e.g. googling their annual reports. Here's the first for facebook, for example: http://investor.fb.com/annuals.cfm</t>
  </si>
  <si>
    <t>clrqj79</t>
  </si>
  <si>
    <t>https://old.reddit.com/r/datasets/comments/2l58j3/what_are_some_good_companies_with_accessible_data/clrqj79/</t>
  </si>
  <si>
    <t>Most for-profit businesses don't make their data available....
Technically MLB is a business and the Lahman Database is great for Data Analysis/Sabermetrics</t>
  </si>
  <si>
    <t>clrntki</t>
  </si>
  <si>
    <t>https://old.reddit.com/r/datasets/comments/2l58j3/what_are_some_good_companies_with_accessible_data/clrntki/</t>
  </si>
  <si>
    <t>What kind of data do you need for this project?  Is this a project for a class?  What kind of class is it?</t>
  </si>
  <si>
    <t>clr21zi</t>
  </si>
  <si>
    <t>https://old.reddit.com/r/datasets/comments/2kqri3/request_graph_of_tv_viewers_over_time_the_daily/clr21zi/</t>
  </si>
  <si>
    <t xml:space="preserve">I know it's not quite what you want, but you can see [the google search trends](http://www.google.com/trends/explore#q=%2Fm%2F01j7mr) for The Daily Show. </t>
  </si>
  <si>
    <t>clqyr5z</t>
  </si>
  <si>
    <t>https://old.reddit.com/r/datasets/comments/2kwr9p/request_data_on_parental_obesity_and_child/clqyr5z/</t>
  </si>
  <si>
    <t>There may be something [on the CDC's pages](http://www.cdc.gov/obesity/data/index.html?s_cid=govD_dnpao_080) for you to work with.</t>
  </si>
  <si>
    <t>clqudtt</t>
  </si>
  <si>
    <t>https://old.reddit.com/r/datasets/comments/2kzgi4/anyone_got_a_sample_ledger_file_with_data/clqudtt/</t>
  </si>
  <si>
    <t>No.. Just enough records to test the functionality for basic ledger reporting.. May be 1K to 10K records.. Also a Chart of Accounts data set will really help...</t>
  </si>
  <si>
    <t>clqe40q</t>
  </si>
  <si>
    <t>https://old.reddit.com/r/datasets/comments/2kzgi4/anyone_got_a_sample_ledger_file_with_data/clqe40q/</t>
  </si>
  <si>
    <t>clqdboc</t>
  </si>
  <si>
    <t>https://old.reddit.com/r/datasets/comments/2kzgi4/anyone_got_a_sample_ledger_file_with_data/clqdboc/</t>
  </si>
  <si>
    <t>How much data are you looking for?  Are there any specific accounting functions you're after?</t>
  </si>
  <si>
    <t>clq1t8r</t>
  </si>
  <si>
    <t>https://old.reddit.com/r/datasets/comments/2kwr9p/request_data_on_parental_obesity_and_child/clq1t8r/</t>
  </si>
  <si>
    <t>There are data out there that can each address part of your question, though I am not sure if any can address to the fullest extent. If you want to focus on the relationship between parent and child obesity, there is Medicare Expenditure Panel Survey ([MEPS](http://meps.ahrq.gov/mepsweb/)) that surveys members of a household along with family identification; however, MEPS only offers metro/rural status and identifies which Census Region a person is located.
Another option is the Behavioral Risk Factor Surveillance System ([BRFSS](http://www.cdc.gov/brfss/)), which also has information on a person's obesity status, has information on a person's metro/rural status, and identifies a person's county if they live in a large enough county; the downside is that the study only surveys one random adult and one random child in a household.</t>
  </si>
  <si>
    <t>clpxtoc</t>
  </si>
  <si>
    <t>https://old.reddit.com/r/datasets/comments/2kwnl8/need_a_dataset_of_financials_in_particular/clpxtoc/</t>
  </si>
  <si>
    <t>Your best bet is to look for historical data from Compustat. If you're in college, your school might have a subscription to this data. 
I work for a financial data service focused on the academic side. PM me if you have any questions.</t>
  </si>
  <si>
    <t>clpxqua</t>
  </si>
  <si>
    <t>https://old.reddit.com/r/datasets/comments/2kwr9p/request_data_on_parental_obesity_and_child/clpxqua/</t>
  </si>
  <si>
    <t>This sounds like a fun dataset. Someone please deliver.</t>
  </si>
  <si>
    <t>clptdhw</t>
  </si>
  <si>
    <t>https://old.reddit.com/r/datasets/comments/2kvem7/digit_recognition_database/clptdhw/</t>
  </si>
  <si>
    <t>Is there some way to get a recognition network to 'bottom out' after m iterations instead of overtraining? I would imagine this as hitting some sort of stable equilibrium.
Alternatively do softwares record the state of every iteration to find the fittest network even after you over train things? So that you can 'rewind'?</t>
  </si>
  <si>
    <t>clpoz39</t>
  </si>
  <si>
    <t>https://old.reddit.com/r/datasets/comments/2kwgj6/help_finding_free_datetemperature_data_for/clpoz39/</t>
  </si>
  <si>
    <t>If you want the real business, you can get it here:
http://www.ncdc.noaa.gov/cdo-web/</t>
  </si>
  <si>
    <t>clpolun</t>
  </si>
  <si>
    <t>https://old.reddit.com/r/datasets/comments/2kl9o7/request_startup_investments/clpolun/</t>
  </si>
  <si>
    <t xml:space="preserve">That's fantastic!! Thanks, I thought that might exist but I had trouble digging it up. </t>
  </si>
  <si>
    <t>clpd5a3</t>
  </si>
  <si>
    <t>https://old.reddit.com/r/datasets/comments/2kwgj6/help_finding_free_datetemperature_data_for/clpd5a3/</t>
  </si>
  <si>
    <t>clpctdg</t>
  </si>
  <si>
    <t>https://old.reddit.com/r/datasets/comments/2kwgj6/help_finding_free_datetemperature_data_for/clpctdg/</t>
  </si>
  <si>
    <t>Found exactly what I needed.
Anyone needing and free CSV data sets about weather go to
http://www.wunderground.com/history/
Pick a station and scroll to the bottom and you will see a link for a comma separated file. Have fun!</t>
  </si>
  <si>
    <t>clp8jjj</t>
  </si>
  <si>
    <t>https://old.reddit.com/r/datasets/comments/2k95o3/looking_for_real_madrid_starting_line_up_for_all/clp8jjj/</t>
  </si>
  <si>
    <t>you could try amazon mechanical turk: https://www.mturk.com/mturk/welcome
disclaimer: I have never tried it
suerte ;)</t>
  </si>
  <si>
    <t>clp4s3p</t>
  </si>
  <si>
    <t>https://old.reddit.com/r/datasets/comments/2kt3jv/request_clinical_dataset_medications_diagnosis/clp4s3p/</t>
  </si>
  <si>
    <t>If you're just looking for some data to play around with (i.e., not publish or use for commercial purposes), try checking out [Practice Fusion's Kaggle dataset](https://www.kaggle.com/c/pf2012-diabetes).</t>
  </si>
  <si>
    <t>clp3rhu</t>
  </si>
  <si>
    <t>https://old.reddit.com/r/datasets/comments/2kl9o7/request_startup_investments/clp3rhu/</t>
  </si>
  <si>
    <t>Isn't crunchbase exactly what you need? You do not need to use the API, you can directly download all the data:
http://info.crunchbase.com/about/crunchbase-data-exports/</t>
  </si>
  <si>
    <t>clp2yiw</t>
  </si>
  <si>
    <t>https://old.reddit.com/r/datasets/comments/2kvem7/digit_recognition_database/clp2yiw/</t>
  </si>
  <si>
    <t xml:space="preserve">MNIST is a perfectly good handwritten digit database to work with. You're just not training your neural network properly. It's likely that you overtrained it on the whole MNIST dataset, and it only learned to classify MNIST instead of classifying digits in general. </t>
  </si>
  <si>
    <t>clovcg7</t>
  </si>
  <si>
    <t>https://old.reddit.com/r/datasets/comments/2kl9o7/request_startup_investments/clovcg7/</t>
  </si>
  <si>
    <t>Yes and no. Nowadays many young companies are not filing Form D's for early rounds. However, even if a company does file a Form D, it's not required to disclosure the investor syndicate. 
Mendelson had a good post on it a few years ago: http://www.jasonmendelson.com/wp/archives/2012/08/why-is-everyone-hatin-on-form-d.php</t>
  </si>
  <si>
    <t>clotdqk</t>
  </si>
  <si>
    <t>https://old.reddit.com/r/datasets/comments/2kt3jv/request_clinical_dataset_medications_diagnosis/clotdqk/</t>
  </si>
  <si>
    <t>Are you referring to something like the Medicare Expenditure Panel Survey ([MEPS](http://meps.ahrq.gov/mepsweb/)) which links nationally-representative random samples of households with their healthcare encounters that include outpatient/inpatient/er visits, or something from a hospital's perspective, like the National Hospital Discharge Survey ([NHDS](http://www.cdc.gov/nchs/nhds.htm))?</t>
  </si>
  <si>
    <t>clohc36</t>
  </si>
  <si>
    <t>https://old.reddit.com/r/datasets/comments/2kt3jv/request_clinical_dataset_medications_diagnosis/clohc36/</t>
  </si>
  <si>
    <t>I've always had to [buy](http://www.wolterskluwer.com/) [mine](http://www.hms.com/), which requires negotiating a unique contract for each analysis one wants to run.  And it isn't cheap.  Sometimes it isn't even particularly good.  It's often the best you can get.
There is [PubMed](http://www.ncbi.nlm.nih.gov/pubmed/), which is easier to get hold of but isn't strictly clinical datasets.  It's publications.
If you just want to play around, [PRO-ACT](https://nctu.partners.org/ProACT/Home/Index) only requires asking nicely.  It's only ALS clinical trials, however.</t>
  </si>
  <si>
    <t>clod95c</t>
  </si>
  <si>
    <t>https://old.reddit.com/r/datasets/comments/2kpyul/request_world_population_with_high_granularity/clod95c/</t>
  </si>
  <si>
    <t>where did you get the USA stats? I would like them.</t>
  </si>
  <si>
    <t>clo2yvj</t>
  </si>
  <si>
    <t>https://old.reddit.com/r/datasets/comments/2kpj7m/cigarette_consumption_data/clo2yvj/</t>
  </si>
  <si>
    <t xml:space="preserve">http://www.icpsr.umich.edu/icpsrweb/SAMHDA/series/64 </t>
  </si>
  <si>
    <t>clnse84</t>
  </si>
  <si>
    <t>https://old.reddit.com/r/datasets/comments/2klgf0/information_required_realtime_open_data_access_api/clnse84/</t>
  </si>
  <si>
    <t>clnj6g2</t>
  </si>
  <si>
    <t>https://old.reddit.com/r/datasets/comments/2kpj7m/cigarette_consumption_data/clnj6g2/</t>
  </si>
  <si>
    <t>I think I remember seeing a gif on /r/dataisbeautiful that showed, I think, per decade by state. Might try digging there.</t>
  </si>
  <si>
    <t>clni08r</t>
  </si>
  <si>
    <t>https://old.reddit.com/r/datasets/comments/2knkh1/request_league_of_legends_game_datasets/clni08r/</t>
  </si>
  <si>
    <t>Have you checked out the [Riot API](https://developer.riotgames.com/)?  You should be able to get some of this data through that.  I'm unsure about the depths of the data available, but I know a lot of league websites (like lolking) use this API for their features.  Specifically, the [timeline](https://developer.riotgames.com/api/methods#!/874/3055) data should have the throughout-game info you're looking for.
You might also be able to find someone who has been collecting data through the API and is hosting it, though I can't help much there.</t>
  </si>
  <si>
    <t>clnhm0d</t>
  </si>
  <si>
    <t>https://old.reddit.com/r/datasets/comments/2kmdcb/request_drug_database_with_a_brandgeneric_map/clnhm0d/</t>
  </si>
  <si>
    <t>So here's a *really rough* outline of how you can do it in node.js. It's a simple command-line utility [I put on pastebin](http://pastebin.com/DZ7tRtPp) to take an unstructured med name and provide back the following fields:
    [search_term],[rxnormId],[brand_name],[generic]
You can download the file and save it on your machine (e.g. mapdrug.js). You can then invoke it from the command line using node like so:
    node mapdrug.js percocet
If it works correctly, it should spit back a simple comma-separated response with a 0 exit status (-1 indicates a problem):
    percocet,42844,Percocet Pill,Acetaminophen / Oxycodone
So if you can invoke a external process from SAS then this should get you close. If not, you can at least see the simple chaining of calls. Hopefully this is at least somewhat helpful!</t>
  </si>
  <si>
    <t>clne7po</t>
  </si>
  <si>
    <t>https://old.reddit.com/r/datasets/comments/2klgf0/information_required_realtime_open_data_access_api/clne7po/</t>
  </si>
  <si>
    <t>Got it. Consider [NOAA's CO-OPS Data Retrieval API](http://tidesandcurrents.noaa.gov/api/). That's near-real-time. Alternately, many state transportation agencies provide real-time traffic data—e.g., [Virginia](http://data.openva.com/dataset/vdot-511-geodata). Finally, some places (e.g., [Chicago](https://gisapps.cityofchicago.org/ArcGISRest/services/ExternalApps/operational/MapServer/38/query?f=json&amp;amp;where=OBJECTID%20is%20not%20null%20AND%20POSTING_TIME%20%3E%20SYSDATE-1%2F96&amp;amp;returnGeometry=true&amp;amp;spatialRel=esriSpatialRelIntersects&amp;amp;outFields=ADDRESS%2CPOSTING_TIME%2CASSET_NAME%2CASSET_TYPE%2COBJECTID)) provide real-time snow-plow location data, although perhaps that's not very useful in October.</t>
  </si>
  <si>
    <t>clnawmx</t>
  </si>
  <si>
    <t>https://old.reddit.com/r/datasets/comments/2kmn97/command_line_tools_to_collect_various_data_lyrics/clnawmx/</t>
  </si>
  <si>
    <t>Interesting tools. There is a book about this. [Data Science at the Command Line](http://www.amazon.com/Data-Science-Command-Line-Time-Tested/dp/1491947853/)</t>
  </si>
  <si>
    <t>clnavmy</t>
  </si>
  <si>
    <t>https://old.reddit.com/r/datasets/comments/2kmdcb/request_drug_database_with_a_brandgeneric_map/clnavmy/</t>
  </si>
  <si>
    <t>I downloaded the RxNorm database with SQL and loaded it into SAS so that I could merge that database with mine. I was going to write the match algorithm myself. How would I go about querying each of my 11k results? And thanks in advance for your help.</t>
  </si>
  <si>
    <t>clna6cu</t>
  </si>
  <si>
    <t>https://old.reddit.com/r/datasets/comments/2knkh1/request_league_of_legends_game_datasets/clna6cu/</t>
  </si>
  <si>
    <t>I would also love to see this.</t>
  </si>
  <si>
    <t>cln8jhq</t>
  </si>
  <si>
    <t>https://old.reddit.com/r/datasets/comments/2kmdcb/request_drug_database_with_a_brandgeneric_map/cln8jhq/</t>
  </si>
  <si>
    <t>11K isn't much to be honest. If you called the approximateTerm service with your free-text medication name at a reasonable rate (I think they limit you to ~100 / minute), it'd only take a couple of hours and you avoid having to load the massive database yourself.
I'm not sure I follow your concern about having an 'already parsed field' and brackets. Can you give an example of what you're trying to do and why RxNorm data won't work? I deal with this data all the time and parsing around the brackets should be relatively easy, but I might be missing something.</t>
  </si>
  <si>
    <t>cln6b5j</t>
  </si>
  <si>
    <t>https://old.reddit.com/r/datasets/comments/2kmdcb/request_drug_database_with_a_brandgeneric_map/cln6b5j/</t>
  </si>
  <si>
    <t>I have just a free-text field medication brand or generic name.</t>
  </si>
  <si>
    <t>cln6aqu</t>
  </si>
  <si>
    <t>https://old.reddit.com/r/datasets/comments/2kmdcb/request_drug_database_with_a_brandgeneric_map/cln6aqu/</t>
  </si>
  <si>
    <t xml:space="preserve">I need to map approximately 11,000 free-text medications. I've actually tried RxNorm, too, but I can't find an already-parsed field. All of them seem to have the name and dose and brand name in brackets. So I can try parsing the field, but it's a relatively large database (~10 million rows) and so will take quite awhile. </t>
  </si>
  <si>
    <t>cln45g5</t>
  </si>
  <si>
    <t>https://old.reddit.com/r/datasets/comments/2kmdcb/request_drug_database_with_a_brandgeneric_map/cln45g5/</t>
  </si>
  <si>
    <t>I'd probably use [RxNorm](http://rxnav.nlm.nih.gov/RxNormAPIs.html) here. You could even just use their APIs instead of populating your own database if you're working with a relatively small mapping task.
[Query for 'Percocet'](http://rxnav.nlm.nih.gov/REST/approximateTerm?term=percocet&amp;amp;maxEntries=3) - Returns RxNorm ID: [42844](http://rxnav.nlm.nih.gov/REST/rxcui/42844/allProperties?prop=NAMES)
[Query for Generic Drug Form](http://rxnav.nlm.nih.gov/REST/rxcui/42844/related?tty=SCDF) related to 42844 - Returns *Acetaminophen / Oxycodone Oral Tablet*
[Query for Ingredients](http://rxnav.nlm.nih.gov/REST/rxcui/42844/related?tty=MIN) related to 42844 - Returns *Acetaminophen / Oxycodone*</t>
  </si>
  <si>
    <t>clmz7xs</t>
  </si>
  <si>
    <t>https://old.reddit.com/r/datasets/comments/2klgf0/information_required_realtime_open_data_access_api/clmz7xs/</t>
  </si>
  <si>
    <t>clmz72c</t>
  </si>
  <si>
    <t>https://old.reddit.com/r/datasets/comments/2klgf0/information_required_realtime_open_data_access_api/clmz72c/</t>
  </si>
  <si>
    <t>clmwbws</t>
  </si>
  <si>
    <t>https://old.reddit.com/r/datasets/comments/2klgf0/information_required_realtime_open_data_access_api/clmwbws/</t>
  </si>
  <si>
    <t>You were specific enough. Try city data on data.socrata.com. Although you might want minute to minute data, not sure where you might find something like that. Maybe data.gov?</t>
  </si>
  <si>
    <t>clmuf7n</t>
  </si>
  <si>
    <t>https://old.reddit.com/r/datasets/comments/2kmdcb/request_drug_database_with_a_brandgeneric_map/clmuf7n/</t>
  </si>
  <si>
    <t xml:space="preserve">What's your key? Do you have some type of ID code or is it the name  (whatever that is?) 
If you're in a rush check the resdac site for CMS drug formulary or crosswalk. I'm not at work so I can't double check what is in it. </t>
  </si>
  <si>
    <t>clmu0yw</t>
  </si>
  <si>
    <t>https://old.reddit.com/r/datasets/comments/2kmdcb/request_drug_database_with_a_brandgeneric_map/clmu0yw/</t>
  </si>
  <si>
    <t>I have tried the NDC database. This is the closest to what I'm looking for. What is the Medicare crosswalk?</t>
  </si>
  <si>
    <t>clmtmnz</t>
  </si>
  <si>
    <t>https://old.reddit.com/r/datasets/comments/2kmdcb/request_drug_database_with_a_brandgeneric_map/clmtmnz/</t>
  </si>
  <si>
    <t xml:space="preserve">ndc codes or a medicare crosswalk? </t>
  </si>
  <si>
    <t>clmqqjm</t>
  </si>
  <si>
    <t>https://old.reddit.com/r/datasets/comments/2kmdcb/request_drug_database_with_a_brandgeneric_map/clmqqjm/</t>
  </si>
  <si>
    <t>There's downloadable Orange Book data [here](http://www.fda.gov/Drugs/InformationOnDrugs/ucm129689.htm). The only problem is that I don't see the brand name as one of the variables. You can search for generics by brand name [here](http://www.accessdata.fda.gov/scripts/cder/ob/), though.</t>
  </si>
  <si>
    <t>clmpic1</t>
  </si>
  <si>
    <t>https://old.reddit.com/r/datasets/comments/2klhup/request_open_source_repositoriesall_data_on/clmpic1/</t>
  </si>
  <si>
    <t>This is amazing. OpenHub is awesome. I followed your advice on cloning and looking at the log. I feel so stupid for not having done that before.
I've also just looked at the OpenHub, and i'll be putting together a whole bunch of data sets soon - which I will upload somewhere.
Thanks!</t>
  </si>
  <si>
    <t>clmoi64</t>
  </si>
  <si>
    <t>https://old.reddit.com/r/datasets/comments/2klgf0/information_required_realtime_open_data_access_api/clmoi64/</t>
  </si>
  <si>
    <t>Could you be more specific? I don't know what you're asking for.</t>
  </si>
  <si>
    <t>clmo3jq</t>
  </si>
  <si>
    <t>https://old.reddit.com/r/datasets/comments/2klhup/request_open_source_repositoriesall_data_on/clmo3jq/</t>
  </si>
  <si>
    <t>As for exploring, probably looking stats made by other may be as informative as trying to come up with some metrics by yourself. [You can compare open source projects at OpenHub](https://www.openhub.net/p/compare?project_0=LibreOffice&amp;amp;project_1=Apache+OpenOffice) (click on project name to get more detailed stats for one particular project). KDE guys like to share some graphs here and there: [1](http://www.macieira.org/blog/qt-stats/), [2](http://pusling.com/blog/?p=362), [3](http://blogs.fsfe.org/padams/?p=251). I am sure that their code for data analysis is available somewhere, but it seems to be rather deep in git repos and I can't find it at the moment. `git shortlog -s -n` in git repository will give you list of all contributors sorted by number of contributions, descending. Read manual page for git shortlog and git log anyway, it can provide some interesting insights.
For finding open source projects, you may start with [GitHub explore](https://github.com/explore) and [GitHub search](https://help.github.com/articles/searching-repositories/). Obviously results will be biased, as github projects are not representative open source projects, but this is probably good enough for exploratory research.
As for SourceForge, it can host code in SVN, CSV and git (among others?). First two are centralized version control systems, popular before git has won the war. SourceForge started offering git repositories only around 2011 (probably due to a fact that their service started to loose significance to none other than GitHub) and some projects has not switched yet. To find code at SF, look for "SVN", "CSV", "git" or "Code" links. [Sometimes they are clearly visible](http://sourceforge.net/projects/audacity/?source=directory). [Sometimes they are hidden under "tools" list](http://sourceforge.net/projects/nagios/?source=directory-featured). [Sometimes they just link to external site where instructions may be found](http://sourceforge.net/projects/filezilla/?source=directory). Anyway, SVN, CSV and git commands will differ to various degree, so you can't just write one script for gathering data from log and substitute version control binary name. Right now it's probably better to leave everything that is not git out of this and focus on figuring out what information is interesting and how to obtain it from downloaded repo.
Also, there are various code review tools: [Reviewboard](https://www.reviewboard.org/), [gerrit](https://code.google.com/p/gerrit/), [Crucible](https://www.atlassian.com/software/crucible/overview). They are especially interesting because they give you insight into what is happening **before** code is merged. Obviously they are not very popular in open source world (you don't need to setup gerrit when you receive contributions from, like, 5 people a month), but you can find some exceptions (I am aware of [KDE SC](https://git.reviewboard.kde.org/r/) and [LibreOffice](https://gerrit.libreoffice.org/)).</t>
  </si>
  <si>
    <t>clmn7xp</t>
  </si>
  <si>
    <t>https://old.reddit.com/r/datasets/comments/2kl9o7/request_startup_investments/clmn7xp/</t>
  </si>
  <si>
    <t xml:space="preserve">Thanks! I'm thinking about using the crunchbase api to pull the data. </t>
  </si>
  <si>
    <t>clmk1w0</t>
  </si>
  <si>
    <t>https://old.reddit.com/r/datasets/comments/2klhup/request_open_source_repositoriesall_data_on/clmk1w0/</t>
  </si>
  <si>
    <t>1 - I'm doing exploratory research on repositories, so any data regarding participation and contributions will be of interest.
2 - GitHub is the only one I have worked with so far. I've looked at sourceforge but haven't really figured out where or how to get the type of data I want. 
At this moment in time, having this type of conversation helps a lot. I've learnt a few things from you already. Thanks.</t>
  </si>
  <si>
    <t>clmh3tk</t>
  </si>
  <si>
    <t>https://old.reddit.com/r/datasets/comments/2klhup/request_open_source_repositoriesall_data_on/clmh3tk/</t>
  </si>
  <si>
    <t>I think your question is poorly phrased. It is very unclear what do you want and what do you need.
1. What does it mean, "all data on contributions"? I guess that "failed attempts" (i.e. how many times contribution was rejected before it finally got merged) and "time spent" (how long did it take to write code that ended up merged) are both interesting metrics, but there is no way that you can obtain it from git repository. On the other hand, "length of contribution" (like number of characters in patch file) should be easy enough, but is it interesting? 
2. What open source repositories? First, github is not the only place to host code. Sourceforge.net was very popular in the past, many mature projects are hosted independently (for both historical and political reasons). Second, open source projects vary greatly. There are few mature and big ones (think Linux, LibreOffice, GNOME, KDE SC). There are some somewhere in the middle, much smaller in size, but with some community (I don't know, maybe things like R or vim/emacs? It's hard to draw the line). There is uncountable number of one-man projects which never gained any community. Size of community is probably correlated with project vitality, which means that considerable part of these small ones are just haunted repositories of code dumped and forgotten long time ago. Third, some projects are run almost entirely by companies (I guess Chromium, Android), some projects are run only by volunteers (again, usually these smaller ones), many are run by both paid developers and volunteers. Are both of equal importance for you?
Maybe you should start by stating questions you want to answer and see where you can go from there.
Answering question from last paragraph, if GitHub API is too limited for your needs, then probably you can just clone git repo in question and work your way through files/log. If you are thinking big, then probably you want to rent Amazon AWS or whatever to do downloading and data processing for you. Mature and active projects might have `.git` with size of gigabytes, and `git clone` does not support resume.</t>
  </si>
  <si>
    <t>clmg87s</t>
  </si>
  <si>
    <t>https://old.reddit.com/r/datasets/comments/2kl9o7/request_startup_investments/clmg87s/</t>
  </si>
  <si>
    <t xml:space="preserve">You can look at private investments through the SEC's edgar system, look for Form D filings.  Startups are required to file a Form D filing every time a new class of stock is created.
</t>
  </si>
  <si>
    <t>clmdvhn</t>
  </si>
  <si>
    <t>https://old.reddit.com/r/datasets/comments/2kl9o7/request_startup_investments/clmdvhn/</t>
  </si>
  <si>
    <t>IMO the only good sources tracking VC funding are from Dow Jones or Pitchbook. Pitchbook seems to be the best now. That said, those websites cost money and both of them limit the amount of data you can download. Maybe there is a workaround the download limit, but it'll certainly be against their TOS.</t>
  </si>
  <si>
    <t>clm7rsn</t>
  </si>
  <si>
    <t>https://old.reddit.com/r/datasets/comments/2k8wu6/data_sets_of_cursebad_words_said_on_tv_or_radio/clm7rsn/</t>
  </si>
  <si>
    <t xml:space="preserve">I have one about swearing in rap lyrics: http://www.besttickets.com/blog/wp-content/uploads/2013/12/Rap-Profanity-Data-Collective.csv </t>
  </si>
  <si>
    <t>clm5vp4</t>
  </si>
  <si>
    <t>https://old.reddit.com/r/datasets/comments/2kgsss/request_moving_dataset/clm5vp4/</t>
  </si>
  <si>
    <t>How about all Taxi trips in New York in 2013?
Original app, you can find source ++ from here: http://nyctaxi.herokuapp.com/
ninja: make sure to google the controversies when the data got de-pseudonymized....</t>
  </si>
  <si>
    <t>cllyxgw</t>
  </si>
  <si>
    <t>https://old.reddit.com/r/datasets/comments/2kgsss/request_moving_dataset/cllyxgw/</t>
  </si>
  <si>
    <t>Thank you for replies. I search about them. But I need more ideas.</t>
  </si>
  <si>
    <t>cllo696</t>
  </si>
  <si>
    <t>https://old.reddit.com/r/datasets/comments/2k95o3/looking_for_real_madrid_starting_line_up_for_all/cllo696/</t>
  </si>
  <si>
    <t>Try [oDesk](https://www.odesk.com/o/profiles/browse/?q=data+entry)</t>
  </si>
  <si>
    <t>clljqt0</t>
  </si>
  <si>
    <t>https://old.reddit.com/r/datasets/comments/2k95o3/looking_for_real_madrid_starting_line_up_for_all/clljqt0/</t>
  </si>
  <si>
    <t xml:space="preserve">Thank you for the link....very very useful...Greatly appreciated...Do you know folks who could do that in exchange for compensation obviously?  </t>
  </si>
  <si>
    <t>cllhc0a</t>
  </si>
  <si>
    <t>https://old.reddit.com/r/datasets/comments/2kgsss/request_moving_dataset/cllhc0a/</t>
  </si>
  <si>
    <t>Aircraft track logs for aircraft on flight plans are free.</t>
  </si>
  <si>
    <t>clle1hj</t>
  </si>
  <si>
    <t>https://old.reddit.com/r/datasets/comments/2kgsss/request_moving_dataset/clle1hj/</t>
  </si>
  <si>
    <t>Yup, this is great advice. DC's WMATA makes bus and metro data available, and the DC CapitolBikeshare program also releases datasets and has a live API. I'm making DC recommendations because it's what I'm familiar with, but NYC probably has more data and better APIs if you look into it.</t>
  </si>
  <si>
    <t>cll8b4i</t>
  </si>
  <si>
    <t>https://old.reddit.com/r/datasets/comments/2kgsss/request_moving_dataset/cll8b4i/</t>
  </si>
  <si>
    <t>Check out various transit agency websites. I know Boston has GPS units on all of their buses. Other cities have similar systems.</t>
  </si>
  <si>
    <t>clkuum1</t>
  </si>
  <si>
    <t>https://old.reddit.com/r/datasets/comments/2jnmiu/do_any_data_sets_exist_about_meat_consumption_or/clkuum1/</t>
  </si>
  <si>
    <t xml:space="preserve">What exactly are you looking for? Do you mean medical tests/markers on omnivores vs vegans? 
Would also be interested in what you find. I'm sure there are some medical databases where this is a field. </t>
  </si>
  <si>
    <t>cljy6zw</t>
  </si>
  <si>
    <t>https://old.reddit.com/r/datasets/comments/2jjblb/rdatasets_hits_10k_subscribers/cljy6zw/</t>
  </si>
  <si>
    <t>What happened on 2014-06-11 ?</t>
  </si>
  <si>
    <t>cljx175</t>
  </si>
  <si>
    <t>https://old.reddit.com/r/datasets/comments/2jtx3n/is_it_possible_to_get_the_data_set_for_your_own/cljx175/</t>
  </si>
  <si>
    <t>This is the quintessential r/datasets post haha.
It would be nice if there was more documentation on the dependent variable. Also, total karma vs time would be interesting to see.</t>
  </si>
  <si>
    <t>cljsw4y</t>
  </si>
  <si>
    <t>https://old.reddit.com/r/datasets/comments/2k95o3/looking_for_real_madrid_starting_line_up_for_all/cljsw4y/</t>
  </si>
  <si>
    <t>Here's the info by year.
http://leyendablanca.galeon.com/Archivos.htm
I doubt you'd find the table exactly as you want it. However, there are data scraping techniques that may help you.</t>
  </si>
  <si>
    <t>clj9hnq</t>
  </si>
  <si>
    <t>https://old.reddit.com/r/datasets/comments/2k8wu6/data_sets_of_cursebad_words_said_on_tv_or_radio/clj9hnq/</t>
  </si>
  <si>
    <t>Have you checked on the FCC's website? I would bet that violations have a lot of paperwork that goes along with them, but I couldn't guess whether such a thing would be available digitally.</t>
  </si>
  <si>
    <t>clhsmel</t>
  </si>
  <si>
    <t>https://old.reddit.com/r/datasets/comments/2jmna6/data_request_open_art_datasets/clhsmel/</t>
  </si>
  <si>
    <t>clh9mkt</t>
  </si>
  <si>
    <t>https://old.reddit.com/r/datasets/comments/2k02rj/we_put_together_a_list_of_opendata_sources_for/clh9mkt/</t>
  </si>
  <si>
    <t>Really great stuff - thanks.</t>
  </si>
  <si>
    <t>clh7ttb</t>
  </si>
  <si>
    <t>https://old.reddit.com/r/datasets/comments/2k02rj/we_put_together_a_list_of_opendata_sources_for/clh7ttb/</t>
  </si>
  <si>
    <t>Why no healthdata.gov?</t>
  </si>
  <si>
    <t>clh5nz8</t>
  </si>
  <si>
    <t>https://old.reddit.com/r/datasets/comments/2k02rj/we_put_together_a_list_of_opendata_sources_for/clh5nz8/</t>
  </si>
  <si>
    <t xml:space="preserve">This is a great idea for a company. Would love to do something like this, but don't have a PhD.
btw, do you guys interact with DataKind? Bunch of good folks there. </t>
  </si>
  <si>
    <t>clgprmx</t>
  </si>
  <si>
    <t>https://old.reddit.com/r/datasets/comments/2k02rj/we_put_together_a_list_of_opendata_sources_for/clgprmx/</t>
  </si>
  <si>
    <t>Appreciated. We could use more like this.</t>
  </si>
  <si>
    <t>clgno6k</t>
  </si>
  <si>
    <t>https://old.reddit.com/r/datasets/comments/2k02rj/we_put_together_a_list_of_opendata_sources_for/clgno6k/</t>
  </si>
  <si>
    <t>Thank you...great listing of datasets.</t>
  </si>
  <si>
    <t>clglrmu</t>
  </si>
  <si>
    <t>https://old.reddit.com/r/datasets/comments/2jtx3n/is_it_possible_to_get_the_data_set_for_your_own/clglrmu/</t>
  </si>
  <si>
    <t>It's an annual tradition for me to analyze my reddit habits every cake day: http://public.tableausoftware.com/views/reddit/4years?:embed=y&amp;amp;:showVizHome=no
I use import.io to scrape my comments and submitted posts.</t>
  </si>
  <si>
    <t>clgloh1</t>
  </si>
  <si>
    <t>https://old.reddit.com/r/datasets/comments/2jmna6/data_request_open_art_datasets/clgloh1/</t>
  </si>
  <si>
    <t>A lot of cities keep datasets of their public art: https://data.seattle.gov/dataset/Public-Art-Data/j7sn-tdzk</t>
  </si>
  <si>
    <t>clgi5ri</t>
  </si>
  <si>
    <t>https://old.reddit.com/r/datasets/comments/2jwuo3/request_datasets_related_to_scientific_journals/clgi5ri/</t>
  </si>
  <si>
    <t>[Scopus Custom Data](http://www.elsevier.com/online-tools/research-intelligence/products-and-services/analytical-services) is one of the biggest database of scientific papers. It's very expensive.
[Scimago Journal &amp;amp; Country Ranking] (http://www.scimagojr.com/) is more in line with what you want.</t>
  </si>
  <si>
    <t>clgg1p0</t>
  </si>
  <si>
    <t>https://old.reddit.com/r/datasets/comments/2jy2vt/reddit_data_users_here_now/clgg1p0/</t>
  </si>
  <si>
    <t xml:space="preserve">A cursory glance at the html of that subreddit shows this:
    &amp;lt;p class="users-online fuzzed" title="logged-in users viewing this subreddit in the past 15 minutes"&amp;gt;
      &amp;lt;span class="number"&amp;gt;~8&amp;lt;/span&amp;gt; &amp;lt;span class="word"&amp;gt;users here now&amp;lt;/span&amp;gt;
    &amp;lt;/p&amp;gt;
Should be pretty straightforward to scrape it at regular intervals as pointed out by /u/arvi1000, even though it seems to be fuzzed so the precise numbers will not be reliable. </t>
  </si>
  <si>
    <t>clgevel</t>
  </si>
  <si>
    <t>https://old.reddit.com/r/datasets/comments/2jwuo3/request_datasets_related_to_scientific_journals/clgevel/</t>
  </si>
  <si>
    <t>[Microsoft Academic Search](http://academic.research.microsoft.com/) presents a fairly easily-gatherable list of journals for a few fields, with #of indexed publications and 'Field Rating' (a form of impact factor) for each, but not retractions. 
[CiteSeer](http://csxstatic.ist.psu.edu/about/data) provide open access to their large dataset of publications in computer and information science, with various tools for accessing it.</t>
  </si>
  <si>
    <t>clg9fjs</t>
  </si>
  <si>
    <t>https://old.reddit.com/r/datasets/comments/2jy2vt/reddit_data_users_here_now/clg9fjs/</t>
  </si>
  <si>
    <t>Scrape it at regular intervals?</t>
  </si>
  <si>
    <t>clfq3os</t>
  </si>
  <si>
    <t>https://old.reddit.com/r/datasets/comments/2jtx3n/is_it_possible_to_get_the_data_set_for_your_own/clfq3os/</t>
  </si>
  <si>
    <t xml:space="preserve">PRAW, a Python wrapper for Reddit will allow you to retrieve all of your post history.
https://praw.readthedocs.org/en/v2.1.16/
</t>
  </si>
  <si>
    <t>clfps6x</t>
  </si>
  <si>
    <t>https://old.reddit.com/r/datasets/comments/2jvne6/french_largest_hiphop_vocabulary_by_singer/clfps6x/</t>
  </si>
  <si>
    <t>As inspired by: http://rappers.mdaniels.com.s3-website-us-east-1.amazonaws.com (?)</t>
  </si>
  <si>
    <t>clfgqnc</t>
  </si>
  <si>
    <t>https://old.reddit.com/r/datasets/comments/2jvne6/french_largest_hiphop_vocabulary_by_singer/clfgqnc/</t>
  </si>
  <si>
    <t>dataset is here :
for all artist, index and basic syntaxical stat
http://dataviz-factory.fr/api/hiphop-vocabulary
for one artist, words redundancy
http://dataviz-factory.fr/api/hiphop-vocabulary/kool-shen
for one word, redundancy per artitst
http://dataviz-factory.fr/api/hiphop-vocabulary/word/fuck</t>
  </si>
  <si>
    <t>clfeqyt</t>
  </si>
  <si>
    <t>https://old.reddit.com/r/datasets/comments/2jtx3n/is_it_possible_to_get_the_data_set_for_your_own/clfeqyt/</t>
  </si>
  <si>
    <t>This guy made a website where you can get graphs of basic info: 
http://www.roadtolarissa.com/javascript/reddit-comment-visualizer/</t>
  </si>
  <si>
    <t>clf9l66</t>
  </si>
  <si>
    <t>https://old.reddit.com/r/datasets/comments/2jtx3n/is_it_possible_to_get_the_data_set_for_your_own/clf9l66/</t>
  </si>
  <si>
    <t>Just wanted to add that the API is limited to your last 1000 posts.</t>
  </si>
  <si>
    <t>clf6rc1</t>
  </si>
  <si>
    <t>https://old.reddit.com/r/datasets/comments/2jtx3n/is_it_possible_to_get_the_data_set_for_your_own/clf6rc1/</t>
  </si>
  <si>
    <t>It's like looking under your fingernails with a microscope: you will regret it instantaneously and be filled with unease.</t>
  </si>
  <si>
    <t>clf552w</t>
  </si>
  <si>
    <t>https://old.reddit.com/r/datasets/comments/2jtx3n/is_it_possible_to_get_the_data_set_for_your_own/clf552w/</t>
  </si>
  <si>
    <t>ive seen a bot that would create graphics of your most used words and so on. so i would imagine that you could</t>
  </si>
  <si>
    <t>clf32fn</t>
  </si>
  <si>
    <t>https://old.reddit.com/r/datasets/comments/2jtx3n/is_it_possible_to_get_the_data_set_for_your_own/clf32fn/</t>
  </si>
  <si>
    <t>check reddit api at http://www.reddit.com/dev/api.
For example for your comment history you can use a get on http://www.reddit.com/user/jewish-mel-gibson/comments.json</t>
  </si>
  <si>
    <t>clem0j3</t>
  </si>
  <si>
    <t>https://old.reddit.com/r/datasets/comments/2j7s6y/lf_database_on_superhero_deaths/clem0j3/</t>
  </si>
  <si>
    <t xml:space="preserve">Thanks guys! These really help! </t>
  </si>
  <si>
    <t>cld7g3x</t>
  </si>
  <si>
    <t>https://old.reddit.com/r/datasets/comments/2jmna6/data_request_open_art_datasets/cld7g3x/</t>
  </si>
  <si>
    <t>The Victoria and Albert, library of congress, British museum, Brooklyn museum and digital nz all have REST or SPARQL APIs. I don't know if that helps?</t>
  </si>
  <si>
    <t>clbf07w</t>
  </si>
  <si>
    <t>https://old.reddit.com/r/datasets/comments/2jeswn/criminality_dataset_for_mexico/clbf07w/</t>
  </si>
  <si>
    <t>This site looks really promising. Thank you!</t>
  </si>
  <si>
    <t>clb2nrw</t>
  </si>
  <si>
    <t>https://old.reddit.com/r/datasets/comments/2jeswn/criminality_dataset_for_mexico/clb2nrw/</t>
  </si>
  <si>
    <t>I think you may find data on [Diego Valle's site](https://www.diegovalle.net/), he has some CSV files you can [download here](http://crimenmexico.diegovalle.net/es/csv/).</t>
  </si>
  <si>
    <t>clawlfz</t>
  </si>
  <si>
    <t>https://old.reddit.com/r/datasets/comments/2jd1oh/ebola_dataset_date_of_exposure_vs_symptoms/clawlfz/</t>
  </si>
  <si>
    <t>There's a good number of Ebola data sets [here](https://data.hdx.rwlabs.org/ebola), but from a quick look that particular one doesn't seem to be there.
Apparently the WHO is having difficulties even getting the number of cases reported from some countries, so I imagine this data set probably does not exist (or is very small).</t>
  </si>
  <si>
    <t>claszv4</t>
  </si>
  <si>
    <t>https://old.reddit.com/r/datasets/comments/2jd1oh/ebola_dataset_date_of_exposure_vs_symptoms/claszv4/</t>
  </si>
  <si>
    <t xml:space="preserve">Github cmrivers </t>
  </si>
  <si>
    <t>clapjxu</t>
  </si>
  <si>
    <t>https://old.reddit.com/r/datasets/comments/2iwv4u/datatopia_the_economist_our_interactive_economic/clapjxu/</t>
  </si>
  <si>
    <t>quandl.com is much better than this.
It's got a full-fledged API and waaaaaaaaaaaay more indicators, automatic graphs, easy CSV downloads, etc., etc., etc.</t>
  </si>
  <si>
    <t>clakee8</t>
  </si>
  <si>
    <t>https://old.reddit.com/r/datasets/comments/2jd1oh/ebola_dataset_date_of_exposure_vs_symptoms/clakee8/</t>
  </si>
  <si>
    <t>clak435</t>
  </si>
  <si>
    <t>https://old.reddit.com/r/datasets/comments/2jd1oh/ebola_dataset_date_of_exposure_vs_symptoms/clak435/</t>
  </si>
  <si>
    <t>I think I saw some untabled data in one of the studies on /r/ebolagooglers</t>
  </si>
  <si>
    <t>cl9q8c5</t>
  </si>
  <si>
    <t>https://old.reddit.com/r/datasets/comments/2hdiyw/request_most_googled_superheroes_by_state/cl9q8c5/</t>
  </si>
  <si>
    <t>Whoa, cool! How did you gather this data?</t>
  </si>
  <si>
    <t>cl9kkbn</t>
  </si>
  <si>
    <t>https://old.reddit.com/r/datasets/comments/277a33/google_has_its_own_dedicated_search_for_datasets/cl9kkbn/</t>
  </si>
  <si>
    <t>It's not working for me either.</t>
  </si>
  <si>
    <t>cl9kj1a</t>
  </si>
  <si>
    <t>https://old.reddit.com/r/datasets/comments/2hdiyw/request_most_googled_superheroes_by_state/cl9kj1a/</t>
  </si>
  <si>
    <t>We did the work for you! http://www.halloweencostumes.com/blog/p-572-most-popular-superheroes-by-state-interactive-map.aspx</t>
  </si>
  <si>
    <t>cl9jgva</t>
  </si>
  <si>
    <t>https://old.reddit.com/r/datasets/comments/2j0mpp/request_for_political_data/cl9jgva/</t>
  </si>
  <si>
    <t>FEC.gov has opened up a lot of their data, they also have the new local tv data available although it isn't very user friendly as it has no uniform submission process (some third party sites, I think Sunlight has one, are building databases that are easier to use)</t>
  </si>
  <si>
    <t>cl9asuk</t>
  </si>
  <si>
    <t>https://old.reddit.com/r/datasets/comments/2j2out/corpus_or_api_for_business_articles_of_past_decade/cl9asuk/</t>
  </si>
  <si>
    <t xml:space="preserve">Yeah its pretty darn good. I used it to try to predict house prices within an area based on regression analysis based on data scraped with import. Just for fun to try it out.
</t>
  </si>
  <si>
    <t>cl9a7ss</t>
  </si>
  <si>
    <t>https://old.reddit.com/r/datasets/comments/2j7s6y/lf_database_on_superhero_deaths/cl9a7ss/</t>
  </si>
  <si>
    <t xml:space="preserve">Would the Grand Comics Database be relevant? http://www.comics.org </t>
  </si>
  <si>
    <t>cl98vjj</t>
  </si>
  <si>
    <t>https://old.reddit.com/r/datasets/comments/2j7s6y/lf_database_on_superhero_deaths/cl98vjj/</t>
  </si>
  <si>
    <t>Marvel has an API for browsing their IP http://developer.marvel.com
I'm not familiar with the syntax for queries, but it should get you close.</t>
  </si>
  <si>
    <t>cl94i31</t>
  </si>
  <si>
    <t>https://old.reddit.com/r/datasets/comments/2j2out/corpus_or_api_for_business_articles_of_past_decade/cl94i31/</t>
  </si>
  <si>
    <t xml:space="preserve">Without scraping you will probably have a hard time finding a corpus of full-text from those sources without scraping yourself, especially for the WSJ and NY Times (unless you have a way to get behind the pay walls.)
There are some services like [JSTOR Data for Research](http://about.jstor.org/service/data-for-research) provide access to journal content (I don't know if they content you are interested in) that provide all the terms in the document but in alphabetical order, which is just a verbose way of giving you unigram counts. These data are perfectly usable for algorithms like naïve bayes, but not so much for other algorithms. The company I work for (EBSCO) is thinking about offering a text mining service that would allow you to get 1- to 5-grams for journal full-texts in our collection, filtered by various meta-data attributes such as date, language, subject heading, etc. Though this doesn't help you now, it sounds like it would be helpful.
</t>
  </si>
  <si>
    <t>cl8xh9q</t>
  </si>
  <si>
    <t>https://old.reddit.com/r/datasets/comments/2j42lu/request_for_data_or_information_on_prisongang/cl8xh9q/</t>
  </si>
  <si>
    <t>Awesome, thanks a bunch!</t>
  </si>
  <si>
    <t>cl8wqh0</t>
  </si>
  <si>
    <t>https://old.reddit.com/r/datasets/comments/2awdgx/i_made_this_dataset_of_all_of_igns_game_reviews/cl8wqh0/</t>
  </si>
  <si>
    <t>No problem! May want to look at [this data](http://www.reddit.com/r/dataisbeautiful/comments/2cq7ec/video_game_ratings_ign_vs_users_oc_data_and_code/) by /u/indpndnt</t>
  </si>
  <si>
    <t>cl8hf1r</t>
  </si>
  <si>
    <t>https://old.reddit.com/r/datasets/comments/2awdgx/i_made_this_dataset_of_all_of_igns_game_reviews/cl8hf1r/</t>
  </si>
  <si>
    <t>Thanks! I was looking for an interesting dataset to use!</t>
  </si>
  <si>
    <t>cl88j5b</t>
  </si>
  <si>
    <t>https://old.reddit.com/r/datasets/comments/2j42lu/request_for_data_or_information_on_prisongang/cl88j5b/</t>
  </si>
  <si>
    <t>cl87pdn</t>
  </si>
  <si>
    <t>https://old.reddit.com/r/datasets/comments/2j0mpp/request_for_political_data/cl87pdn/</t>
  </si>
  <si>
    <t>Sunlight foundation is always a good place to check.</t>
  </si>
  <si>
    <t>cl86uhs</t>
  </si>
  <si>
    <t>https://old.reddit.com/r/datasets/comments/2j2out/corpus_or_api_for_business_articles_of_past_decade/cl86uhs/</t>
  </si>
  <si>
    <t>&amp;gt; is it a work thing or just for fun?
Its for a course project. I am a student!
Thanks for the suggestions but can't use much proprietary products I guess. Will try scrapy and/or BeautifulSoup.
Have you tried BigML btw?</t>
  </si>
  <si>
    <t>cl847p2</t>
  </si>
  <si>
    <t>https://old.reddit.com/r/datasets/comments/2j2out/corpus_or_api_for_business_articles_of_past_decade/cl847p2/</t>
  </si>
  <si>
    <t>Sounds like a super interesting project, is it a work thing or just for fun?
I'd suggest trying to crawl the websites you want the article data from using https://import.io or scraper wiki. If you use the same column headings for each site crawler you can then create one huge data set or API for all of the site, that would potentially make it easier to import the data into https://bigml.com/, http://www.tableausoftware.com/ or whatever software you are using.</t>
  </si>
  <si>
    <t>cl82113</t>
  </si>
  <si>
    <t>https://old.reddit.com/r/datasets/comments/2j2out/corpus_or_api_for_business_articles_of_past_decade/cl82113/</t>
  </si>
  <si>
    <t xml:space="preserve">I would be great if I get only the article with some metadata and no html stuff. But if not, will use some library like boilerpipe to extract the article.
We plan to do sentiment analysis of companies and try to find patterns with their stock prices and see how competitors affect each other for a particular sector. </t>
  </si>
  <si>
    <t>cl7z2jn</t>
  </si>
  <si>
    <t>https://old.reddit.com/r/datasets/comments/2j2out/corpus_or_api_for_business_articles_of_past_decade/cl7z2jn/</t>
  </si>
  <si>
    <t>What information do you need from the corpus? If you need full text, what are you going to do with it?</t>
  </si>
  <si>
    <t>cl7t0vj</t>
  </si>
  <si>
    <t>https://old.reddit.com/r/datasets/comments/2j0mpp/request_for_political_data/cl7t0vj/</t>
  </si>
  <si>
    <t>sunlight foundation has good stuff</t>
  </si>
  <si>
    <t>cl7sjkp</t>
  </si>
  <si>
    <t>https://old.reddit.com/r/datasets/comments/2j0mpp/request_for_political_data/cl7sjkp/</t>
  </si>
  <si>
    <t xml:space="preserve">Thanks everyone, great resources!
</t>
  </si>
  <si>
    <t>cl7h3r3</t>
  </si>
  <si>
    <t>https://old.reddit.com/r/datasets/comments/2j0mpp/request_for_political_data/cl7h3r3/</t>
  </si>
  <si>
    <t xml:space="preserve">followthemoney.org
</t>
  </si>
  <si>
    <t>cl7f2x0</t>
  </si>
  <si>
    <t>https://old.reddit.com/r/datasets/comments/2j0mpp/request_for_political_data/cl7f2x0/</t>
  </si>
  <si>
    <t>I highly recommend OpenSecrets for this kind of data, always interesting stuff there.
https://www.opensecrets.org/</t>
  </si>
  <si>
    <t>cl7cdeb</t>
  </si>
  <si>
    <t>https://old.reddit.com/r/datasets/comments/2j0mpp/request_for_political_data/cl7cdeb/</t>
  </si>
  <si>
    <t>Have you taken a look at the Database on Ideology, Money in Politics, and Elections? (http://data.stanford.edu/dime/)</t>
  </si>
  <si>
    <t>cl79fe1</t>
  </si>
  <si>
    <t>https://old.reddit.com/r/datasets/comments/2izciy/how_does_culture_affect_video_game_players/cl79fe1/</t>
  </si>
  <si>
    <t>Fair enough. You got the video though, if you are not willing to play :)
Also the official game site link is written down too.
Thanks anyway!</t>
  </si>
  <si>
    <t>cl6zar0</t>
  </si>
  <si>
    <t>https://old.reddit.com/r/datasets/comments/2izciy/how_does_culture_affect_video_game_players/cl6zar0/</t>
  </si>
  <si>
    <t>Sorry, but I'm not going to download and execute an .exe just because some guy on reddit told me to. If your game were browser-based I'd do it, though...</t>
  </si>
  <si>
    <t>cl6bpe8</t>
  </si>
  <si>
    <t>https://old.reddit.com/r/datasets/comments/2iwv4u/datatopia_the_economist_our_interactive_economic/cl6bpe8/</t>
  </si>
  <si>
    <t>I am on mobile. Is there an API?</t>
  </si>
  <si>
    <t>cl69ht0</t>
  </si>
  <si>
    <t>https://old.reddit.com/r/datasets/comments/2irm2h/i_created_a_python_module_for_automating_google/cl69ht0/</t>
  </si>
  <si>
    <t>I'll check out your links, thanks. I had a developer account but my problem was that I could not seem to follow google's help docs on making Oauth2 calls.</t>
  </si>
  <si>
    <t>cl655bs</t>
  </si>
  <si>
    <t>https://old.reddit.com/r/datasets/comments/2gnfmn/2014_ebola_data_time_series_flat_file/cl655bs/</t>
  </si>
  <si>
    <t>Bit late, but used the data to create the following: 
http://mattebeweber.com/ebola/visualization/2014/10/10/ebola.html</t>
  </si>
  <si>
    <t>cl5s825</t>
  </si>
  <si>
    <t>https://old.reddit.com/r/datasets/comments/2irm2h/i_created_a_python_module_for_automating_google/cl5s825/</t>
  </si>
  <si>
    <t xml:space="preserve">If thats the case you usually need to create a developer account, create a project and then go to permissions and request credentials for the different APIs
https://console.developers.google.com/project
</t>
  </si>
  <si>
    <t>cl5s3xp</t>
  </si>
  <si>
    <t>https://old.reddit.com/r/datasets/comments/2irm2h/i_created_a_python_module_for_automating_google/cl5s3xp/</t>
  </si>
  <si>
    <t>I would go through some of the examples in here.
https://github.com/googleads/googleads-python-lib
Or are you stuck at getting Oauth credentials?</t>
  </si>
  <si>
    <t>cl5rnux</t>
  </si>
  <si>
    <t>https://old.reddit.com/r/datasets/comments/2irm2h/i_created_a_python_module_for_automating_google/cl5rnux/</t>
  </si>
  <si>
    <t>Oauth 2.0 and any of google's APIs. Thanks!</t>
  </si>
  <si>
    <t>cl5ot16</t>
  </si>
  <si>
    <t>https://old.reddit.com/r/datasets/comments/2irm2h/i_created_a_python_module_for_automating_google/cl5ot16/</t>
  </si>
  <si>
    <t>Can you share what it is you are trying to connect to? Oauth is usually for official API's and you need to register an application with them (usually free to do but its a hurdle).
Once you've done that most have a client library to at least get started with. I could deffinately show you how to get started with Google Adwords or Twitter's API.</t>
  </si>
  <si>
    <t>cl5n3hl</t>
  </si>
  <si>
    <t>https://old.reddit.com/r/datasets/comments/2irm2h/i_created_a_python_module_for_automating_google/cl5n3hl/</t>
  </si>
  <si>
    <t xml:space="preserve">Oauth 1.0 or Oauth 2.0?
I'll see what I can dig up.
</t>
  </si>
  <si>
    <t>cl5hjtz</t>
  </si>
  <si>
    <t>https://old.reddit.com/r/datasets/comments/2irm2h/i_created_a_python_module_for_automating_google/cl5hjtz/</t>
  </si>
  <si>
    <t>I've also had difficulty using oauth. If anyone has a good tutorial/resource on how to use it/ configure it, I'd be so grateful!</t>
  </si>
  <si>
    <t>cl5774b</t>
  </si>
  <si>
    <t>https://old.reddit.com/r/datasets/comments/2irg93/request_us_meat_consumption_by_protein_type/cl5774b/</t>
  </si>
  <si>
    <t>Just proteins. Obviously more data would be interesting but it's not necessary for my project :)
Thoughts?</t>
  </si>
  <si>
    <t>cl55xa9</t>
  </si>
  <si>
    <t>https://old.reddit.com/r/datasets/comments/2irm2h/i_created_a_python_module_for_automating_google/cl55xa9/</t>
  </si>
  <si>
    <t>I'm wanting to push IPython notebooks converted to HTML to my blogger account. Getting an OAuth token was my road block.</t>
  </si>
  <si>
    <t>cl54ico</t>
  </si>
  <si>
    <t>https://old.reddit.com/r/datasets/comments/2irm2h/i_created_a_python_module_for_automating_google/cl54ico/</t>
  </si>
  <si>
    <t>cl53qst</t>
  </si>
  <si>
    <t>https://old.reddit.com/r/datasets/comments/2irm2h/i_created_a_python_module_for_automating_google/cl53qst/</t>
  </si>
  <si>
    <t>You should note  that for all of Google's official API's they use Oauth. This covers anything that requires you to login using your gmail.</t>
  </si>
  <si>
    <t>cl52d9w</t>
  </si>
  <si>
    <t>https://old.reddit.com/r/datasets/comments/2irm2h/i_created_a_python_module_for_automating_google/cl52d9w/</t>
  </si>
  <si>
    <t>You just revitalized a project I'd given up on because of Google's Authentication. :)</t>
  </si>
  <si>
    <t>cl52cv7</t>
  </si>
  <si>
    <t>https://old.reddit.com/r/datasets/comments/2io39r/request_student_grade_data/cl52cv7/</t>
  </si>
  <si>
    <t>cl52bdg</t>
  </si>
  <si>
    <t>https://old.reddit.com/r/datasets/comments/2irm2h/i_created_a_python_module_for_automating_google/cl52bdg/</t>
  </si>
  <si>
    <t>MIT license for that portion. The rest I wrote and honestly just want people to use it!
http://opensource.org/licenses/MIT</t>
  </si>
  <si>
    <t>cl526y4</t>
  </si>
  <si>
    <t>https://old.reddit.com/r/datasets/comments/2irm2h/i_created_a_python_module_for_automating_google/cl526y4/</t>
  </si>
  <si>
    <t xml:space="preserve">...what license is this under because I need to steal that authenication code. </t>
  </si>
  <si>
    <t>cl4un5b</t>
  </si>
  <si>
    <t>https://old.reddit.com/r/datasets/comments/2irg93/request_us_meat_consumption_by_protein_type/cl4un5b/</t>
  </si>
  <si>
    <t>cl4qboz</t>
  </si>
  <si>
    <t>https://old.reddit.com/r/datasets/comments/2iohek/iyo_whats_the_best_search_engine_for_datasets/cl4qboz/</t>
  </si>
  <si>
    <t>I'm a huge Quandl fan personally</t>
  </si>
  <si>
    <t>cl4ox3k</t>
  </si>
  <si>
    <t>https://old.reddit.com/r/datasets/comments/2imuyi/i_think_us_soldiers_are_paid_way_more_than_they/cl4ox3k/</t>
  </si>
  <si>
    <t xml:space="preserve">I... I'm confused...  </t>
  </si>
  <si>
    <t>cl4m55m</t>
  </si>
  <si>
    <t>https://old.reddit.com/r/datasets/comments/2iohek/iyo_whats_the_best_search_engine_for_datasets/cl4m55m/</t>
  </si>
  <si>
    <t>Google public data explorer</t>
  </si>
  <si>
    <t>cl4kh7s</t>
  </si>
  <si>
    <t>https://old.reddit.com/r/datasets/comments/2imuyi/i_think_us_soldiers_are_paid_way_more_than_they/cl4kh7s/</t>
  </si>
  <si>
    <t>see, youre a fucking dick,  but a dick that actually adds something to the conversation.  you are a fucking jack ass that i can work with.</t>
  </si>
  <si>
    <t>cl4gi9g</t>
  </si>
  <si>
    <t>https://old.reddit.com/r/datasets/comments/2imuyi/i_think_us_soldiers_are_paid_way_more_than_they/cl4gi9g/</t>
  </si>
  <si>
    <t xml:space="preserve">Right... I'm just a lowly former NCO who used to motivate soldiers for a living...  what the fuck do I know.  You're the one ignoring literally every person's advice that you *not* go the direction you're going.  Typical dipshit officer routine: if everybody is running one direction, you'll decide to go a different direction if that's what you want,  and we're the idiots who are trying to help you get your head out of your ass.
If you want to lift morale, implement a quote board.  When a soldier says something stupid or weird or funny, write it up on the quote board.  Every friday, read them off, then have everyone vote for the best one.  My old captain did that while we were deployed, and the whole team loved it.  At the end of the "winners", he put funny "explanations" for each and compiled the winners into a list.  Then he emailed that out to the whole platoon after the deployment.  It helped us get through, and it helped us afterwards when we needed to remember the good times.
But you go right ahead and tell soldiers that they're getting paid more than grandpa bill so just shut up.  You clearly have your own ideas of leadership, you colossal fuckup of a leader.
EDIT: You *do* understand that you are literally asking anonymous people online to do your job for you, because you can't work excel, right?  In addition, you're also acting like a supreme jackass while doing it.
</t>
  </si>
  <si>
    <t>cl4bots</t>
  </si>
  <si>
    <t>https://old.reddit.com/r/datasets/comments/2ipaqt/20_free_big_data_sets_to_play_with/cl4bots/</t>
  </si>
  <si>
    <t xml:space="preserve">Glad to see the Million Song Dataset listed, it is really an amazing dataset.  However, the article that this list refers to contains an incomplete description "Metadata on over a million songs[...]"  the MSD is WAY more than metadata, it contains actual audio data analysis on every song in the dataset.    Each song has a 2D array describing both timbre and chromatic features of the song.  I loved playing around with this dataset, and the possibilities are vast.  </t>
  </si>
  <si>
    <t>cl475gq</t>
  </si>
  <si>
    <t>https://old.reddit.com/r/datasets/comments/2igcg5/what_is_the_best_ocr_program_to_turn_a_pdf_into/cl475gq/</t>
  </si>
  <si>
    <t>Try using Google's cached version of a PDF. If the PDF is online. [Example A] (http://www.adobe.com/support/products/pdfs/adobe_products_and_windows_vista.pdf) [Example B] (http://webcache.googleusercontent.com/search?q=cache:xBeo7GnTvfoJ:www.adobe.com/support/products/pdfs/adobe_products_and_windows_vista.pdf+&amp;amp;cd=3&amp;amp;hl=en&amp;amp;ct=clnk&amp;amp;gl=us)</t>
  </si>
  <si>
    <t>cl3zvnf</t>
  </si>
  <si>
    <t>https://old.reddit.com/r/datasets/comments/2iohek/iyo_whats_the_best_search_engine_for_datasets/cl3zvnf/</t>
  </si>
  <si>
    <t xml:space="preserve">Depends the type of data you want and the geography.
My background is in economics so these are mostly databases that contain economics related data 
For economics, sociology, demography 
ICPSR ,IPUMS,NEBR
For historical data: Historical statistics of the US 
for Macro economics stuff:FRED 
 For international data: world Penn tables,World bank 
Hope this helps
</t>
  </si>
  <si>
    <t>cl3zd7y</t>
  </si>
  <si>
    <t>https://old.reddit.com/r/datasets/comments/2io39r/request_student_grade_data/cl3zd7y/</t>
  </si>
  <si>
    <t>I wish you luck, but you're probably not going to get any, for the same reason that you're waiting on it.</t>
  </si>
  <si>
    <t>cl3vvdn</t>
  </si>
  <si>
    <t>https://old.reddit.com/r/datasets/comments/2imuyi/i_think_us_soldiers_are_paid_way_more_than_they/cl3vvdn/</t>
  </si>
  <si>
    <t>"No one thinks my bad idea is good."</t>
  </si>
  <si>
    <t>cl3tkxs</t>
  </si>
  <si>
    <t>https://old.reddit.com/r/datasets/comments/2imuyi/i_think_us_soldiers_are_paid_way_more_than_they/cl3tkxs/</t>
  </si>
  <si>
    <t xml:space="preserve">you're all fucking idiots. </t>
  </si>
  <si>
    <t>cl3t0jw</t>
  </si>
  <si>
    <t>https://old.reddit.com/r/datasets/comments/2imuyi/i_think_us_soldiers_are_paid_way_more_than_they/cl3t0jw/</t>
  </si>
  <si>
    <t xml:space="preserve">I tried to be helpful in my first post major, by saying it wasn't a good idea.  I get that using "fuck off" could have been taken personally but it wasn't directed at you.  My point is from your guys' perspective, what are they going to think if you come to them with a chart that's basically a revamped version of the "I used to walk 10 miles in the snow to school every morning" bs?  
You guys are in a shitty situation and I'm sorry that all I can offer is criticism, but it's not shitting on you to let you know that your idea may not be the best.  I can't offer any constructive criticism because I have no way of comprehending what level of fucked up you and you guys must be going through.
 In all seriousness though, not that it probably matters to you two shits worth, but my family is all military (they let me claim AF as military but I still catch shit for my "free ride" all the time) and you guys have our support.  Finally, I'm a sarcastic (my wife would use the term "asshole") guy so don't take the "dick" stuff I say personally.
edit:  just realized how tangent this conversation got on a datasets subreddit, sorry. </t>
  </si>
  <si>
    <t>cl3s0c4</t>
  </si>
  <si>
    <t>https://old.reddit.com/r/datasets/comments/2imuyi/i_think_us_soldiers_are_paid_way_more_than_they/cl3s0c4/</t>
  </si>
  <si>
    <t>Exactly what I was thinking, with both comments.</t>
  </si>
  <si>
    <t>cl3rxfl</t>
  </si>
  <si>
    <t>https://old.reddit.com/r/datasets/comments/2imuyi/i_think_us_soldiers_are_paid_way_more_than_they/cl3rxfl/</t>
  </si>
  <si>
    <t>cl3rvt7</t>
  </si>
  <si>
    <t>https://old.reddit.com/r/datasets/comments/2imuyi/i_think_us_soldiers_are_paid_way_more_than_they/cl3rvt7/</t>
  </si>
  <si>
    <t>Are you at the brigade level?  Big base?  Could you ask someone there? (this would be good for someone so as to keep their skills up for civilian world)  I used to do stuff similar while in psychological operations.  Is there a psyop person there?  (I'm really just kidding... it would lokely be illegal for psyop to get involved with this, also I'm the only person I know who would actually enjoy this - there might be some other nerd there in MI or humint interested in datasets though).
But for real though, you do not want to be using money as a motivational tool when they know they could be contractors doing the same work or easier for double or triple the pay.  You don't seem to be taking the hint... the "good idea fairy" strikes again!</t>
  </si>
  <si>
    <t>cl3r8p9</t>
  </si>
  <si>
    <t>https://old.reddit.com/r/datasets/comments/2imuyi/i_think_us_soldiers_are_paid_way_more_than_they/cl3r8p9/</t>
  </si>
  <si>
    <t xml:space="preserve">I wonder what you think ISAF is.......
Why make shitty comments?  Why shit on someone who is literally living in shit.  I'm assisting Afghan National Army staff living on an Afghan Army Base with an outstanding team of senior NCO's and officers.  Our conditions are fucking horrible as we are trying to retrograde out of this shit hole.  There are no fucking amenities left in this bitch. 
Every person on my team has been deployed at least 3 or 4 times.  All of us are hoping to retire.  All of us are getting pretty tired of being away from our families.  (I'm at 46 months deployed, I'm 33.)  This is a pretty grave situation for some men that are going to get denied retirement because the armed forces are shrinking.   What light at the end of the tunnel do I have for these dudes? 
Why can't you say something helpful?  Why can't you tell me what would help in this situation?    Even if this is a fucked up idea.  Tell me a solution on top of being a dick.  I don't mind dicks that help get shit done.  </t>
  </si>
  <si>
    <t>cl3qzvh</t>
  </si>
  <si>
    <t>https://old.reddit.com/r/datasets/comments/2imuyi/i_think_us_soldiers_are_paid_way_more_than_they/cl3qzvh/</t>
  </si>
  <si>
    <t>Again, you're a Major and your train of thought led you there...</t>
  </si>
  <si>
    <t>cl3pea9</t>
  </si>
  <si>
    <t>https://old.reddit.com/r/datasets/comments/2imuyi/i_think_us_soldiers_are_paid_way_more_than_they/cl3pea9/</t>
  </si>
  <si>
    <t>Yeah...I wasn't trying to be an ass, but since you gave this nice spill about your situation and how you were looking for help I was just pointing out that coming to your guys with how they have it better than their dad is probably not the best approach if you are trying to motivate.  Since you're clearly not looking for any input as to how your soldiers may take your awe inspiring "stop your bitching because you have it better than your dad" chart, take what /u/dandeliondreamer gave you and have at it, cowboy.  
edit: Fortunately, no ISAF installation or FOB of any kind for me.  AF avionics guy...guarded/sheltered would be an understatement compared to what some of those guys go through over there.</t>
  </si>
  <si>
    <t>cl3o8yi</t>
  </si>
  <si>
    <t>https://old.reddit.com/r/datasets/comments/2imuyi/i_think_us_soldiers_are_paid_way_more_than_they/cl3o8yi/</t>
  </si>
  <si>
    <t>i'm sure you told all your brass to "fuck off" cowboy.  I haven't lived in an ISAF... are they nice?</t>
  </si>
  <si>
    <t>cl3o845</t>
  </si>
  <si>
    <t>https://old.reddit.com/r/datasets/comments/2imuyi/i_think_us_soldiers_are_paid_way_more_than_they/cl3o845/</t>
  </si>
  <si>
    <t>thanks man!  I can make a good looking chart compared to inflation using this.</t>
  </si>
  <si>
    <t>cl3ndge</t>
  </si>
  <si>
    <t>https://old.reddit.com/r/datasets/comments/2imuyi/i_think_us_soldiers_are_paid_way_more_than_they/cl3ndge/</t>
  </si>
  <si>
    <t xml:space="preserve">So /u/JeSuisAmiralAckbar may have been a dick about it, but the thing is, if some brass came to me with a "your dad got paid less to do the same thing" as some sort of motivational mechanism...the only thing to keep me from telling them to fuck off would be a respect for rank.  People don't want to hear about about a pay-grade comparison over a 65 year period in regards to how good off they are now, especially when held up in a FOB or ISAF.  </t>
  </si>
  <si>
    <t>cl3lojy</t>
  </si>
  <si>
    <t>https://old.reddit.com/r/datasets/comments/2imuyi/i_think_us_soldiers_are_paid_way_more_than_they/cl3lojy/</t>
  </si>
  <si>
    <t>Does this not answer you question? https://www.navycs.com/charts/
The percentages are % increase over the previous year. This is definitely overall well over inflation (and it's actually designed to be that way), meaning that soldiers' effective pay is more than it used to be at any time for sure.</t>
  </si>
  <si>
    <t>cl3lbn9</t>
  </si>
  <si>
    <t>https://old.reddit.com/r/datasets/comments/2imuyi/i_think_us_soldiers_are_paid_way_more_than_they/cl3lbn9/</t>
  </si>
  <si>
    <t xml:space="preserve">Ha, thanks for the help,  dick.  Anyway, I've never led people that are great officers and great NCOs, that are still getting fired,(OSB, ESRB, QSP) and are still getting bennie's  reaped.   I'm in Afghanistan and actually taking a pay cut from when i was serving back home.  I'm really grasping at strings.  I was hoping some of you data folks would like to help me out.  but apparently i'm the asshole.  </t>
  </si>
  <si>
    <t>cl3l7dy</t>
  </si>
  <si>
    <t>https://old.reddit.com/r/datasets/comments/2imuyi/i_think_us_soldiers_are_paid_way_more_than_they/cl3l7dy/</t>
  </si>
  <si>
    <t>You're a Major and your train of thought led you there? [You might have better luck with this.](http://www.dummies.com/store/product/Leadership-For-Dummies.productCd-0470972114.html)</t>
  </si>
  <si>
    <t>cl3kpcz</t>
  </si>
  <si>
    <t>https://old.reddit.com/r/datasets/comments/2imuyi/i_think_us_soldiers_are_paid_way_more_than_they/cl3kpcz/</t>
  </si>
  <si>
    <t>cl3akil</t>
  </si>
  <si>
    <t>https://old.reddit.com/r/datasets/comments/2il7zc/has_anybody_seen_a_vehicle_information_dataset/cl3akil/</t>
  </si>
  <si>
    <t>edmunds.com is providing access to their data through an API; see http://developer.edmunds.com/.  It isn't necessarily useful for all kinds of applications; I'd like a similar dataset to do machine learning over, and their access form unfortunately don't fit well with that purpose.  However, it may solve your problem.
There's also a dataset at http://gangerolf.blogspot.ie/2013/02/the-cars-dataset-anno-2013.html, but I don't know how useful it is.
I unfortunately don't know of any great ways of getting good and up to date datasets for free.
Edit: There's a fair number of more references at http://stackoverflow.com/questions/827486/where-can-i-find-data-on-used-car-makes-and-models</t>
  </si>
  <si>
    <t>cl32kxt</t>
  </si>
  <si>
    <t>https://old.reddit.com/r/datasets/comments/2awdgx/i_made_this_dataset_of_all_of_igns_game_reviews/cl32kxt/</t>
  </si>
  <si>
    <t>Happy to do it</t>
  </si>
  <si>
    <t>cl32jyt</t>
  </si>
  <si>
    <t>https://old.reddit.com/r/datasets/comments/2ii2li/predictive_analysis_of_pima_indians_diabetes/cl32jyt/</t>
  </si>
  <si>
    <t>Tip for the future: don't use prezi.</t>
  </si>
  <si>
    <t>cl2sgca</t>
  </si>
  <si>
    <t>https://old.reddit.com/r/datasets/comments/2ijty2/gender_equality_in_europe/cl2sgca/</t>
  </si>
  <si>
    <t xml:space="preserve">Updated (I clearly needed coffee when I posted it). Thanks. </t>
  </si>
  <si>
    <t>cl2sci5</t>
  </si>
  <si>
    <t>https://old.reddit.com/r/datasets/comments/2ijty2/gender_equality_in_europe/cl2sci5/</t>
  </si>
  <si>
    <t>cl2rv0b</t>
  </si>
  <si>
    <t>https://old.reddit.com/r/datasets/comments/2awdgx/i_made_this_dataset_of_all_of_igns_game_reviews/cl2rv0b/</t>
  </si>
  <si>
    <t>I did look at the stuff, [check out this post](http://www.reddit.com/r/dataisbeautiful/comments/2cq7ec/video_game_ratings_ign_vs_users_oc_data_and_code/). It has code and data as well.</t>
  </si>
  <si>
    <t>cl2ouz8</t>
  </si>
  <si>
    <t>https://old.reddit.com/r/datasets/comments/2igcg5/what_is_the_best_ocr_program_to_turn_a_pdf_into/cl2ouz8/</t>
  </si>
  <si>
    <t>Using OCR software might work (e.g., ABBYY FineReader can produce HTML tables given just an image), but honestly this is going to require some manual verification step in the end, anyway.
In the same predicament, I've had some luck with using regular expressions over the output of e.g. pdftotext. It's especially effective if you can validate the data being extracted looks relatively sane, and even moreso if the tables are highly regular due to being computer-generated. For example it works fine for bank statements.</t>
  </si>
  <si>
    <t>cl2nl4r</t>
  </si>
  <si>
    <t>https://old.reddit.com/r/datasets/comments/2awdgx/i_made_this_dataset_of_all_of_igns_game_reviews/cl2nl4r/</t>
  </si>
  <si>
    <t>Interesting, thanks for the share :)</t>
  </si>
  <si>
    <t>cl2nl0q</t>
  </si>
  <si>
    <t>https://old.reddit.com/r/datasets/comments/2awdgx/i_made_this_dataset_of_all_of_igns_game_reviews/cl2nl0q/</t>
  </si>
  <si>
    <t xml:space="preserve">Have you looked at the difference? What are the results/findings, would you be willing to share them? Seems interesting </t>
  </si>
  <si>
    <t>cl2n5jv</t>
  </si>
  <si>
    <t>https://old.reddit.com/r/datasets/comments/2iizpc/india_unemployment_rate_quarterly/cl2n5jv/</t>
  </si>
  <si>
    <t>Hi, i hope this site can help, http://data.gov.in/</t>
  </si>
  <si>
    <t>cl2kchu</t>
  </si>
  <si>
    <t>https://old.reddit.com/r/datasets/comments/2igcg5/what_is_the_best_ocr_program_to_turn_a_pdf_into/cl2kchu/</t>
  </si>
  <si>
    <t>Apache Tika</t>
  </si>
  <si>
    <t>cl2g8oo</t>
  </si>
  <si>
    <t>https://old.reddit.com/r/datasets/comments/2igcg5/what_is_the_best_ocr_program_to_turn_a_pdf_into/cl2g8oo/</t>
  </si>
  <si>
    <t>Tabula won't read the text because it doesn't read text. You have to bring your _own_ OCRed text to the table, by providing a PDF that has a text layer. (Manuel knows that OCR error happen too often with numbers, and doesn't want to be responsible for that.) So OCR the text with Omnipage (or Tesseract, or OCRopus, or whatever), generating a PDF with a text layer, and _then_ feed it to Tabula.</t>
  </si>
  <si>
    <t>cl2cyvs</t>
  </si>
  <si>
    <t>https://old.reddit.com/r/datasets/comments/2igcg5/what_is_the_best_ocr_program_to_turn_a_pdf_into/cl2cyvs/</t>
  </si>
  <si>
    <t>OneNote has OCR for grabbing text in images. [PDF Example.](https://www.youtube.com/watch?v=23Hzpz0b7eY)</t>
  </si>
  <si>
    <t>cl289zj</t>
  </si>
  <si>
    <t>https://old.reddit.com/r/datasets/comments/2igdvw/is_there_some_kind_of_data_about_gay_divorces/cl289zj/</t>
  </si>
  <si>
    <t>cl27w1j</t>
  </si>
  <si>
    <t>https://old.reddit.com/r/datasets/comments/2igcg5/what_is_the_best_ocr_program_to_turn_a_pdf_into/cl27w1j/</t>
  </si>
  <si>
    <t>this? http://gappstips.com/docs-tips/view/114/data-import-wizard-for-pdf-to-google-spreadsheet
I've also had luck with pdftotext</t>
  </si>
  <si>
    <t>cl27a0e</t>
  </si>
  <si>
    <t>https://old.reddit.com/r/datasets/comments/2igcg5/what_is_the_best_ocr_program_to_turn_a_pdf_into/cl27a0e/</t>
  </si>
  <si>
    <t xml:space="preserve">https://code.google.com/p/python-tesseract/
https://code.google.com/p/pytesser/
copy the results into .csv and you're pretty much set. 
</t>
  </si>
  <si>
    <t>cl256ob</t>
  </si>
  <si>
    <t>https://old.reddit.com/r/datasets/comments/2igx93/how_to_convert_records_from_txt_file_to/cl256ob/</t>
  </si>
  <si>
    <t>I would use a scripting language to create a parser. You also need to develop a schema of what the data will look like structurally in a database. Then your program will format the data to output in SQL (a bunch of INSERT statements).</t>
  </si>
  <si>
    <t>cl22rnx</t>
  </si>
  <si>
    <t>https://old.reddit.com/r/datasets/comments/2igcg5/what_is_the_best_ocr_program_to_turn_a_pdf_into/cl22rnx/</t>
  </si>
  <si>
    <t>Have you seen [this solution in Python](http://craiget.com/extracting-table-data-from-pdfs-with-ocr/) yet? There's another I can't for the life of me find that looked really promising a while back; I'll update if it turns up.</t>
  </si>
  <si>
    <t>cl225lw</t>
  </si>
  <si>
    <t>https://old.reddit.com/r/datasets/comments/2igcg5/what_is_the_best_ocr_program_to_turn_a_pdf_into/cl225lw/</t>
  </si>
  <si>
    <t>The problem with solutions like this is they often use DIV tags with pixel coordinates. This does not reconstruct data tables.
Many financial reports are released in PDF, hence the need. We have a commercial application we use at work. Can't remember what it's called.</t>
  </si>
  <si>
    <t>cl200xa</t>
  </si>
  <si>
    <t>https://old.reddit.com/r/datasets/comments/2igcg5/what_is_the_best_ocr_program_to_turn_a_pdf_into/cl200xa/</t>
  </si>
  <si>
    <t>My solution unfortunately ends up being interns half the time. Sometimes OCR -&amp;gt; interns -&amp;gt; table</t>
  </si>
  <si>
    <t>cl1zviu</t>
  </si>
  <si>
    <t>https://old.reddit.com/r/datasets/comments/2igcg5/what_is_the_best_ocr_program_to_turn_a_pdf_into/cl1zviu/</t>
  </si>
  <si>
    <t xml:space="preserve">I've had to do something similar a few times in the past, and never found a good OCR solution. 
What I ended up doing was opening the PDF in the full version of Adobe Acrobat (not reader), which has many file export options.
Depending on the contents and format, I'd either export it as an xls file, csv, or xml, and then open up the resulting file in excel, and do some magic with it (text to columns, string manipulation, occasional macros, etc). 
The Adobe export would get the text about 90% exported correctly, with just a bit of manual manipulation needed. </t>
  </si>
  <si>
    <t>cl1zqwx</t>
  </si>
  <si>
    <t>https://old.reddit.com/r/datasets/comments/2gnfmn/2014_ebola_data_time_series_flat_file/cl1zqwx/</t>
  </si>
  <si>
    <t>I converted your dataset into this chart
https://my.infocaptor.com/dash/i.php?viz=njendjlm&amp;amp;mode=embed</t>
  </si>
  <si>
    <t>cl1zgc0</t>
  </si>
  <si>
    <t>https://old.reddit.com/r/datasets/comments/2igcg5/what_is_the_best_ocr_program_to_turn_a_pdf_into/cl1zgc0/</t>
  </si>
  <si>
    <t>Can't you OCR it and then use tabula?</t>
  </si>
  <si>
    <t>cl1z4rp</t>
  </si>
  <si>
    <t>https://old.reddit.com/r/datasets/comments/2igdvw/is_there_some_kind_of_data_about_gay_divorces/cl1z4rp/</t>
  </si>
  <si>
    <t>#####&amp;amp;#009;
######&amp;amp;#009;
####&amp;amp;#009;
 [**Divorce of same-sex couples**](https://en.wikipedia.org/wiki/Divorce%20of%20same-sex%20couples): [](#sfw) 
---
&amp;gt;
&amp;gt;The extension of civil [marriage](https://en.wikipedia.org/wiki/Same-sex_marriage), [union](https://en.wikipedia.org/wiki/Civil_union), and [domestic partnership](https://en.wikipedia.org/wiki/Domestic_partnership) rights to [same-sex couples](https://en.wikipedia.org/wiki/Same-sex_relationship) in various jurisdictions can raise legal issues upon [dissolution](https://en.wikipedia.org/wiki/Divorce) of these unions that are not experienced by opposite-sex couples, especially if law of their residence or nationality does not have same-sex marriage or partnerships.
&amp;gt;
---
^Interesting: [^Conservative ^Party ^of ^Canada](https://en.wikipedia.org/wiki/Conservative_Party_of_Canada) ^| [^Same-sex ^marriage ^in ^the ^United ^States](https://en.wikipedia.org/wiki/Same-sex_marriage_in_the_United_States) ^| [^Civil ^union](https://en.wikipedia.org/wiki/Civil_union) ^| [^LGBT ^rights ^in ^Mississippi](https://en.wikipedia.org/wiki/LGBT_rights_in_Mississippi) 
^Parent ^commenter ^can [^toggle ^NSFW](http://www.np.reddit.com/message/compose?to=autowikibot&amp;amp;subject=AutoWikibot NSFW toggle&amp;amp;message=%2Btoggle-nsfw+cl1z4rp) ^or[](#or) [^delete](http://www.np.reddit.com/message/compose?to=autowikibot&amp;amp;subject=AutoWikibot Deletion&amp;amp;message=%2Bdelete+cl1z4rp)^. ^Will ^also ^delete ^on ^comment ^score ^of ^-1 ^or ^less. ^| [^(FAQs)](http://www.np.reddit.com/r/autowikibot/wiki/index) ^| [^Mods](http://www.np.reddit.com/r/autowikibot/comments/1x013o/for_moderators_switches_commands_and_css/) ^| [^Magic ^Words](http://www.np.reddit.com/r/autowikibot/comments/1ux484/ask_wikibot/)</t>
  </si>
  <si>
    <t>cl1z459</t>
  </si>
  <si>
    <t>https://old.reddit.com/r/datasets/comments/2igdvw/is_there_some_kind_of_data_about_gay_divorces/cl1z459/</t>
  </si>
  <si>
    <t>[This Wikipedia article](http://en.wikipedia.org/wiki/Divorce_of_same-sex_couples) is a good place to start.</t>
  </si>
  <si>
    <t>cl1xsu5</t>
  </si>
  <si>
    <t>https://old.reddit.com/r/datasets/comments/2igcg5/what_is_the_best_ocr_program_to_turn_a_pdf_into/cl1xsu5/</t>
  </si>
  <si>
    <t>You could try http://pdftohtml.sourceforge.net/ as an interim step
It depends if each page of data is stored as text in the PDF, or just an embedded graphical image 
This agency sound like a pain in the ass. Who on earth sends a dataset as a PDF o_O</t>
  </si>
  <si>
    <t>cl1cfnl</t>
  </si>
  <si>
    <t>https://old.reddit.com/r/datasets/comments/2ic2sc/request_datasets_on_social_movements_coded_based/cl1cfnl/</t>
  </si>
  <si>
    <t>http://www.gdeltproject.org/</t>
  </si>
  <si>
    <t>cl1a25n</t>
  </si>
  <si>
    <t>https://old.reddit.com/r/datasets/comments/2ic2sc/request_datasets_on_social_movements_coded_based/cl1a25n/</t>
  </si>
  <si>
    <t>This may not be exactly what you're looking for, but here is a link to the Global Nonviolent Action Database that does use a standardized method for categorizing nonviolent movements/actions.  Its less dataset and more series of case studies.
http://nvdatabase.swarthmore.edu/browse</t>
  </si>
  <si>
    <t>cl0p23k</t>
  </si>
  <si>
    <t>https://old.reddit.com/r/datasets/comments/2hyxhb/all_current_walmart_stores_in_json_format/cl0p23k/</t>
  </si>
  <si>
    <t>tyty!</t>
  </si>
  <si>
    <t>cl0o1va</t>
  </si>
  <si>
    <t>https://old.reddit.com/r/datasets/comments/2hyxhb/all_current_walmart_stores_in_json_format/cl0o1va/</t>
  </si>
  <si>
    <t>Python, Matplotlib, and Basemap</t>
  </si>
  <si>
    <t>cl0kwe1</t>
  </si>
  <si>
    <t>https://old.reddit.com/r/datasets/comments/2hyxhb/all_current_walmart_stores_in_json_format/cl0kwe1/</t>
  </si>
  <si>
    <t>May I ask, what did you use to make this?</t>
  </si>
  <si>
    <t>cl09l9f</t>
  </si>
  <si>
    <t>https://old.reddit.com/r/datasets/comments/2i08aw/cost_of_living_in_us_by_zip_code/cl09l9f/</t>
  </si>
  <si>
    <t>I have a question for you before I provide what may be of use to you. Why choose zip code as the comparison geography? It's messy, constantly-changing, not designed for population comparison, and does not adequately isolate populations in different administrative areas such as cities, counties, or even states. I would recommend considering the use of Census Tracts which far more effectively measure different geographic areas. They always fall within state and county boundaries, unlike ZIP codes, and are often divided by major roads/highways.
Anyways, if you are looking for ZIP code population measures, they don't exist in the version you are thinking of. For instance, Pallidium's link to city-data.com provides population measures for zip codes, or so they claim, but in reality they provide population measures based on ZCTA's from the 2007-2011 American Community Survey (ACS). ZCTA's are approximations of ZIP codes based on the plural ZIP code in any given Census Block.
As far as cost-of-living measures go as well, there are a couple of measures that the ACS gives, median housing costs for owner-occupied units by mortgage status, and median rent which you can find in Table [DP04](http://factfinder2.census.gov/bkmk/table/1.0/en/ACS/12_5YR/DP04/0100000US.86000). If you are the GIS type, you'll want [this shapefile](http://www2.census.gov/geo/tiger/TIGER2012/ZCTA5/tl_2012_us_zcta510.zip) to link to.</t>
  </si>
  <si>
    <t>ckz70un</t>
  </si>
  <si>
    <t>https://old.reddit.com/r/datasets/comments/2i053l/request_word_count_dataset_for_novels_title_author/ckz70un/</t>
  </si>
  <si>
    <t>You could set up a scraper for proj Gutenberg or likewise? Would be slow to operate, youd have to view and count each file. Also proj G add a lot of text around the core book. Or do num pages as a proxy, all libs/Amazon report that free of charge. Much easier, also more common/comparable?</t>
  </si>
  <si>
    <t>ckytll2</t>
  </si>
  <si>
    <t>https://old.reddit.com/r/datasets/comments/2gpf3b/if_anyone_needs_datasets_let_me_know_i_have_tons/ckytll2/</t>
  </si>
  <si>
    <t>I'm looking for housing values and associated factors (school ratings, public transportation, climate, proximity to any relevant features like city, beach, tourism attractions, etc) for an econometrics project. Got anything like that?</t>
  </si>
  <si>
    <t>ckypfsy</t>
  </si>
  <si>
    <t>https://old.reddit.com/r/datasets/comments/2hyxhb/all_current_walmart_stores_in_json_format/ckypfsy/</t>
  </si>
  <si>
    <t xml:space="preserve">You could use [http://locations.where2getit.com/](http://locations.where2getit.com/) to help find some places. I had luck using Scrapy (in Python) and getting the locations of Costco stores. I didn't need them for anything, other than I'm teaching myself web scraping and data viz stuff (and comparing costco to sam's club locations seemed like a good enough exercise).
To sort of repay your effort, [here's a pastebin link](http://pastebin.com/kUef5dgR) to a really simple tab-separated list of costco location (address, lat, and lon). For those curious, I got the lat/lon from geopy, with a free MapQuest geocoding API key. </t>
  </si>
  <si>
    <t>ckyk6js</t>
  </si>
  <si>
    <t>https://old.reddit.com/r/datasets/comments/2hukrd/caribou_coffee_locations_and_metadata/ckyk6js/</t>
  </si>
  <si>
    <t>aah gotcha... sorry I misread that. Hope this helps you.
Here is a complete list of XML parameters that i've seen so far, that you could pass in. As for what they mean, I think you're on your own there. I've just messed with removing and changing the params.
    &amp;lt;request&amp;gt;
      &amp;lt;appkey&amp;gt;5DE9AAC0-129B-11DF-984F-39700AC4B31A&amp;lt;/appkey&amp;gt;
      &amp;lt;formdata id="locatorsearch"&amp;gt;
        &amp;lt;dataview&amp;gt;store_default&amp;lt;/dataview&amp;gt;
        &amp;lt;geolocs&amp;gt;
          &amp;lt;geoloc&amp;gt;
            &amp;lt;addressline&amp;gt;&amp;lt;/addressline&amp;gt;
            &amp;lt;longitude&amp;gt;-92.988670&amp;lt;/longitude&amp;gt;
            &amp;lt;latitude&amp;gt;44.726807&amp;lt;/latitude&amp;gt;
          &amp;lt;/geoloc&amp;gt;
        &amp;lt;/geolocs&amp;gt;
        &amp;lt;searchradius&amp;gt;6.542028809284948&amp;lt;/searchradius&amp;gt;
        &amp;lt;where&amp;gt;
          &amp;lt;or&amp;gt;
            &amp;lt;grocery&amp;gt;&amp;lt;eq&amp;gt;&amp;lt;/eq&amp;gt;&amp;lt;/grocery&amp;gt;
            &amp;lt;coffeeshop&amp;gt;&amp;lt;eq&amp;gt;y&amp;lt;/eq&amp;gt;&amp;lt;/coffeeshop&amp;gt;
          &amp;lt;/or&amp;gt;
          &amp;lt;wifi&amp;gt;&amp;lt;eq&amp;gt;&amp;lt;/eq&amp;gt;&amp;lt;/wifi&amp;gt;
          &amp;lt;drivethru&amp;gt;&amp;lt;eq&amp;gt;&amp;lt;/eq&amp;gt;&amp;lt;/drivethru&amp;gt;
          &amp;lt;meetingrooms&amp;gt;&amp;lt;eq&amp;gt;&amp;lt;/eq&amp;gt;&amp;lt;/meetingrooms&amp;gt;
        &amp;lt;/where&amp;gt;
      &amp;lt;/formdata&amp;gt;
    &amp;lt;/request&amp;gt;</t>
  </si>
  <si>
    <t>ckyjfsm</t>
  </si>
  <si>
    <t>https://old.reddit.com/r/datasets/comments/2hukrd/caribou_coffee_locations_and_metadata/ckyjfsm/</t>
  </si>
  <si>
    <t>Thank you for that! I wasn't clear on my question, though (apologies). I was referring to the URL AJAX request stuff that returned the xml response. 
Thanks for your patience and help.</t>
  </si>
  <si>
    <t>ckyjbli</t>
  </si>
  <si>
    <t>https://old.reddit.com/r/datasets/comments/2i08aw/cost_of_living_in_us_by_zip_code/ckyjbli/</t>
  </si>
  <si>
    <t>I'm more trying to build a regression model with cost of living as one of the dependent variables, so any estimate on cost of living is better than nothing.  
I know there are many sites that offer 'calculators' towards comparing two zip codes, but these again don't have any sources of their data.</t>
  </si>
  <si>
    <t>ckyj04m</t>
  </si>
  <si>
    <t>https://old.reddit.com/r/datasets/comments/2hukrd/caribou_coffee_locations_and_metadata/ckyj04m/</t>
  </si>
  <si>
    <t>Here is a gist with the program that I wrote to get the data. You need to know a little ruby to use it though. Good luck.
https://gist.github.com/1f932f03c34b439fab18
edit: anonymous gist url :)</t>
  </si>
  <si>
    <t>ckyi36m</t>
  </si>
  <si>
    <t>https://old.reddit.com/r/datasets/comments/2hukrd/caribou_coffee_locations_and_metadata/ckyi36m/</t>
  </si>
  <si>
    <t>Very cool! I'm trying to interpret the URL (to repeat the nice data gathering for other businesses on the site) but I don't understand it. Is there a tutorial or a place you can recommend to start looking? Thank you!</t>
  </si>
  <si>
    <t>ckyetra</t>
  </si>
  <si>
    <t>https://old.reddit.com/r/datasets/comments/2hyxhb/all_current_walmart_stores_in_json_format/ckyetra/</t>
  </si>
  <si>
    <t>Nope... I work for another retail chain and needed some seed data. Wasn't able to find retail location data anywhere out there.</t>
  </si>
  <si>
    <t>ckyemq8</t>
  </si>
  <si>
    <t>https://old.reddit.com/r/datasets/comments/2i218y/request_congressional_earmarks_by_district_1980/ckyemq8/</t>
  </si>
  <si>
    <t>https://earmarks.omb.gov/earmarks-public/
https://www.opensecrets.org/earmarks/</t>
  </si>
  <si>
    <t>ckyed7u</t>
  </si>
  <si>
    <t>https://old.reddit.com/r/datasets/comments/2i053l/request_word_count_dataset_for_novels_title_author/ckyed7u/</t>
  </si>
  <si>
    <t>Just a follow up.  I was able to get an API created from a new book search website.  http://www.renaissance.com/store/quiz_advanced.asp  ImportIO doesn't allow for batch searches though, so I had to use the recommendations at http://go.import.io/batchsearch to get around the current limitation.</t>
  </si>
  <si>
    <t>cky5uhx</t>
  </si>
  <si>
    <t>https://old.reddit.com/r/datasets/comments/2hyxhb/all_current_walmart_stores_in_json_format/cky5uhx/</t>
  </si>
  <si>
    <t>Do you work for Walmart?</t>
  </si>
  <si>
    <t>cky4ltn</t>
  </si>
  <si>
    <t>https://old.reddit.com/r/datasets/comments/2hcnsq/request_methods_for_collecting_reviews_from_sites/cky4ltn/</t>
  </si>
  <si>
    <t>Depending on what you're doing: http://www.yelp.com/dataset_challenge</t>
  </si>
  <si>
    <t>cky3vm0</t>
  </si>
  <si>
    <t>https://old.reddit.com/r/datasets/comments/2hyxhb/all_current_walmart_stores_in_json_format/cky3vm0/</t>
  </si>
  <si>
    <t>Try one of these utilities... I haven't used any of them personally. Usually use ruby for that.
https://stedolan.github.io/jq/
https://github.com/trentm/json
More comprehensive list: http://jeroenjanssens.com/2013/09/19/seven-command-line-tools-for-data-science.html</t>
  </si>
  <si>
    <t>cky0r2z</t>
  </si>
  <si>
    <t>https://old.reddit.com/r/datasets/comments/2i08aw/cost_of_living_in_us_by_zip_code/cky0r2z/</t>
  </si>
  <si>
    <t>Yep, I'd certainly be skeptical. At the bottom it reads:
&amp;gt;City-data.com does not guarantee the accuracy or timeliness of any information on this site.  Use at your own risk. 
It's still not a bad start though.</t>
  </si>
  <si>
    <t>cky0ak3</t>
  </si>
  <si>
    <t>https://old.reddit.com/r/datasets/comments/2i08aw/cost_of_living_in_us_by_zip_code/cky0ak3/</t>
  </si>
  <si>
    <t>Thanks for the link, it has some great stuff.  BUT, I am skeptical of some of the data, especially cost of living data.  Where in the heck does it come from?  The BLS spends a lot of time/$$$ collecting price data, but even with what they do there is no way to get below the metro area level. The data is just not collected by anyone. 
 Census data will have nothing about cost of living anymore, though going back to 2000 data it has apartment rents, for example. 
So, make sure you understand where this data is coming from if you want to use it for a research paper, for example...</t>
  </si>
  <si>
    <t>ckxyk20</t>
  </si>
  <si>
    <t>https://old.reddit.com/r/datasets/comments/2hyxhb/all_current_walmart_stores_in_json_format/ckxyk20/</t>
  </si>
  <si>
    <t xml:space="preserve">Does anybody know a terminal command to split this up to have individual entries on each line, instead of all on one line? I'm still learning this stuff. </t>
  </si>
  <si>
    <t>ckxxsvh</t>
  </si>
  <si>
    <t>https://old.reddit.com/r/datasets/comments/2i08aw/cost_of_living_in_us_by_zip_code/ckxxsvh/</t>
  </si>
  <si>
    <t>[Here is data for US zip codes](http://www.city-data.com/zipDir.html), but it isn't in the best format. You'll have to build a scraper to harvest the information, or maybe you could use this data to find some in a friendlier format.</t>
  </si>
  <si>
    <t>ckxsc8h</t>
  </si>
  <si>
    <t>https://old.reddit.com/r/datasets/comments/2hyxhb/all_current_walmart_stores_in_json_format/ckxsc8h/</t>
  </si>
  <si>
    <t>Ask and you shall receive.
https://www.reddit.com/r/datasets/comments/2hyxhb/all_current_walmart_stores_in_json_format/ckxsa6c</t>
  </si>
  <si>
    <t>ckxsc10</t>
  </si>
  <si>
    <t>https://old.reddit.com/r/datasets/comments/2hyxhb/all_current_walmart_stores_in_json_format/ckxsc10/</t>
  </si>
  <si>
    <t>Done.
https://www.reddit.com/r/datasets/comments/2hyxhb/all_current_walmart_stores_in_json_format/ckxsa6c</t>
  </si>
  <si>
    <t>ckxsbvt</t>
  </si>
  <si>
    <t>https://old.reddit.com/r/datasets/comments/2hyxhb/all_current_walmart_stores_in_json_format/ckxsbvt/</t>
  </si>
  <si>
    <t>It's posted. 
https://www.reddit.com/r/datasets/comments/2hyxhb/all_current_walmart_stores_in_json_format/ckxsa6c</t>
  </si>
  <si>
    <t>ckxsa6c</t>
  </si>
  <si>
    <t>https://old.reddit.com/r/datasets/comments/2hyxhb/all_current_walmart_stores_in_json_format/ckxsa6c/</t>
  </si>
  <si>
    <t xml:space="preserve">walmart-full.json file [56MB]
https://dl.dropboxusercontent.com/u/12411962/Reddit%20Share/walmart-full.json
Contains all the meta data that I could get from their website.
</t>
  </si>
  <si>
    <t>ckxqvj7</t>
  </si>
  <si>
    <t>https://old.reddit.com/r/datasets/comments/2hyxhb/all_current_walmart_stores_in_json_format/ckxqvj7/</t>
  </si>
  <si>
    <t>Nice work.. I'll post the remaining data when I get home tonight.</t>
  </si>
  <si>
    <t>ckxoa27</t>
  </si>
  <si>
    <t>https://old.reddit.com/r/datasets/comments/2hyxhb/all_current_walmart_stores_in_json_format/ckxoa27/</t>
  </si>
  <si>
    <t>This isn't the best chart, but [here is map of distances to the nearest WalMart](http://i.imgur.com/DzMFROE.png).</t>
  </si>
  <si>
    <t>ckxiv1l</t>
  </si>
  <si>
    <t>https://old.reddit.com/r/datasets/comments/2hyxhb/all_current_walmart_stores_in_json_format/ckxiv1l/</t>
  </si>
  <si>
    <t xml:space="preserve">Yes! Moar.  </t>
  </si>
  <si>
    <t>ckxdycr</t>
  </si>
  <si>
    <t>https://old.reddit.com/r/datasets/comments/2hyxhb/all_current_walmart_stores_in_json_format/ckxdycr/</t>
  </si>
  <si>
    <t>Yes please! MOAR data!</t>
  </si>
  <si>
    <t>ckxc1hn</t>
  </si>
  <si>
    <t>https://old.reddit.com/r/datasets/comments/2hyxhb/all_current_walmart_stores_in_json_format/ckxc1hn/</t>
  </si>
  <si>
    <t>Yep, I wants it! Upload plees!</t>
  </si>
  <si>
    <t>ckxaois</t>
  </si>
  <si>
    <t>https://old.reddit.com/r/datasets/comments/2hyxhb/all_current_walmart_stores_in_json_format/ckxaois/</t>
  </si>
  <si>
    <t xml:space="preserve">that would be really cool!  I would love it!
any geography, local theft over time, or anything?  I would LOVE to play around with whatever you have.  If I get good results I promise to post here and/or /r/dataisbeautiful </t>
  </si>
  <si>
    <t>ckxa0xp</t>
  </si>
  <si>
    <t>https://old.reddit.com/r/datasets/comments/2hyxhb/all_current_walmart_stores_in_json_format/ckxa0xp/</t>
  </si>
  <si>
    <t>I have more data on the walmart stores if anyone wants it. Includes store hours, capabilities and speciality services.</t>
  </si>
  <si>
    <t>ckx54oh</t>
  </si>
  <si>
    <t>https://old.reddit.com/r/datasets/comments/2hwo28/nyc_taxi_trips_data/ckx54oh/</t>
  </si>
  <si>
    <t>Really interesting. I've done some work with taxi data before, but never thought about the privacy implications that were raised in that article. Already grabbing the torrents of this data set in case I'm bored later this week.</t>
  </si>
  <si>
    <t>ckx453v</t>
  </si>
  <si>
    <t>https://old.reddit.com/r/datasets/comments/25cu0z/request_large_animals_rodentssized_to_biggest/ckx453v/</t>
  </si>
  <si>
    <t>Wow it's weird to see old posts. Yea freebase is awesome</t>
  </si>
  <si>
    <t>ckx3f1g</t>
  </si>
  <si>
    <t>https://old.reddit.com/r/datasets/comments/25cu0z/request_large_animals_rodentssized_to_biggest/ckx3f1g/</t>
  </si>
  <si>
    <t>Did you find another source of data, or did freebase suit your needs, or what?
Found your post while looking for image datasets.</t>
  </si>
  <si>
    <t>ckwo65t</t>
  </si>
  <si>
    <t>https://old.reddit.com/r/datasets/comments/2hwo28/nyc_taxi_trips_data/ckwo65t/</t>
  </si>
  <si>
    <t>FYI:  there is currently some discussion going online about [privacy issues associated with this data set](http://theiii.org/index.php/316/which-celebrity-is-taking-a-taxi-where/)</t>
  </si>
  <si>
    <t>ckwlbyr</t>
  </si>
  <si>
    <t>https://old.reddit.com/r/datasets/comments/2hukrd/caribou_coffee_locations_and_metadata/ckwlbyr/</t>
  </si>
  <si>
    <t xml:space="preserve">Cool find! 
The URL is fun to play around with too :) </t>
  </si>
  <si>
    <t>ckwidro</t>
  </si>
  <si>
    <t>https://old.reddit.com/r/datasets/comments/2ftc2r/request_dataset_on_ipos/ckwidro/</t>
  </si>
  <si>
    <t>The professional services for this would be Bloomberg, CapitalIQ, FactSet or Thomson. CapitalIQ gives free trials sometimes and is my favorite. Try a library or find a friend who works in finance.</t>
  </si>
  <si>
    <t>ckwcy75</t>
  </si>
  <si>
    <t>https://old.reddit.com/r/datasets/comments/2hsf6m/request_offshore_wind_turbine_data_windspeed/ckwcy75/</t>
  </si>
  <si>
    <t>Yes, i found some data there, but it's not really good data since all the values are converted to integer, so there is loss of information. Additionally, there is almost no information on the parameters (e.g. timestamp format, measurement interval time)</t>
  </si>
  <si>
    <t>ckwcwm5</t>
  </si>
  <si>
    <t>https://old.reddit.com/r/datasets/comments/2hsf6m/request_offshore_wind_turbine_data_windspeed/ckwcwm5/</t>
  </si>
  <si>
    <t>yes, that is something I already did. I also used a method to create artificial wind speeds. Did you contact wind park owners perhaps, and if you did, how did they respond ?</t>
  </si>
  <si>
    <t>ckvq025</t>
  </si>
  <si>
    <t>https://old.reddit.com/r/datasets/comments/2hsf6m/request_offshore_wind_turbine_data_windspeed/ckvq025/</t>
  </si>
  <si>
    <t>Openei might be your best bet.</t>
  </si>
  <si>
    <t>ckvp2hd</t>
  </si>
  <si>
    <t>https://old.reddit.com/r/datasets/comments/2hsf6m/request_offshore_wind_turbine_data_windspeed/ckvp2hd/</t>
  </si>
  <si>
    <t>I needed this sort of data a few years ago, but was unable to find a suitable dataset.  So, what I did was to get the wind data (and other atmospheric data) and I built a model that turns wind speed into power produced.  Different models of turbines will have different characteristics that affect how much power they produce, their maximum cut-off speed, etc.  You can get wind data from various web sites, just google it.</t>
  </si>
  <si>
    <t>ckuodkt</t>
  </si>
  <si>
    <t>https://old.reddit.com/r/datasets/comments/2ho0a6/request_labor_force_participation_by_religion/ckuodkt/</t>
  </si>
  <si>
    <t>The NLSY might be a good place to look as well.</t>
  </si>
  <si>
    <t>ckuioho</t>
  </si>
  <si>
    <t>https://old.reddit.com/r/datasets/comments/2ho0a6/request_labor_force_participation_by_religion/ckuioho/</t>
  </si>
  <si>
    <t>A good place to start might be the US General Social Survey. It has both [labor force status] (http://publicdata.norc.org/webview/velocity?study=http%3A%2F%2Fpublicdata.norc.org%3A80%2Fobj%2FfStudy%2F4697&amp;amp;v=2&amp;amp;mode=documentation&amp;amp;submode=section&amp;amp;section=http%3A%2F%2Fpublicdata.norc.org%3A80%2Fobj%2FfSection%2F4697_VG6485) and [religious affiliation](http://publicdata.norc.org/webview/velocity?study=http%3A%2F%2Fpublicdata.norc.org%3A80%2Fobj%2FfStudy%2F4697&amp;amp;v=2&amp;amp;mode=documentation&amp;amp;submode=section&amp;amp;section=http%3A%2F%2Fpublicdata.norc.org%3A80%2Fobj%2FfSection%2F4697_VG7154) along with geographical information about respondents.</t>
  </si>
  <si>
    <t>cku00pt</t>
  </si>
  <si>
    <t>https://old.reddit.com/r/datasets/comments/2g7b1u/request_for_dataset_of_web_words/cku00pt/</t>
  </si>
  <si>
    <t>https://ia902308.us.archive.org/7/items/mobywordlists03201gut/
Has a list that is Usenet words which may be similar.</t>
  </si>
  <si>
    <t>ckt2jqx</t>
  </si>
  <si>
    <t>https://old.reddit.com/r/datasets/comments/2hh83t/request_literary_publication_history_esp_poetry/ckt2jqx/</t>
  </si>
  <si>
    <t>One thing to check out is [DBPedia.org](http://dbpedia.org/). They have basically cataloged Wikipedia (with other community input), and it can be really powerful. They have various interfaces to access their data through [SPARQL](http://dbpedia.org/snorql/). 
You can find various tutorials for accessing the data and understanding DBPedia's various values that you can search for. I first learned from [this tutorial](http://architects.dzone.com/articles/how-use-gephi-visualize), although that one has some information you won't need (like forming the select for building a graph).
As a quick example, let's [go the dbpedia page for Elliot](http://dbpedia.org/page/T._S._Eliot). There you can see all the information that they have for him. It includes published works, but nothing about first dates of publication. However, if you click on [the link to The Waste Land](http://dbpedia.org/page/The_Waste_Land), you can see information about the book. One of the pieces of data is under the 'releaseDate' propery, which says 1922. The ontology of the entry is 'book', so it seems possible that we could request all the 'books' from DBpedia, then get those book's release dates (and authors).
Forming the SPARQL query, we get:
    SELECT * WHERE {
    ?book a &amp;lt;http://dbpedia.org/ontology/Book&amp;gt;.
    ?book &amp;lt;http://dbpedia.org/property/author&amp;gt; ?author.
    ?book &amp;lt;http://dbpedia.org/property/releaseDate&amp;gt; ?releaseDate.
    }LIMIT 100
The results aren't immediately usable, because there may be multiple authors and release dates for each book (especially compilations). You'll want to learn how to filter by language, as well, since DBPedia may return titles of the same book in other languages, so you'll have repeats from that. As an additional example, you can filter by some property of the book:
    SELECT DISTINCT ?title ?author ?releaseDate WHERE {
    ?book a &amp;lt;http://dbpedia.org/ontology/Book&amp;gt;.
    ?book &amp;lt;http://xmlns.com/foaf/0.1/name&amp;gt; ?title.
    ?book &amp;lt;http://dbpedia.org/property/author&amp;gt; ?author.
    ?book &amp;lt;http://dbpedia.org/property/releaseDate&amp;gt; ?releaseDate.
    ?book &amp;lt;http://purl.org/dc/terms/subject&amp;gt; ?subject.
    FILTER regex(?subject,'(poetry|poem)','i').
    }LIMIT 100
Notice that we grab the subject(s) of the book, then make sure that they contain the words poetry or poem. I also grabbed the title (as opposed to the link to the Book on dbpedia). The results are still a bit rough, which seems to be the case with DBPedia. Not all the same fields are filled out for all entries, so you might look into optionals to try to grab 'releaseDate' or 'firstPublicationDate', or other properties.
When you're ready to get your query back, delete the "LIMIT 100" part, or just increase it. This [link goes to the last query being implemented](http://dbpedia.org/snorql/?query=SELECT+DISTINCT+%3Ftitle+%3Fauthor+%3FreleaseDate+WHERE+%7B%0D%0A%3Fbook+a+%3Chttp%3A%2F%2Fdbpedia.org%2Fontology%2FBook%3E.%0D%0A%3Fbook+%3Chttp%3A%2F%2Fxmlns.com%2Ffoaf%2F0.1%2Fname%3E+%3Ftitle.%0D%0A%3Fbook+%3Chttp%3A%2F%2Fdbpedia.org%2Fproperty%2Fauthor%3E+%3Fauthor.%0D%0A%3Fbook+%3Chttp%3A%2F%2Fdbpedia.org%2Fproperty%2FreleaseDate%3E+%3FreleaseDate.%0D%0A%3Fbook+%3Chttp%3A%2F%2Fpurl.org%2Fdc%2Fterms%2Fsubject%3E+%3Fsubject.%0D%0AFILTER+regex%28%3Fsubject%2C%27%28poetry%7Cpoem%29%27%2C%27i%27%29.%0D%0A%7DLIMIT+100). You'll probably want to do the query [from this other page](http://dbpedia.org/sparql), because it can return the results as a CSV.
I hope this helps somewhat!</t>
  </si>
  <si>
    <t>cks0oqi</t>
  </si>
  <si>
    <t>https://old.reddit.com/r/datasets/comments/2hdiyw/request_most_googled_superheroes_by_state/cks0oqi/</t>
  </si>
  <si>
    <t>You can access the data using Google Trends. Extracting it without any coding experience is a little more tricky.
https://www.google.com/trends/explore#q=batman&amp;amp;geo=US&amp;amp;cmpt=q
Bing Search API also makes this sort of data available:
http://msdn.microsoft.com/en-us/library/bing-ads-ad-intelligence-getkeywordlocations.aspx</t>
  </si>
  <si>
    <t>cks0j1v</t>
  </si>
  <si>
    <t>https://old.reddit.com/r/datasets/comments/2fcol2/looking_for_neighborhood_level_health_outcome_data/cks0j1v/</t>
  </si>
  <si>
    <t>I really hate when government sites (or anyone for that matter) say 'database' when most of what they have is non-machine readable PDF files...so crappy :(</t>
  </si>
  <si>
    <t>ckrgjx4</t>
  </si>
  <si>
    <t>https://old.reddit.com/r/datasets/comments/2hcnsq/request_methods_for_collecting_reviews_from_sites/ckrgjx4/</t>
  </si>
  <si>
    <t>Whoops did not see this http://www.yelp.com/developers/documentation</t>
  </si>
  <si>
    <t>ckqzkty</t>
  </si>
  <si>
    <t>https://old.reddit.com/r/datasets/comments/2hafcf/request_looking_to_compile_a_citys_data_set/ckqzkty/</t>
  </si>
  <si>
    <t>Agreed even Chicago who publishes tons of info online doesn't have everything</t>
  </si>
  <si>
    <t>ckqvz0g</t>
  </si>
  <si>
    <t>https://old.reddit.com/r/datasets/comments/2hafcf/request_looking_to_compile_a_citys_data_set/ckqvz0g/</t>
  </si>
  <si>
    <t xml:space="preserve">I'm sure that there are some cities that have this data freely available -- most likely through each of their individual departments or budget reports, so it would be a large task to acquire it all (if you think you'll just download a .csv file or something, you're probably outta luck). But I doubt that there is a good aggregator that collects and compiles it together. I could be wrong.
I also imagine that many cities simply don't know *all* of those details that you're looking for. If a city doesn't follow a performance-measure standard already, it's probably hard to get all of the info that you want (ex: response times for fixing potholes -- the data to figure it out is there, but not yet estimated). </t>
  </si>
  <si>
    <t>ckqpe6y</t>
  </si>
  <si>
    <t>https://old.reddit.com/r/datasets/comments/250c3m/request_any_and_all_solar_system_galaxy_universe/ckqpe6y/</t>
  </si>
  <si>
    <t xml:space="preserve">This looks cool, thanks! </t>
  </si>
  <si>
    <t>ckqmrsf</t>
  </si>
  <si>
    <t>https://old.reddit.com/r/datasets/comments/2h6r5c/request_word_frequency_data_for_english/ckqmrsf/</t>
  </si>
  <si>
    <t>Kucera-Francis MRC Psycholinguistic Database. They have an online search engine.</t>
  </si>
  <si>
    <t>ckqbpqh</t>
  </si>
  <si>
    <t>https://old.reddit.com/r/datasets/comments/2h6r5c/request_word_frequency_data_for_english/ckqbpqh/</t>
  </si>
  <si>
    <t>awesome!</t>
  </si>
  <si>
    <t>ckqb1u9</t>
  </si>
  <si>
    <t>https://old.reddit.com/r/datasets/comments/2h6r5c/request_word_frequency_data_for_english/ckqb1u9/</t>
  </si>
  <si>
    <t>http://storage.googleapis.com/books/ngrams/books/datasetsv2.html</t>
  </si>
  <si>
    <t>ckqavlt</t>
  </si>
  <si>
    <t>https://old.reddit.com/r/datasets/comments/2h6r5c/request_word_frequency_data_for_english/ckqavlt/</t>
  </si>
  <si>
    <t>ckqavin</t>
  </si>
  <si>
    <t>https://old.reddit.com/r/datasets/comments/2h6r5c/request_word_frequency_data_for_english/ckqavin/</t>
  </si>
  <si>
    <t>ckq9ft3</t>
  </si>
  <si>
    <t>https://old.reddit.com/r/datasets/comments/2h6r5c/request_word_frequency_data_for_english/ckq9ft3/</t>
  </si>
  <si>
    <t>This should do the trick. 
http://websites.psychology.uwa.edu.au/school/MRCDatabase/uwa_mrc.htm</t>
  </si>
  <si>
    <t>ckq8u2g</t>
  </si>
  <si>
    <t>https://old.reddit.com/r/datasets/comments/2gpf3b/if_anyone_needs_datasets_let_me_know_i_have_tons/ckq8u2g/</t>
  </si>
  <si>
    <t xml:space="preserve">Oh! Hello! sorry about the delay, if you're still up for identifying datasets -- I study Industrial/Organizational Psychology so anything regarding:
selecting employees (years of training/years of experience of men/women in relation any type of jobs). Occupational accident data from companies that did or did not do safety training. The number of times a type of organization (industry) had sexual harassment claims filed. Any data that relates to the workplace would be really fun for me and the students in my lab.   Thank you so much if you can help us out! </t>
  </si>
  <si>
    <t>ckq14cx</t>
  </si>
  <si>
    <t>https://old.reddit.com/r/datasets/comments/2h69bo/need_a_dataset_on_social_media_usage_behavior/ckq14cx/</t>
  </si>
  <si>
    <t>Do your homework. Literally. There are tons of open-source places to grab data for your project.</t>
  </si>
  <si>
    <t>ckpyx31</t>
  </si>
  <si>
    <t>https://old.reddit.com/r/datasets/comments/2h6r5c/request_word_frequency_data_for_english/ckpyx31/</t>
  </si>
  <si>
    <t>Wikipedia has a list of [frequency lists](http://en.m.wiktionary.org/wiki/Wiktionary:Frequency_lists).</t>
  </si>
  <si>
    <t>ckp1rn6</t>
  </si>
  <si>
    <t>https://old.reddit.com/r/datasets/comments/2e3pke/data_mining_and_the_scientific_method/ckp1rn6/</t>
  </si>
  <si>
    <t>The only way to establish causality in science is through experiments. Two factors make it possible to allege causality in this case. Strictly controlled experimental conditions and random assignment of subjects.</t>
  </si>
  <si>
    <t>ckoxzce</t>
  </si>
  <si>
    <t>https://old.reddit.com/r/datasets/comments/2h0mf0/request_number_of_people_who_died_on_each_floor/ckoxzce/</t>
  </si>
  <si>
    <t>Maybe email FEMA?</t>
  </si>
  <si>
    <t>ckoxyhe</t>
  </si>
  <si>
    <t>https://old.reddit.com/r/datasets/comments/2g0dri/request_monthly_consumer_prices_on_commodities_by/ckoxyhe/</t>
  </si>
  <si>
    <t>Thanks for the ideas! Ended up scrapping the project as of now due to lack of good data, but those are good sources in general.</t>
  </si>
  <si>
    <t>ckoqr9m</t>
  </si>
  <si>
    <t>https://old.reddit.com/r/datasets/comments/2g0dri/request_monthly_consumer_prices_on_commodities_by/ckoqr9m/</t>
  </si>
  <si>
    <t>Not sure about the availability of commodity prices in Middle Easy, but here is by far the best free resource for commodity data:
https://www.quandl.com/c/markets/commodities
If you have access to a Bloomberg Terminal or Thompson Reuters, you can probably find exactly what you're looking for, but those are expensive tools. If you're in university, one of the libraries may have it. I went to Berkeley and our business library had Bloomberg and the general library had Thompson Reuters.</t>
  </si>
  <si>
    <t>ckooism</t>
  </si>
  <si>
    <t>https://old.reddit.com/r/datasets/comments/2gdz2m/request_topics_or_key_words_tweeted_about_by_hs/ckooism/</t>
  </si>
  <si>
    <t>Twitter doesn't necessarily have data on users' ages. They most likely only have that data is (1) a user decides to provide Twitter with their age, which is not even required or (2) if users allow Twitter to connect to their Facebook account, which again may or may not have their age.
My guess is that even if you could pull detailed account info with Twitter's API, it would be a great big mix of users with and without ages on their profiles, basically making your analysis nearly impossible.</t>
  </si>
  <si>
    <t>cko89fq</t>
  </si>
  <si>
    <t>https://old.reddit.com/r/datasets/comments/2gxbs5/requests_fantasy_football_stats_or_college/cko89fq/</t>
  </si>
  <si>
    <t xml:space="preserve">Here is some play-by-play data that's available: http://www.advancedfootballanalytics.com/2010/04/play-by-play-data.html
This is for all of 2013:
https://www.spreadsheet-sports.com/free-tools/2013-nfl-play-play-data-excel/
There is also this fantastic database:
https://github.com/BurntSushi/nfldb
As for seasonal player data check:
http://www.pro-football-reference.com/download/
Pro football reference will probably give the stats you are looking for. They also have college stats.
And if you are willing to pay for data there is this:
http://www.armchairanalysis.com/data.php
EDIT: More data, also includes combine data: http://nflsavant.com/about.php
</t>
  </si>
  <si>
    <t>cknynb2</t>
  </si>
  <si>
    <t>https://old.reddit.com/r/datasets/comments/2gpf3b/if_anyone_needs_datasets_let_me_know_i_have_tons/cknynb2/</t>
  </si>
  <si>
    <t>Industry, companies, academia and consulting. PM me if you want specific companies, academia etc.</t>
  </si>
  <si>
    <t>cknykyp</t>
  </si>
  <si>
    <t>https://old.reddit.com/r/datasets/comments/2gpf3b/if_anyone_needs_datasets_let_me_know_i_have_tons/cknykyp/</t>
  </si>
  <si>
    <t>was it specific company, academia or just consulting?</t>
  </si>
  <si>
    <t>cknyf5p</t>
  </si>
  <si>
    <t>https://old.reddit.com/r/datasets/comments/2gpf3b/if_anyone_needs_datasets_let_me_know_i_have_tons/cknyf5p/</t>
  </si>
  <si>
    <t>Here is a link to submit datasets as I've been swamped with a few requests please use this form I just put up so I can track and queue with more organization http://genopharmix.com/getdataset.html</t>
  </si>
  <si>
    <t>cknyf48</t>
  </si>
  <si>
    <t>https://old.reddit.com/r/datasets/comments/2gpf3b/if_anyone_needs_datasets_let_me_know_i_have_tons/cknyf48/</t>
  </si>
  <si>
    <t>cknw8su</t>
  </si>
  <si>
    <t>https://old.reddit.com/r/datasets/comments/2gpf3b/if_anyone_needs_datasets_let_me_know_i_have_tons/cknw8su/</t>
  </si>
  <si>
    <t>Got a bit flooded with requests via PMs and such. Will try to get back to all the requests in a bit. I'm working on form that you can just submit a request to... will post shortly.</t>
  </si>
  <si>
    <t>cknkdum</t>
  </si>
  <si>
    <t>https://old.reddit.com/r/datasets/comments/2gx4fq/collection_of_road_signs_for_training_algorithms/cknkdum/</t>
  </si>
  <si>
    <t>I would start learning about the openCV library.</t>
  </si>
  <si>
    <t>cknjzf5</t>
  </si>
  <si>
    <t>https://old.reddit.com/r/datasets/comments/2gx4fq/collection_of_road_signs_for_training_algorithms/cknjzf5/</t>
  </si>
  <si>
    <t>I've wanted to build a road sign classifier to use for OpenStreetMap but don't know where to start. Where can I start learning about it?</t>
  </si>
  <si>
    <t>cknbw07</t>
  </si>
  <si>
    <t>https://old.reddit.com/r/datasets/comments/2gx4fq/collection_of_road_signs_for_training_algorithms/cknbw07/</t>
  </si>
  <si>
    <t>This is a collection of 253 road signs which might be helpful in training computer vision  and machine learning algorithms.</t>
  </si>
  <si>
    <t>ckn6e5z</t>
  </si>
  <si>
    <t>https://old.reddit.com/r/datasets/comments/2gvfao/question_not_sure_if_this_is_the_right_subreddit/ckn6e5z/</t>
  </si>
  <si>
    <t xml:space="preserve">Yeah I downloaded Google Sheets for my phone. I was hoping someone knew about a calendar app that could be easily exported to excel or some sort of program to make graphs. </t>
  </si>
  <si>
    <t>ckn469t</t>
  </si>
  <si>
    <t>https://old.reddit.com/r/datasets/comments/2gvfao/question_not_sure_if_this_is_the_right_subreddit/ckn469t/</t>
  </si>
  <si>
    <t>Collecting the data will be the time consuming part. Just use whatever's handy -- maybe the notepad app on your phone. Once you have the dataset, come back. You could use any of a million tools for this</t>
  </si>
  <si>
    <t>ckn2nlg</t>
  </si>
  <si>
    <t>https://old.reddit.com/r/datasets/comments/2gvfao/question_not_sure_if_this_is_the_right_subreddit/ckn2nlg/</t>
  </si>
  <si>
    <t xml:space="preserve">Microsoft Excel... </t>
  </si>
  <si>
    <t>ckmlqm7</t>
  </si>
  <si>
    <t>https://old.reddit.com/r/datasets/comments/2gpf3b/if_anyone_needs_datasets_let_me_know_i_have_tons/ckmlqm7/</t>
  </si>
  <si>
    <t>I'm looking for a dataset with (operational) risk controls. Something that would be stored in the database of a company's risk management system.</t>
  </si>
  <si>
    <t>ckm8xxo</t>
  </si>
  <si>
    <t>https://old.reddit.com/r/datasets/comments/2gpf3b/if_anyone_needs_datasets_let_me_know_i_have_tons/ckm8xxo/</t>
  </si>
  <si>
    <t>Do you have any datasets of CDA clinical records or XDS metadata files? Obviously anonymized, or i will anonymize them anyway. It is for my master's thesis so there may also be a way for you to get a citation.</t>
  </si>
  <si>
    <t>ckm76m5</t>
  </si>
  <si>
    <t>https://old.reddit.com/r/datasets/comments/2gpf3b/if_anyone_needs_datasets_let_me_know_i_have_tons/ckm76m5/</t>
  </si>
  <si>
    <t>ckm73cu</t>
  </si>
  <si>
    <t>https://old.reddit.com/r/datasets/comments/2gpf3b/if_anyone_needs_datasets_let_me_know_i_have_tons/ckm73cu/</t>
  </si>
  <si>
    <t>I've been looking for Energy Consumption data for buildings at the hourly level.  Do you have anything related to this?</t>
  </si>
  <si>
    <t>ckm60ax</t>
  </si>
  <si>
    <t>https://old.reddit.com/r/datasets/comments/2gpf3b/if_anyone_needs_datasets_let_me_know_i_have_tons/ckm60ax/</t>
  </si>
  <si>
    <t>openstreetmap should embed part of that.</t>
  </si>
  <si>
    <t>ckm4gyb</t>
  </si>
  <si>
    <t>https://old.reddit.com/r/datasets/comments/2gpf3b/if_anyone_needs_datasets_let_me_know_i_have_tons/ckm4gyb/</t>
  </si>
  <si>
    <t xml:space="preserve">Do you have any sets about childcare and/or preschool?  Particularly if it has later achievement of children, and quality care ratings, but anything in that realm would be helpful. </t>
  </si>
  <si>
    <t>ckm43c8</t>
  </si>
  <si>
    <t>https://old.reddit.com/r/datasets/comments/2gpf3b/if_anyone_needs_datasets_let_me_know_i_have_tons/ckm43c8/</t>
  </si>
  <si>
    <t>Yes, anything you need in particular?</t>
  </si>
  <si>
    <t>ckm194t</t>
  </si>
  <si>
    <t>https://old.reddit.com/r/datasets/comments/2gpf3b/if_anyone_needs_datasets_let_me_know_i_have_tons/ckm194t/</t>
  </si>
  <si>
    <t>Do you have data sets for any online communities?  Subreddits count.</t>
  </si>
  <si>
    <t>ckm12js</t>
  </si>
  <si>
    <t>https://old.reddit.com/r/datasets/comments/2gpf3b/if_anyone_needs_datasets_let_me_know_i_have_tons/ckm12js/</t>
  </si>
  <si>
    <t>Data mining for 14 years among other algrorithmic things.</t>
  </si>
  <si>
    <t>cklywd5</t>
  </si>
  <si>
    <t>https://old.reddit.com/r/datasets/comments/2gpf3b/if_anyone_needs_datasets_let_me_know_i_have_tons/cklywd5/</t>
  </si>
  <si>
    <t>Do you have any that are sports related?  Something more in-depth than simply win/loss would be cool!</t>
  </si>
  <si>
    <t>cklxtkq</t>
  </si>
  <si>
    <t>https://old.reddit.com/r/datasets/comments/2gpf3b/if_anyone_needs_datasets_let_me_know_i_have_tons/cklxtkq/</t>
  </si>
  <si>
    <t>The Hospital Association has that data.</t>
  </si>
  <si>
    <t>cklxthl</t>
  </si>
  <si>
    <t>https://old.reddit.com/r/datasets/comments/2gpf3b/if_anyone_needs_datasets_let_me_know_i_have_tons/cklxthl/</t>
  </si>
  <si>
    <t>Is this a business? PM me please.</t>
  </si>
  <si>
    <t>cklwypc</t>
  </si>
  <si>
    <t>https://old.reddit.com/r/datasets/comments/2gpf3b/if_anyone_needs_datasets_let_me_know_i_have_tons/cklwypc/</t>
  </si>
  <si>
    <t>I have that dataset, but unfortunately I can't share it with you.  I have a name, address, services, and bed count for every hospital in the US (for 2012).  We purchased it from a marketing data company.</t>
  </si>
  <si>
    <t>cklwc6f</t>
  </si>
  <si>
    <t>https://old.reddit.com/r/datasets/comments/2ehaef/opn_source_american_football_starsnowflake_schema/cklwc6f/</t>
  </si>
  <si>
    <t>This is fantastic!</t>
  </si>
  <si>
    <t>cklvnbb</t>
  </si>
  <si>
    <t>https://old.reddit.com/r/datasets/comments/2gpf3b/if_anyone_needs_datasets_let_me_know_i_have_tons/cklvnbb/</t>
  </si>
  <si>
    <t xml:space="preserve">Hey, so you have any clinical database? I want to experiment around with ROC analysis. </t>
  </si>
  <si>
    <t>cklueh6</t>
  </si>
  <si>
    <t>https://old.reddit.com/r/datasets/comments/2gdz2m/request_topics_or_key_words_tweeted_about_by_hs/cklueh6/</t>
  </si>
  <si>
    <t>cklu6kw</t>
  </si>
  <si>
    <t>https://old.reddit.com/r/datasets/comments/2gpf3b/if_anyone_needs_datasets_let_me_know_i_have_tons/cklu6kw/</t>
  </si>
  <si>
    <t>cklsr3y</t>
  </si>
  <si>
    <t>https://old.reddit.com/r/datasets/comments/2gpf3b/if_anyone_needs_datasets_let_me_know_i_have_tons/cklsr3y/</t>
  </si>
  <si>
    <t>Hi, I've trying to find dataset about hotels or financial data about hotels, do you have that, it would be great? like number of guests, average spending, number of room rented/year, people/room, returning guests etc</t>
  </si>
  <si>
    <t>cklrp2l</t>
  </si>
  <si>
    <t>https://old.reddit.com/r/datasets/comments/2gpf3b/if_anyone_needs_datasets_let_me_know_i_have_tons/cklrp2l/</t>
  </si>
  <si>
    <t>Do you have any data on Steam sales or other popular online distribution platforms? I know a lot of information can be found for Apple's Appstore, but what about other platforms?
Thanks!</t>
  </si>
  <si>
    <t>cklqb0b</t>
  </si>
  <si>
    <t>https://old.reddit.com/r/datasets/comments/2gnfmn/2014_ebola_data_time_series_flat_file/cklqb0b/</t>
  </si>
  <si>
    <t>cklq5x6</t>
  </si>
  <si>
    <t>https://old.reddit.com/r/datasets/comments/2gpf3b/if_anyone_needs_datasets_let_me_know_i_have_tons/cklq5x6/</t>
  </si>
  <si>
    <t>I've been looking for data on locations of public restrooms in the United States. Are you aware of anything similar? Thanks so much.</t>
  </si>
  <si>
    <t>cklobkz</t>
  </si>
  <si>
    <t>https://old.reddit.com/r/datasets/comments/2gnfmn/2014_ebola_data_time_series_flat_file/cklobkz/</t>
  </si>
  <si>
    <t>cklny8g</t>
  </si>
  <si>
    <t>https://old.reddit.com/r/datasets/comments/2gk4l7/question_i_hope_someone_might_be_able_to_help_me/cklny8g/</t>
  </si>
  <si>
    <t>I built a tool that does something similar: http://seo-analyser.import.io/ - Just stick all the URLs in there, and download as a CSV. You will get all the outbound links, title tags, headings etc...
If you wanted more specific data from a larger number of sites (and want it up to date); you should use https://import.io, for free, to collect all the data you want, and put it into a CSV or a Live Google sheet. It's stupidly easy and takes about &amp;lt;5 mins to set up a full crawl per site. You could easily do 50 websites, with all teh data you want in a an evening. 
Another 'paid for' option is to look a SEO focused web index tools like Majestic SEO. I don't know if they include outlinks and what not, and you wont have any control over the data you get from the site (eg. if you wanted to get the page text you would struggle) but its worth a look.
I work at import and use it quite a bit, so i'd be happy to help. Just drop me a msg. 
Good luck :)</t>
  </si>
  <si>
    <t>cklnsgz</t>
  </si>
  <si>
    <t>https://old.reddit.com/r/datasets/comments/2gpf3b/if_anyone_needs_datasets_let_me_know_i_have_tons/cklnsgz/</t>
  </si>
  <si>
    <t xml:space="preserve">I want to play around with using my comp to help me cook more efficently. I have been looking for a good database of cooking recipes for a long time. The only one I have been able to find was way out of my price range though.  Some seems to have posted one  while ago here but it was deleted. Also if you have an data about food shelf life or what foods stores sell. That would be amazing. </t>
  </si>
  <si>
    <t>ckln59o</t>
  </si>
  <si>
    <t>https://old.reddit.com/r/datasets/comments/2gpf3b/if_anyone_needs_datasets_let_me_know_i_have_tons/ckln59o/</t>
  </si>
  <si>
    <t>It's quite easy to get hotel reviews off trip adviser yourself (the middle link is super easy, if you use R).
http://www.cs.cornell.edu/~karthik/projects/hotelrev-scrape/DOCUMENTATION.html
http://notesofdabbler.wordpress.com/2014/08/15/exploring-hotel-review-data-from-trip-advisor-with-r/
https://github.com/magic890/tripadvisor-scraper</t>
  </si>
  <si>
    <t>ckllglz</t>
  </si>
  <si>
    <t>https://old.reddit.com/r/datasets/comments/2gpf3b/if_anyone_needs_datasets_let_me_know_i_have_tons/ckllglz/</t>
  </si>
  <si>
    <t>Would you be interested in fishing vessel catch histories? A little obscure I know, but PM me if you might be interested.</t>
  </si>
  <si>
    <t>ckllari</t>
  </si>
  <si>
    <t>https://old.reddit.com/r/datasets/comments/2gpf3b/if_anyone_needs_datasets_let_me_know_i_have_tons/ckllari/</t>
  </si>
  <si>
    <t>Tableau gives you some small but highly modeled ones to play with.
[Tableau's Sample - Superstore Subset (Excel).xlsx](https://www.dropbox.com/s/rpqvatpkitf904v/Sample%20-%20Superstore%20Subset%20%28Excel%29.xlsx?dl=0)
And or this...
[Tableau's Sample - Coffee Chain.mdb](https://www.dropbox.com/s/dbrhxsimkagfkee/Sample%20-%20Coffee%20Chain.mdb?dl=0)</t>
  </si>
  <si>
    <t>ckll5si</t>
  </si>
  <si>
    <t>https://old.reddit.com/r/datasets/comments/2gpf3b/if_anyone_needs_datasets_let_me_know_i_have_tons/ckll5si/</t>
  </si>
  <si>
    <t>You lost me on Triangulate... do you mean find or Geo Locate?</t>
  </si>
  <si>
    <t>cklkkle</t>
  </si>
  <si>
    <t>https://old.reddit.com/r/datasets/comments/2gpf3b/if_anyone_needs_datasets_let_me_know_i_have_tons/cklkkle/</t>
  </si>
  <si>
    <t>How did you get your self in this situation?</t>
  </si>
  <si>
    <t>cklk1nz</t>
  </si>
  <si>
    <t>https://old.reddit.com/r/datasets/comments/2gpf3b/if_anyone_needs_datasets_let_me_know_i_have_tons/cklk1nz/</t>
  </si>
  <si>
    <t xml:space="preserve">can u please let me know if u hve one as per my requirement mentioned in below comment?
Thanks
</t>
  </si>
  <si>
    <t>ckljxic</t>
  </si>
  <si>
    <t>https://old.reddit.com/r/datasets/comments/2gpf3b/if_anyone_needs_datasets_let_me_know_i_have_tons/ckljxic/</t>
  </si>
  <si>
    <t>Can you be specific about the employment attributes or types of performance data?</t>
  </si>
  <si>
    <t>ckljx1a</t>
  </si>
  <si>
    <t>https://old.reddit.com/r/datasets/comments/2gpf3b/if_anyone_needs_datasets_let_me_know_i_have_tons/ckljx1a/</t>
  </si>
  <si>
    <t xml:space="preserve">Wonder if we can triangulate this data... </t>
  </si>
  <si>
    <t>ckljwgu</t>
  </si>
  <si>
    <t>https://old.reddit.com/r/datasets/comments/2gpf3b/if_anyone_needs_datasets_let_me_know_i_have_tons/ckljwgu/</t>
  </si>
  <si>
    <t>Not off the bat, but it seems there are a few image to text maps out there which can be start.</t>
  </si>
  <si>
    <t>ckljv4r</t>
  </si>
  <si>
    <t>https://old.reddit.com/r/datasets/comments/2gpf3b/if_anyone_needs_datasets_let_me_know_i_have_tons/ckljv4r/</t>
  </si>
  <si>
    <t>Sweet Thank you! I was hoping to auto refresh, I'm sure I could do it automagically with excel vba.</t>
  </si>
  <si>
    <t>cklix35</t>
  </si>
  <si>
    <t>https://old.reddit.com/r/datasets/comments/2ggkos/request_jalopnik_review/cklix35/</t>
  </si>
  <si>
    <t>[Jalopnik does.](http://jalopnik.com/the-jalopnik-review-leaderboard-1518349631) The list is current as of its publishing date.</t>
  </si>
  <si>
    <t>cklivw6</t>
  </si>
  <si>
    <t>https://old.reddit.com/r/datasets/comments/2gpf3b/if_anyone_needs_datasets_let_me_know_i_have_tons/cklivw6/</t>
  </si>
  <si>
    <t>On mobile, but Medicare definitely publishes that data. May not be on that site.
50 copy-pastes and you could build it up from here, worst case:
http://www.ahd.com/state_statistics.html</t>
  </si>
  <si>
    <t>ckliev6</t>
  </si>
  <si>
    <t>https://old.reddit.com/r/datasets/comments/2gpf3b/if_anyone_needs_datasets_let_me_know_i_have_tons/ckliev6/</t>
  </si>
  <si>
    <t>Nah thanks, I've looked in there before and can't seem to locate the bed counts for the acute care hospitals.</t>
  </si>
  <si>
    <t>cklh7jc</t>
  </si>
  <si>
    <t>https://old.reddit.com/r/datasets/comments/2gpf3b/if_anyone_needs_datasets_let_me_know_i_have_tons/cklh7jc/</t>
  </si>
  <si>
    <t>Medicare has this data. You should be able to find it in one of the datasets listed here:
https://data.medicare.gov/data/hospital-compare</t>
  </si>
  <si>
    <t>cklgzov</t>
  </si>
  <si>
    <t>https://old.reddit.com/r/datasets/comments/2gpf3b/if_anyone_needs_datasets_let_me_know_i_have_tons/cklgzov/</t>
  </si>
  <si>
    <t>hi
i am not that familiar with the datasets. I need one for my project where i have to retrieve data from a text based on user input from the dataset.Hope you understood my requirement.
thanks</t>
  </si>
  <si>
    <t>cklggl6</t>
  </si>
  <si>
    <t>https://old.reddit.com/r/datasets/comments/2gpf3b/if_anyone_needs_datasets_let_me_know_i_have_tons/cklggl6/</t>
  </si>
  <si>
    <t>I am looking for national Hospital bed counts, that is the bed counts and other useful pieces of every major hospital in the US. Thanks</t>
  </si>
  <si>
    <t>cklgd4l</t>
  </si>
  <si>
    <t>https://old.reddit.com/r/datasets/comments/2gpf3b/if_anyone_needs_datasets_let_me_know_i_have_tons/cklgd4l/</t>
  </si>
  <si>
    <t xml:space="preserve">I'm looking for employment / performance  data... Can you help a grad student out? </t>
  </si>
  <si>
    <t>cklfxhs</t>
  </si>
  <si>
    <t>https://old.reddit.com/r/datasets/comments/2gpf3b/if_anyone_needs_datasets_let_me_know_i_have_tons/cklfxhs/</t>
  </si>
  <si>
    <t>I need annotated video and/or pictures of american sign language... have anything?</t>
  </si>
  <si>
    <t>cklft5f</t>
  </si>
  <si>
    <t>https://old.reddit.com/r/datasets/comments/2gpf3b/if_anyone_needs_datasets_let_me_know_i_have_tons/cklft5f/</t>
  </si>
  <si>
    <t>What's your minimum subsets size (number of rows/hotels/vectors/nodes or whatever without running to sparse matrix issues?</t>
  </si>
  <si>
    <t>cklep31</t>
  </si>
  <si>
    <t>https://old.reddit.com/r/datasets/comments/2gpf3b/if_anyone_needs_datasets_let_me_know_i_have_tons/cklep31/</t>
  </si>
  <si>
    <t>hi i need a dataset that contains free text. I would prefer dataset for hotel information.
Thanks</t>
  </si>
  <si>
    <t>ckleg6v</t>
  </si>
  <si>
    <t>https://old.reddit.com/r/datasets/comments/2gpf3b/if_anyone_needs_datasets_let_me_know_i_have_tons/ckleg6v/</t>
  </si>
  <si>
    <t>This would have to be deep web mined or a buddy of mine at [a large telecommunications network, internet of things companies] could have some on tap, I'll check.</t>
  </si>
  <si>
    <t>ckle9ou</t>
  </si>
  <si>
    <t>https://old.reddit.com/r/datasets/comments/2gpf3b/if_anyone_needs_datasets_let_me_know_i_have_tons/ckle9ou/</t>
  </si>
  <si>
    <t>Cool man, that would be useful. Or else data from any retail store, or small factory, or logistics operator.</t>
  </si>
  <si>
    <t>ckle4xe</t>
  </si>
  <si>
    <t>https://old.reddit.com/r/datasets/comments/2gpf3b/if_anyone_needs_datasets_let_me_know_i_have_tons/ckle4xe/</t>
  </si>
  <si>
    <t>do you have any supply chain disruption data? for example company A shorted on parts because of x in year YYYY? x could be any disruption (shipping, major storm, earthquake, telecommunications breakdown etc...)</t>
  </si>
  <si>
    <t>ckld2df</t>
  </si>
  <si>
    <t>https://old.reddit.com/r/datasets/comments/2gpf3b/if_anyone_needs_datasets_let_me_know_i_have_tons/ckld2df/</t>
  </si>
  <si>
    <t>Ok, let me check. Of the top of my head I have a classic car auction data set that's very data rich compared to anything else like it out there. Let me keep digging...</t>
  </si>
  <si>
    <t>cklcgq5</t>
  </si>
  <si>
    <t>https://old.reddit.com/r/datasets/comments/2gpf3b/if_anyone_needs_datasets_let_me_know_i_have_tons/cklcgq5/</t>
  </si>
  <si>
    <t>Do you have any products / sales &amp;amp; orders datasets? Preferably from businesses with less than 5000 employees, and over 200 products.
I'm working on a system that analyses that data, and I know that sometimes this information is commercially sensitive so it's kinda tricky to get access to any. It would be awesome if you have any of them laying around!</t>
  </si>
  <si>
    <t>cklafjl</t>
  </si>
  <si>
    <t>https://old.reddit.com/r/datasets/comments/2fppfa/request_apis_for_company_information/cklafjl/</t>
  </si>
  <si>
    <t xml:space="preserve">This project here has global legal identifier information that is cross-referenced against DBpedia,  Freebase and CIK identifiers
https://legalentityidentifier.info/lei/lookup/
In general though I would push you towards using EDGAR (from which the CIK keys come) because although the data there is a bit messy,  it is really better than everything else you mention.  I like the Crunchbase suggestion too -- it gets typecast as being all about startups,  but you can find a lot of big co's there too
http://www.crunchbase.com/organization/the-walt-disney-company
</t>
  </si>
  <si>
    <t>ckl6j1x</t>
  </si>
  <si>
    <t>https://old.reddit.com/r/datasets/comments/2g92m0/i_am_planning_to_create_an_analytics_platform_for/ckl6j1x/</t>
  </si>
  <si>
    <t>Tableau Software has a great sample data set called Superstore. It's an xls. This is the only download I could find is from 2012 here: http://community.tableausoftware.com/docs/DOC-1236
but you can download Tableau for free as a student and get the updated data. tableausoftware.com/students</t>
  </si>
  <si>
    <t>ckkxabu</t>
  </si>
  <si>
    <t>https://old.reddit.com/r/datasets/comments/2gnfmn/2014_ebola_data_time_series_flat_file/ckkxabu/</t>
  </si>
  <si>
    <t xml:space="preserve">What are the meanings of these columns:? Thank you!
tot_case cur_admit tot_recover tot_death house
</t>
  </si>
  <si>
    <t>ckkwqpo</t>
  </si>
  <si>
    <t>https://old.reddit.com/r/datasets/comments/2gnfmn/2014_ebola_data_time_series_flat_file/ckkwqpo/</t>
  </si>
  <si>
    <t>&amp;gt; Although everything coded in python is self-evidently better
[Correct.](http://www.gfycat.com/MildElegantDevilfish)</t>
  </si>
  <si>
    <t>ckkto15</t>
  </si>
  <si>
    <t>https://old.reddit.com/r/datasets/comments/2g0i45/data_for_the_2014_ebola_outbeak_in_west_africa/ckkto15/</t>
  </si>
  <si>
    <t>ckkthxl</t>
  </si>
  <si>
    <t>https://old.reddit.com/r/datasets/comments/2gnfmn/2014_ebola_data_time_series_flat_file/ckkthxl/</t>
  </si>
  <si>
    <t>ckkmcln</t>
  </si>
  <si>
    <t>https://old.reddit.com/r/datasets/comments/2glje3/rexperimentstodo_in_case_your_dataset_is_not/ckkmcln/</t>
  </si>
  <si>
    <t>You should see my to do list.</t>
  </si>
  <si>
    <t>ckkgthy</t>
  </si>
  <si>
    <t>https://old.reddit.com/r/datasets/comments/2fyu0b/trying_to_figure_out_how_to_get_apartment_rental/ckkgthy/</t>
  </si>
  <si>
    <t xml:space="preserve">Python. Mechanize / Beautifulsoup / robobrowser </t>
  </si>
  <si>
    <t>ckkgqmr</t>
  </si>
  <si>
    <t>https://old.reddit.com/r/datasets/comments/2gajod/request_haunted_attractions_dataset/ckkgqmr/</t>
  </si>
  <si>
    <t xml:space="preserve">I would love to know the social correlates. I'm guessing it tracks religion pretty well (dampened for tourism) </t>
  </si>
  <si>
    <t>ckkeace</t>
  </si>
  <si>
    <t>https://old.reddit.com/r/datasets/comments/2ftc2r/request_dataset_on_ipos/ckkeace/</t>
  </si>
  <si>
    <t>Thank you all, very good for research and trendspotting</t>
  </si>
  <si>
    <t>ckkdzxp</t>
  </si>
  <si>
    <t>https://old.reddit.com/r/datasets/comments/2glje3/rexperimentstodo_in_case_your_dataset_is_not/ckkdzxp/</t>
  </si>
  <si>
    <t>Wow, I thought *I* was a lazy scientist.</t>
  </si>
  <si>
    <t>ckkburv</t>
  </si>
  <si>
    <t>https://old.reddit.com/r/datasets/comments/2ftc2r/request_dataset_on_ipos/ckkburv/</t>
  </si>
  <si>
    <t>It's been dead for a while, but http://ipo-dashboards.com/ has a lot of older IPO information. They are all on Tableau Public, so you can download the visualizations and data on it.</t>
  </si>
  <si>
    <t>ckkbr3i</t>
  </si>
  <si>
    <t>https://old.reddit.com/r/datasets/comments/2g26qf/request_halloweened_themed_data_sets/ckkbr3i/</t>
  </si>
  <si>
    <t>Last Halloween, I created my own dataset by using import.io to scrape Buycostumes.com. Here's the visualization I made for it: http://www.jewelloree.com/2013/10/18/pop-viz-spooky-or-sexy-halloween-costumes-dashboard/
You can download the dashboard/data from there, since it's Tableau Public.</t>
  </si>
  <si>
    <t>ckkbogn</t>
  </si>
  <si>
    <t>https://old.reddit.com/r/datasets/comments/2gajod/request_haunted_attractions_dataset/ckkbogn/</t>
  </si>
  <si>
    <t>http://en.wikipedia.org/wiki/List_of_reportedly_haunted_locations_in_the_United_States</t>
  </si>
  <si>
    <t>ckkbhgr</t>
  </si>
  <si>
    <t>https://old.reddit.com/r/datasets/comments/2gginr/request_data_on_miss_america_over_the_years/ckkbhgr/</t>
  </si>
  <si>
    <t>http://en.wikipedia.org/wiki/List_of_Miss_America_titleholders</t>
  </si>
  <si>
    <t>ckk9cte</t>
  </si>
  <si>
    <t>https://old.reddit.com/r/datasets/comments/2glje3/rexperimentstodo_in_case_your_dataset_is_not/ckk9cte/</t>
  </si>
  <si>
    <t>Might want to post in /r/ShamelessPlug and /r/NewReddits as well.</t>
  </si>
  <si>
    <t>ckjzmde</t>
  </si>
  <si>
    <t>https://old.reddit.com/r/datasets/comments/2gk4l7/question_i_hope_someone_might_be_able_to_help_me/ckjzmde/</t>
  </si>
  <si>
    <t>This might help: http://influenceexplorer.com/</t>
  </si>
  <si>
    <t>ckjusjs</t>
  </si>
  <si>
    <t>https://old.reddit.com/r/datasets/comments/2gk4l7/question_i_hope_someone_might_be_able_to_help_me/ckjusjs/</t>
  </si>
  <si>
    <t>#####&amp;amp;#009;
######&amp;amp;#009;
####&amp;amp;#009;
 [**Web crawler**](https://en.wikipedia.org/wiki/Web%20crawler): [](#sfw) 
---
&amp;gt;
&amp;gt;&amp;gt;*Not to be confused with [offline reader](https://en.wikipedia.org/wiki/Offline_reader). For the [search engine](https://en.wikipedia.org/wiki/Web_search_engine) of the same name, see [WebCrawler](https://en.wikipedia.org/wiki/WebCrawler).*
&amp;gt;A __Web crawler__ is an [Internet bot](https://en.wikipedia.org/wiki/Internet_bot) that systematically browses the [World Wide Web](https://en.wikipedia.org/wiki/World_Wide_Web), typically for the purpose of [Web indexing](https://en.wikipedia.org/wiki/Web_indexing). A Web crawler may also be called a __Web spider__,  an __ant__, an __automatic indexer__,  or (in the [FOAF](https://en.wikipedia.org/wiki/FOAF_(software\)) software context) a __Web scutter__. 
&amp;gt;[Web search engines](https://en.wikipedia.org/wiki/Web_search_engine) and some other sites use Web crawling or spidering software to update their [web content](https://en.wikipedia.org/wiki/Web_content) or indexes of others sites' web content. Web crawlers can copy all the pages they visit for later processing by a search engine that [indexes](https://en.wikipedia.org/wiki/Index_(search_engine\)) the downloaded pages so that [users](https://en.wikipedia.org/wiki/User_(computing\)) can search them much more quickly.
&amp;gt;====
&amp;gt;[**Image**](https://i.imgur.com/qmg882E.png) [^(i)](https://commons.wikimedia.org/wiki/File:WebCrawlerArchitecture.svg)
---
^Interesting: [^Focused ^crawler](https://en.wikipedia.org/wiki/Focused_crawler) ^| [^Distributed ^web ^crawling](https://en.wikipedia.org/wiki/Distributed_web_crawling) ^| [^Web ^search ^engine](https://en.wikipedia.org/wiki/Web_search_engine) ^| [^Heritrix](https://en.wikipedia.org/wiki/Heritrix) 
^Parent ^commenter ^can [^toggle ^NSFW](http://www.np.reddit.com/message/compose?to=autowikibot&amp;amp;subject=AutoWikibot NSFW toggle&amp;amp;message=%2Btoggle-nsfw+ckjusjs) ^or[](#or) [^delete](http://www.np.reddit.com/message/compose?to=autowikibot&amp;amp;subject=AutoWikibot Deletion&amp;amp;message=%2Bdelete+ckjusjs)^. ^Will ^also ^delete ^on ^comment ^score ^of ^-1 ^or ^less. ^| [^(FAQs)](http://www.np.reddit.com/r/autowikibot/wiki/index) ^| [^Mods](http://www.np.reddit.com/r/autowikibot/comments/1x013o/for_moderators_switches_commands_and_css/) ^| [^Magic ^Words](http://www.np.reddit.com/r/autowikibot/comments/1ux484/ask_wikibot/)</t>
  </si>
  <si>
    <t>ckjurqw</t>
  </si>
  <si>
    <t>https://old.reddit.com/r/datasets/comments/2gk4l7/question_i_hope_someone_might_be_able_to_help_me/ckjurqw/</t>
  </si>
  <si>
    <t>http://en.wikipedia.org/wiki/Web_crawler</t>
  </si>
  <si>
    <t>ckjpw8k</t>
  </si>
  <si>
    <t>https://old.reddit.com/r/datasets/comments/2gedep/how_would_i_get_a_graph_of_the_length_of_all/ckjpw8k/</t>
  </si>
  <si>
    <t>Hum. OP deleted his account before I could send him a link. Guess he wasn't that interested after all.</t>
  </si>
  <si>
    <t>ckjm4h3</t>
  </si>
  <si>
    <t>https://old.reddit.com/r/datasets/comments/2gginr/request_data_on_miss_america_over_the_years/ckjm4h3/</t>
  </si>
  <si>
    <t>What kind of data?</t>
  </si>
  <si>
    <t>ckizdfg</t>
  </si>
  <si>
    <t>https://old.reddit.com/r/datasets/comments/2gedep/how_would_i_get_a_graph_of_the_length_of_all/ckizdfg/</t>
  </si>
  <si>
    <t>ckizb4k</t>
  </si>
  <si>
    <t>https://old.reddit.com/r/datasets/comments/2gedep/how_would_i_get_a_graph_of_the_length_of_all/ckizb4k/</t>
  </si>
  <si>
    <t>Haven't played with the data myself yet. I just used an IMDb parser I built to extract it. I think I'll upload it to Dropbox and send you the link. But it'll have to wait until tomorrow, already end of the day for me.</t>
  </si>
  <si>
    <t>ckixvrm</t>
  </si>
  <si>
    <t>https://old.reddit.com/r/datasets/comments/2gedep/how_would_i_get_a_graph_of_the_length_of_all/ckixvrm/</t>
  </si>
  <si>
    <t>ckirfew</t>
  </si>
  <si>
    <t>https://old.reddit.com/r/datasets/comments/2gedep/how_would_i_get_a_graph_of_the_length_of_all/ckirfew/</t>
  </si>
  <si>
    <t>I have a TSV that contains information on marriages for every person with an IMDb entry. This also covers produces, set designers, authors, etc.
The table has the name of the spouse, start date of the marriage, end date of the marriage, reason for termination (divorce or death), how many children, whether the marriage is currently still active and whether the spouse has an IMDb entry.
It's 2.2MB zipped. Let me know if you're interested.</t>
  </si>
  <si>
    <t>ckioox7</t>
  </si>
  <si>
    <t>https://old.reddit.com/r/datasets/comments/2gdz2m/request_topics_or_key_words_tweeted_about_by_hs/ckioox7/</t>
  </si>
  <si>
    <t xml:space="preserve">I don't think twitter releases these types of datasets publicly. </t>
  </si>
  <si>
    <t>ckig2cu</t>
  </si>
  <si>
    <t>https://old.reddit.com/r/datasets/comments/2gedep/how_would_i_get_a_graph_of_the_length_of_all/ckig2cu/</t>
  </si>
  <si>
    <t>ckiftgx</t>
  </si>
  <si>
    <t>https://old.reddit.com/r/datasets/comments/2gedep/how_would_i_get_a_graph_of_the_length_of_all/ckiftgx/</t>
  </si>
  <si>
    <t>Actually I did google it. [Here you go.](http://www.imdb.com/interfaces) And yup, biographies are in there, so check if they contain the data you need and skip Wikipedia if you can.</t>
  </si>
  <si>
    <t>ckifptl</t>
  </si>
  <si>
    <t>https://old.reddit.com/r/datasets/comments/2gedep/how_would_i_get_a_graph_of_the_length_of_all/ckifptl/</t>
  </si>
  <si>
    <t>ckifo2z</t>
  </si>
  <si>
    <t>https://old.reddit.com/r/datasets/comments/2gedep/how_would_i_get_a_graph_of_the_length_of_all/ckifo2z/</t>
  </si>
  <si>
    <t>Wikipedia isn't ideal for this sort of data. IMDB has loads of data openly available, maybe even actors' biographies. The data is in plain text files that don't follow a standard format, so you'll have to do some parsing, but for the limited things you need that shouldn't be too hard to do. For bigger projects there's even a python script that parses all this weirdly formatted data to an SQL database, but that'd be overkill here.
I'm on mobile right now so you'll have to do the googling yourself I'm afraid.</t>
  </si>
  <si>
    <t>ckietvj</t>
  </si>
  <si>
    <t>https://old.reddit.com/r/datasets/comments/2gedep/how_would_i_get_a_graph_of_the_length_of_all/ckietvj/</t>
  </si>
  <si>
    <t>You may be able to pull the raw data out as an MQL query against freebase.com (structured extracts of Wikipedia). I don't know if you can get historical data (dates and suchlike) though
http://www.freebase.com/m/01_cg2_
http://www.freebase.com/m/02hrh1q
They have a query designer tool somewhere on the site, easy to waste a ton of time playing with it.</t>
  </si>
  <si>
    <t>ckid8sa</t>
  </si>
  <si>
    <t>https://old.reddit.com/r/datasets/comments/2gedep/how_would_i_get_a_graph_of_the_length_of_all/ckid8sa/</t>
  </si>
  <si>
    <t>TY. good to know!</t>
  </si>
  <si>
    <t>ckid7qo</t>
  </si>
  <si>
    <t>https://old.reddit.com/r/datasets/comments/2gedep/how_would_i_get_a_graph_of_the_length_of_all/ckid7qo/</t>
  </si>
  <si>
    <t>ckid6p9</t>
  </si>
  <si>
    <t>https://old.reddit.com/r/datasets/comments/2gedep/how_would_i_get_a_graph_of_the_length_of_all/ckid6p9/</t>
  </si>
  <si>
    <t>ckid34e</t>
  </si>
  <si>
    <t>https://old.reddit.com/r/datasets/comments/2gedep/how_would_i_get_a_graph_of_the_length_of_all/ckid34e/</t>
  </si>
  <si>
    <t>no worries, just updated with an edit, which might be up your alley too :)</t>
  </si>
  <si>
    <t>ckid0pq</t>
  </si>
  <si>
    <t>https://old.reddit.com/r/datasets/comments/2gedep/how_would_i_get_a_graph_of_the_length_of_all/ckid0pq/</t>
  </si>
  <si>
    <t>ckicyut</t>
  </si>
  <si>
    <t>https://old.reddit.com/r/datasets/comments/2gedep/how_would_i_get_a_graph_of_the_length_of_all/ckicyut/</t>
  </si>
  <si>
    <t>Do you have mad tech chops?    
Right off the back, I'm thinking of a web-crawler. Just write a spider in Python ([Scrapy Framework](http://scrapy.org/), provide names of actors in an index array, iterate through the array and concat to wiki url, pass as a param/directive for your crawler, target the info you're looking at with a css selector, dump into a DB or csv.     
Edit:       
Alternative, slow solution: create an index of actors, loop through it together in a bash script and use wget to download the wiki pages. parse the raw text/html for a css selector or a key word, dump to an empty text file.</t>
  </si>
  <si>
    <t>cki1thx</t>
  </si>
  <si>
    <t>https://old.reddit.com/r/datasets/comments/2gapm9/request_sea_temperatures/cki1thx/</t>
  </si>
  <si>
    <t xml:space="preserve">I'm not sure whether you're looking for coastal city sea temps or geographic data covering the entire globe. The site that you listed shows **current** sea temperatures for coastal cities, so you know it's age. Also, you could probably web scrape that page pretty easily periodically and load into to the database driving your application. Python is probably the easiest way to do it and [r/python](http://www.reddit.com/r/Python/) has a lot threads talking about how to do it.
If your looking for geographic data these sites might be helpful:
http://www.climate.gov/data/maps-and-data
http://ghrsst-pp.metoffice.com/pages/latest_analysis/ostia.html
http://www.nodc.noaa.gov/OC5/indprod.html
</t>
  </si>
  <si>
    <t>cki0zei</t>
  </si>
  <si>
    <t>https://old.reddit.com/r/datasets/comments/2gapm9/request_sea_temperatures/cki0zei/</t>
  </si>
  <si>
    <t>There's also a wealth of data and techniques at http://www.r-bloggers.com/?s=climate</t>
  </si>
  <si>
    <t>cki0x26</t>
  </si>
  <si>
    <t>https://old.reddit.com/r/datasets/comments/2gapm9/request_sea_temperatures/cki0x26/</t>
  </si>
  <si>
    <t>You might also be interested in pulling from NOAA in R with http://lukemiller.org/index.php/2011/03/extracting-sea-surface-temperatures-from-noaas-oisstv2/</t>
  </si>
  <si>
    <t>ckhtxj1</t>
  </si>
  <si>
    <t>https://old.reddit.com/r/datasets/comments/2gapm9/request_sea_temperatures/ckhtxj1/</t>
  </si>
  <si>
    <t>I put this together when I was faced with the same problem https://code.google.com/p/ndbc-buoy4j/</t>
  </si>
  <si>
    <t>ckh4ect</t>
  </si>
  <si>
    <t>https://old.reddit.com/r/datasets/comments/2g92m0/i_am_planning_to_create_an_analytics_platform_for/ckh4ect/</t>
  </si>
  <si>
    <t>You'll only get that under NDA if you work with a manufacturer or retailer.</t>
  </si>
  <si>
    <t>ckh3xr8</t>
  </si>
  <si>
    <t>https://old.reddit.com/r/datasets/comments/2g92m0/i_am_planning_to_create_an_analytics_platform_for/ckh3xr8/</t>
  </si>
  <si>
    <t xml:space="preserve">Yeah there's no way companies will share that data unless its part of some larger study. Like you said it should be pretty easy to simulate sales. You could create a simple seasonal profile with drive times like Christmas, Memorial Day, etc.  Using that you should be able to get realistic looking data. You could even apply a small +/- trend. Essentially doing a pseudo exponential smoothing forecast.
If you want to get realistic with inventory, add two lines for each of your items. One has the weekly available inventory. One has weekly inbound inventory from the manufacturers. You could make it so sales are capped and don't exceed what's available to sell (simulated out of stocks). You could also simulate low in stock effects (ie. 200 units of inventory out of 1000 locations means most don't have anything to sell). 
Lastly, remember the 80/20 rule that your top 20% of locations drive 80% of your volume. This is pretty common. Keep in mind retailers generally don't like to exceed 10 weeks of inventory on any particular item for budget. Though this can vary based on margin. 
Following these steps you should be able to accurately simulate the type of data I usually work with from these retailers. 
</t>
  </si>
  <si>
    <t>ckh23ha</t>
  </si>
  <si>
    <t>https://old.reddit.com/r/datasets/comments/2g92m0/i_am_planning_to_create_an_analytics_platform_for/ckh23ha/</t>
  </si>
  <si>
    <t xml:space="preserve">There is a demo SQL server database called "AdventureWorks" that is exactly this. I believe it's available for SQL Express, which is free. </t>
  </si>
  <si>
    <t>ckh0ull</t>
  </si>
  <si>
    <t>https://old.reddit.com/r/datasets/comments/2g92m0/i_am_planning_to_create_an_analytics_platform_for/ckh0ull/</t>
  </si>
  <si>
    <t>If its a short term project you are better off simulating data and focusing on the platform. Once the platform is built and if you have time, then you can hunt down data</t>
  </si>
  <si>
    <t>ckgzslz</t>
  </si>
  <si>
    <t>https://old.reddit.com/r/datasets/comments/2g92m0/i_am_planning_to_create_an_analytics_platform_for/ckgzslz/</t>
  </si>
  <si>
    <t>Hahah good luck.</t>
  </si>
  <si>
    <t>ckgxpac</t>
  </si>
  <si>
    <t>https://old.reddit.com/r/datasets/comments/2g92m0/i_am_planning_to_create_an_analytics_platform_for/ckgxpac/</t>
  </si>
  <si>
    <t xml:space="preserve">POS data.. So basically everything
 </t>
  </si>
  <si>
    <t>ckgtgq9</t>
  </si>
  <si>
    <t>https://old.reddit.com/r/datasets/comments/2g92m0/i_am_planning_to_create_an_analytics_platform_for/ckgtgq9/</t>
  </si>
  <si>
    <t>What kind of data are you looking for? Sales &amp;amp; inventory? Store locations?</t>
  </si>
  <si>
    <t>ckgnnly</t>
  </si>
  <si>
    <t>https://old.reddit.com/r/datasets/comments/2g7b1u/request_for_dataset_of_web_words/ckgnnly/</t>
  </si>
  <si>
    <t>Common web words is a bit vague. Different sources will tell you different things based on the user community. For an example, here is an article covering the most used keywords based on programming subreddits.
https://github.com/Dobiasd/programming-language-subreddits-and-their-choice-of-words?utm_content=buffer88212&amp;amp;utm_medium=social&amp;amp;utm_source=twitter.com&amp;amp;utm_campaign=buffer
Here's an article covering some of the top mentioned words of 2013. 
http://www.mirror.co.uk/news/technology-science/technology/global-language-monitor-most-used-2736553
If you wanted to dig around for yourself you should get a Google adwords account. Use the keyword tool to search for various search queries and their subsequent search volume. Insurance, cars, shoes are some big boys that a lot of people are looking for. 
Google trends also breaks things out into categories. 
http://www.google.com/trends/topcharts#vm=cat&amp;amp;cid&amp;amp;geo=US&amp;amp;date=201408&amp;amp;cat&amp;amp;r=r
If you're just looking for the most used web related words in online content and references, then here's a good list for you. 
http://www.netlingo.com/top50/common-expressions.php</t>
  </si>
  <si>
    <t>ckg7i33</t>
  </si>
  <si>
    <t>https://old.reddit.com/r/datasets/comments/2g4f3h/request_college_gameday_locations_and_results/ckg7i33/</t>
  </si>
  <si>
    <t>ckfp1c5</t>
  </si>
  <si>
    <t>https://old.reddit.com/r/datasets/comments/2g13nn/request_classification_data_sets_with_timedate/ckfp1c5/</t>
  </si>
  <si>
    <t>You can try looking at traffic accident and crime data. Denver has a few sets available with 5 years or so worth of data.
http://data.denvergov.org/dataset/city-and-county-of-denver-traffic-accidents
http://data.denvergov.org/dataset/city-and-county-of-denver-crime</t>
  </si>
  <si>
    <t>ckfcaht</t>
  </si>
  <si>
    <t>https://old.reddit.com/r/datasets/comments/2foibn/request_dataset_that_contains_one_variable/ckfcaht/</t>
  </si>
  <si>
    <t>Hey, thank you so much!</t>
  </si>
  <si>
    <t>ckfafzw</t>
  </si>
  <si>
    <t>https://old.reddit.com/r/datasets/comments/2g0i45/data_for_the_2014_ebola_outbeak_in_west_africa/ckfafzw/</t>
  </si>
  <si>
    <t>If you download the csv and import it directly into pandas:
    df = pd.read_csv("country_timeseries.csv")
Then you can access a row by it's day with:
    df[df.Day == 149]
Or, using date:
    df[df.Date == '9/5/2014']
There are also ways to convert the date string to a datetime object, which opens up more possibilities in pandas. The following code converts the Date column into a datetime object, and makes it the index of the data frame:
    df.set_index(pd.to_datetime(df.Date),inplace=True)
    df.sort_index(inplace=True)  # this can help prevent any errors in indexing data
When you have that, you can [do many things to index and select the data](http://pandas.pydata.org/pandas-docs/stable/timeseries.html#datetimeindex). One simple thing is to use a string that looks like a date to find all the cases in July and after:
   df['7/1/2014':]</t>
  </si>
  <si>
    <t>ckf9iq6</t>
  </si>
  <si>
    <t>https://old.reddit.com/r/datasets/comments/2g30nr/request_average_reddit_comment_upvotes_by_level/ckf9iq6/</t>
  </si>
  <si>
    <t>number, not amount</t>
  </si>
  <si>
    <t>ckf02m4</t>
  </si>
  <si>
    <t>https://old.reddit.com/r/datasets/comments/2g0i45/data_for_the_2014_ebola_outbeak_in_west_africa/ckf02m4/</t>
  </si>
  <si>
    <t>Can someone explain how the rows work/post a tutorial? New to pandas.
It seems like there should be values distributed as variables x date x columns, and variables and dates are flattened into one dimension.
How would one get just data on a certain date?</t>
  </si>
  <si>
    <t>ckeyrzl</t>
  </si>
  <si>
    <t>https://old.reddit.com/r/datasets/comments/2g26qf/request_halloweened_themed_data_sets/ckeyrzl/</t>
  </si>
  <si>
    <t>I actually have something that you might be interested in for this. Send me a PM if you're still looking and I'll double check to see if I still have it and give you some more details.
Edit: Yep, still got it, and maybe one or two others.</t>
  </si>
  <si>
    <t>cketghw</t>
  </si>
  <si>
    <t>https://old.reddit.com/r/datasets/comments/2foibn/request_dataset_that_contains_one_variable/cketghw/</t>
  </si>
  <si>
    <t>Denver has a lot of that sort of stuff online.
Here's traffic accidents:
http://data.denvergov.org/dataset/city-and-county-of-denver-traffic-accidents
You can also get the street grid, all sorts of crime, etc... The traffic and crime data have time data as well as coordinates and a street address. 
Hope that helps!</t>
  </si>
  <si>
    <t>ckermrd</t>
  </si>
  <si>
    <t>https://old.reddit.com/r/datasets/comments/2ehaef/opn_source_american_football_starsnowflake_schema/ckermrd/</t>
  </si>
  <si>
    <t>Oh wow!   You're going to love nfldb:
 https://github.com/BurntSushi/nfldb</t>
  </si>
  <si>
    <t>ckefdxv</t>
  </si>
  <si>
    <t>https://old.reddit.com/r/datasets/comments/2fyu0b/trying_to_figure_out_how_to_get_apartment_rental/ckefdxv/</t>
  </si>
  <si>
    <t xml:space="preserve">This is pretty close to what I'm trying to emulate except I also want to overlay available rentals and then prioritize by commute time. I just can't figure out how to scrape the data of available units from any websites. Admittedly I'm very new to this idea of scraping data </t>
  </si>
  <si>
    <t>ckef63j</t>
  </si>
  <si>
    <t>https://old.reddit.com/r/datasets/comments/2fyu0b/trying_to_figure_out_how_to_get_apartment_rental/ckef63j/</t>
  </si>
  <si>
    <t xml:space="preserve">Moving out there in the next 1-2 months </t>
  </si>
  <si>
    <t>ckef597</t>
  </si>
  <si>
    <t>https://old.reddit.com/r/datasets/comments/2fyu0b/trying_to_figure_out_how_to_get_apartment_rental/ckef597/</t>
  </si>
  <si>
    <t>Either software would work but I don't know how to grab the list lol</t>
  </si>
  <si>
    <t>cked44m</t>
  </si>
  <si>
    <t>https://old.reddit.com/r/datasets/comments/2fyiy2/request_us_drownings_by_month/cked44m/</t>
  </si>
  <si>
    <t>You can find this in the [Mortality Multiple Cause Files](http://www.cdc.gov/nchs/data_access/Vitalstatsonline.htm#Mortality_Multiple) from the CDC. Here is the last [data brief on drownings](http://www.cdc.gov/nchs/data/databriefs/db149.htm).</t>
  </si>
  <si>
    <t>cke9n0b</t>
  </si>
  <si>
    <t>https://old.reddit.com/r/datasets/comments/2fyu0b/trying_to_figure_out_how_to_get_apartment_rental/cke9n0b/</t>
  </si>
  <si>
    <t>btw, Are you in LA now, or moving there?</t>
  </si>
  <si>
    <t>cke9k9e</t>
  </si>
  <si>
    <t>https://old.reddit.com/r/datasets/comments/2fyu0b/trying_to_figure_out_how_to_get_apartment_rental/cke9k9e/</t>
  </si>
  <si>
    <t xml:space="preserve">How about just grabbing the list and geocoding based on address through google. I think that's how the site does it. </t>
  </si>
  <si>
    <t>cke6qln</t>
  </si>
  <si>
    <t>https://old.reddit.com/r/datasets/comments/2fyu0b/trying_to_figure_out_how_to_get_apartment_rental/cke6qln/</t>
  </si>
  <si>
    <t xml:space="preserve">if you end up being lazy, you might consider paying for this service.
https://www.richblockspoorblocks.com/
The data should proxy pretty well what you want. 
It's all pay now, but the data was pretty fine grain when I looked at when it was free (down to census tracts, so smaller than a zip code). </t>
  </si>
  <si>
    <t>cke3sa9</t>
  </si>
  <si>
    <t>https://old.reddit.com/r/datasets/comments/2fyiy2/request_us_drownings_by_month/cke3sa9/</t>
  </si>
  <si>
    <t>cke2mmh</t>
  </si>
  <si>
    <t>https://old.reddit.com/r/datasets/comments/2fyu0b/trying_to_figure_out_how_to_get_apartment_rental/cke2mmh/</t>
  </si>
  <si>
    <t>You might want to look at teleport.org</t>
  </si>
  <si>
    <t>ckdmamr</t>
  </si>
  <si>
    <t>https://old.reddit.com/r/datasets/comments/2eqwfu/question_about_pay_for_entry_level_analysts/ckdmamr/</t>
  </si>
  <si>
    <t>&amp;gt; SQL is quicker to get demonstrable benefits out of so start there as the biggest obstacle to being a great analyst is waiting for other people to pull your data for you.
A million times this. As someone who spends his whole day fetching datasets for business users, if they could do a simple SQL SELECT statement it would make me so happy. :)</t>
  </si>
  <si>
    <t>ckddrri</t>
  </si>
  <si>
    <t>https://old.reddit.com/r/datasets/comments/2ftc2r/request_dataset_on_ipos/ckddrri/</t>
  </si>
  <si>
    <t xml:space="preserve">Thomson VenturXpert is a database of all VC transactions including IPO information if I'm not mistaken. 
https://vx.thomsonib.com/VxComponent/vxhelp/VentureXpert_Fact_Sheet.pdf
It's not free though...
</t>
  </si>
  <si>
    <t>ckd8zm0</t>
  </si>
  <si>
    <t>https://old.reddit.com/r/datasets/comments/2ful2s/request_data_on_tv_commercials_by_category_and/ckd8zm0/</t>
  </si>
  <si>
    <t xml:space="preserve">Neilson will have it, but you will have to pay. 
www.moffettnathanson.com helped me before for free (I'm a grad student) </t>
  </si>
  <si>
    <t>ckcz6mr</t>
  </si>
  <si>
    <t>https://old.reddit.com/r/datasets/comments/2ftc2r/request_dataset_on_ipos/ckcz6mr/</t>
  </si>
  <si>
    <t>Also this is not what you were looking for, but really helpful site is:
www.retailroadshow.com
You get to listen the management teams present their companies and view their slide decks.
edit: You need to be mindful of timing, as the only presentations on the site are the ones that are currently during sharing their roadshow presentations (why you can only see alibaba right now), and disappear once the roadshow is over.</t>
  </si>
  <si>
    <t>ckcv6gf</t>
  </si>
  <si>
    <t>https://old.reddit.com/r/datasets/comments/2ftc2r/request_dataset_on_ipos/ckcv6gf/</t>
  </si>
  <si>
    <t>Upcoming IPOs? Try this thread
http://www.reddit.com/r/stocks/comments/2fjt00/where_to_follow_companies_that_are_becoming_ipos/
Not enough info? Try pulling company information from an API
http://www.reddit.com/r/datasets/comments/2fppfa/request_apis_for_company_information/</t>
  </si>
  <si>
    <t>ckcoitn</t>
  </si>
  <si>
    <t>https://old.reddit.com/r/datasets/comments/2ftc2r/request_dataset_on_ipos/ckcoitn/</t>
  </si>
  <si>
    <t>interested as well!</t>
  </si>
  <si>
    <t>ckc4r4m</t>
  </si>
  <si>
    <t>https://old.reddit.com/r/datasets/comments/2fppfa/request_apis_for_company_information/ckc4r4m/</t>
  </si>
  <si>
    <t>SEC filings are a great resource.  There are a number of libraries for crawling, parsing, and loading them into a db.  For example [PySEC](https://github.com/lukerosiak/pysec) is a Python / Django one.</t>
  </si>
  <si>
    <t>ckc2azp</t>
  </si>
  <si>
    <t>https://old.reddit.com/r/datasets/comments/2fppfa/request_apis_for_company_information/ckc2azp/</t>
  </si>
  <si>
    <t xml:space="preserve">You could also look into the [Crunchbase API](https://developer.crunchbase.com/docs). [Here's what they have on Google](http://www.crunchbase.com/organization/google).
</t>
  </si>
  <si>
    <t>ckbyrgm</t>
  </si>
  <si>
    <t>https://old.reddit.com/r/datasets/comments/2fppfa/request_apis_for_company_information/ckbyrgm/</t>
  </si>
  <si>
    <t xml:space="preserve">I don't see free as a requirement so here are two options that may/may not be free:
* [Hoover's API](http://developer.hoovers.com/docs40/companyrest)
* [Glassdoor API](http://www.glassdoor.com/api/companiesApiActions.htm)
</t>
  </si>
  <si>
    <t>ckbtjmp</t>
  </si>
  <si>
    <t>https://old.reddit.com/r/datasets/comments/2fppfa/request_apis_for_company_information/ckbtjmp/</t>
  </si>
  <si>
    <t xml:space="preserve">Seems like the sites you have mentioned would be the best, easiest, and cheapest (aka free) way to do it. </t>
  </si>
  <si>
    <t>ckbgrrw</t>
  </si>
  <si>
    <t>https://old.reddit.com/r/datasets/comments/2foibn/request_dataset_that_contains_one_variable/ckbgrrw/</t>
  </si>
  <si>
    <t>Thanks a lot for the pointers! I think I will find what I need in one of your links.
I am looking for any kind of variable that allows me to point the sample on a map. And I do not mind what the other variables are, although if I timestamp is also included on each sample, that would be great.
Thanks!</t>
  </si>
  <si>
    <t>ckb8bbs</t>
  </si>
  <si>
    <t>https://old.reddit.com/r/datasets/comments/2foibn/request_dataset_that_contains_one_variable/ckb8bbs/</t>
  </si>
  <si>
    <t>Also, possibly this?
https://geodacenter.asu.edu/datalist/</t>
  </si>
  <si>
    <t>ckb7vsi</t>
  </si>
  <si>
    <t>https://old.reddit.com/r/datasets/comments/2exszq/an_american_academic_is_creating_a_searchable/ckb7vsi/</t>
  </si>
  <si>
    <t xml:space="preserve">Original Copies? </t>
  </si>
  <si>
    <t>ckb7sly</t>
  </si>
  <si>
    <t>https://old.reddit.com/r/datasets/comments/2foibn/request_dataset_that_contains_one_variable/ckb7sly/</t>
  </si>
  <si>
    <t>You'll have a lot of options with national data:
http://catalog.data.gov/dataset
You might also want to try changing how you're searching and look for county-level (a lot of health data, for example, is aggregated into counties), if you haven't tried that.
To be more specific, are you looking for geotags, city, zip code, or just any location in general? Any other specific types or general categories of data to go with it?</t>
  </si>
  <si>
    <t>ckaot2q</t>
  </si>
  <si>
    <t>https://old.reddit.com/r/datasets/comments/213kwx/request_traumatic_brain_injury_tbi_severity/ckaot2q/</t>
  </si>
  <si>
    <t>#####&amp;amp;#009;
######&amp;amp;#009;
####&amp;amp;#009;
Section 24. [**Traffic Accidents**](https://en.wikipedia.org/wiki/Toxoplasmosis#Traffic_Accidents) of article  [**Toxoplasmosis**](https://en.wikipedia.org/wiki/Toxoplasmosis): [](#sfw) 
---
&amp;gt;In addition to psychological disorders such as OCD, schizophrenia, and depression, T. gondii can also lead to its host having higher risk for being in a car accident when compared to T. gondii negative individuals.  A study in Czech Republic found that latent toxoplasmosis patients were involved in accidents 2.65 more times than people without toxoplasmosis infection.  The risk also increased as the T. gondii antibodies in the host cells increased greatly.  This finding demonstrates that even though latent toxoplasmosis may not show obvious debilitating symptoms, the disease can still be very dangerous and even fatal.
&amp;gt;
---
^Interesting: [^Toxoplasmic ^chorioretinitis](https://en.wikipedia.org/wiki/Toxoplasmic_chorioretinitis) ^| [^Toxoplasma ^gondii](https://en.wikipedia.org/wiki/Toxoplasma_gondii) ^| [^Spiramycin](https://en.wikipedia.org/wiki/Spiramycin) ^| [^List ^of ^MeSH ^codes ^\(C03)](https://en.wikipedia.org/wiki/List_of_MeSH_codes_\(C03\)) 
^Parent ^commenter ^can [^toggle ^NSFW](http://www.np.reddit.com/message/compose?to=autowikibot&amp;amp;subject=AutoWikibot NSFW toggle&amp;amp;message=%2Btoggle-nsfw+ckaot2q) ^or[](#or) [^delete](http://www.np.reddit.com/message/compose?to=autowikibot&amp;amp;subject=AutoWikibot Deletion&amp;amp;message=%2Bdelete+ckaot2q)^. ^Will ^also ^delete ^on ^comment ^score ^of ^-1 ^or ^less. ^| [^(FAQs)](http://www.np.reddit.com/r/autowikibot/wiki/index) ^| [^Mods](http://www.np.reddit.com/r/autowikibot/comments/1x013o/for_moderators_switches_commands_and_css/) ^| [^Magic ^Words](http://www.np.reddit.com/r/autowikibot/comments/1ux484/ask_wikibot/)</t>
  </si>
  <si>
    <t>ckaot0n</t>
  </si>
  <si>
    <t>https://old.reddit.com/r/datasets/comments/213kwx/request_traumatic_brain_injury_tbi_severity/ckaot0n/</t>
  </si>
  <si>
    <t>Possibly Confounding Factors: 
* https://en.wikipedia.org/wiki/Toxoplasmosis#Traffic_Accidents
* http://en.wikipedia.org/wiki/Insomnia#Epidemiology</t>
  </si>
  <si>
    <t>ckaos2p</t>
  </si>
  <si>
    <t>https://old.reddit.com/r/datasets/comments/213kwx/request_traumatic_brain_injury_tbi_severity/ckaos2p/</t>
  </si>
  <si>
    <t>* "Reaction time after head injury: fatigue, divided and focused attention, and consistency of performance." (1989) http://www.ncbi.nlm.nih.gov/pmc/articles/PMC1032026/
* "Traumatic brain injury, aging and reaction time." (1989) http://www.ncbi.nlm.nih.gov/pubmed/2731082
* "Reaction time and variability 5 and 10 years after traumatic brain injury." (1996) http://www.ncbi.nlm.nih.gov/pubmed/8806008
... https://en.wikipedia.org/wiki/Open_data would've been outstanding.</t>
  </si>
  <si>
    <t>ckaoqif</t>
  </si>
  <si>
    <t>https://old.reddit.com/r/datasets/comments/213kwx/request_traumatic_brain_injury_tbi_severity/ckaoqif/</t>
  </si>
  <si>
    <t>Sports -&amp;gt; TBI -&amp;gt; Reaction Time</t>
  </si>
  <si>
    <t>cka9yev</t>
  </si>
  <si>
    <t>https://old.reddit.com/r/datasets/comments/2fe0qx/do_you_have_to_adjust_for_inflation_when_using/cka9yev/</t>
  </si>
  <si>
    <t>Can you get GDP unadjusted for inflation?</t>
  </si>
  <si>
    <t>ck9t9h1</t>
  </si>
  <si>
    <t>https://old.reddit.com/r/datasets/comments/2fhtta/morse_learning_machine_challenge/ck9t9h1/</t>
  </si>
  <si>
    <t xml:space="preserve">Hi alexgmcm 
The lookup table to convert Morse  symbols to characters and letters is OK to use.   There is no magic converting correct symbol stream to characters, this is **NOT** the challenge. 
The learning part comes from the fact that you have many other variables that the software / algorithm needs to adapt to produce correct Morse symbol stream such as
* variable SNR  (signal-to-noise ratio  - simple filters won't work well)  
* variable speed and rhythm (simple lookup table will miss characters upon speed or rhytm change, also speed impacts signal bandwidth. You need adaptivity, but use some statistical rules to prevent decoding noise spikes. Adapting to individual's variable rhythm is a more difficult problem ) 
* variable frequency (not in given MLMv1 samples, but in real life - software needs to find and track signals as frequency changes over time) 
* variable amplitude (not in MLMv1 samples, but in real life - software needs to adapt to rapid amplitude changes so a static thresholding approach does not work)
* missing symbols (sometimes signal goes below noise level, software needs to understand from context what symbols were missed to still decode correct message. This may require some natural language processing / contextual algrithms)  
Once again, learning is needed to deal with wide scope of these variables changing dynamically, sometimes randomly even during a single 30 second Morse contact. Some of these variables are also dynamically dependent on each others. 
I limited the scope of these variables in this version 1 MLM challenge. We can add complexity in the subsequent challenges.  
I hope this clarifies and answers your question? 
  </t>
  </si>
  <si>
    <t>ck9q1zb</t>
  </si>
  <si>
    <t>https://old.reddit.com/r/datasets/comments/2fhtta/morse_learning_machine_challenge/ck9q1zb/</t>
  </si>
  <si>
    <t>When you say "learns to decode Morse Code" does that mean we can't simply have a lookup table for converting from dots and dashes to letters - I.e the algorithm should learn the rules itself without prior knowledge? Sorry if you answered this already, it is hard to read on my phone.
Otherwise the problem is just reduced to converting the sound into dots and dashes and then using the lookup table. I don't think machine learning would be required for such a problem although it might be a more robust method to deal with noisy signals etc. 
It'd be fun to go overkill and try deep learning given the success of such techniques in speech recognition.</t>
  </si>
  <si>
    <t>ck93o5g</t>
  </si>
  <si>
    <t>https://old.reddit.com/r/datasets/comments/2fgvyi/downloaded_times_for_each_of_project_gutenbergs/ck93o5g/</t>
  </si>
  <si>
    <t>I've found this [link](https://archive.org/search.php?query=%28collection%3Agutenberg%20OR%20mediatype%3Agutenberg%29%20AND%20-mediatype%3Acollection%20AND%20collection%3Agutenberg&amp;amp;sort=-downloads)</t>
  </si>
  <si>
    <t>ck8svr8</t>
  </si>
  <si>
    <t>https://old.reddit.com/r/datasets/comments/2fe0qx/do_you_have_to_adjust_for_inflation_when_using/ck8svr8/</t>
  </si>
  <si>
    <t>A big matrix of scalars they use for inflation would be pretty useful though to be able to reconstitute the original values.</t>
  </si>
  <si>
    <t>ck8m5xe</t>
  </si>
  <si>
    <t>https://old.reddit.com/r/datasets/comments/2fe0qx/do_you_have_to_adjust_for_inflation_when_using/ck8m5xe/</t>
  </si>
  <si>
    <t>ck8gjhl</t>
  </si>
  <si>
    <t>https://old.reddit.com/r/datasets/comments/2fcol2/looking_for_neighborhood_level_health_outcome_data/ck8gjhl/</t>
  </si>
  <si>
    <t>Hi!  I do research in this area so I can probably help.
The short answer is that data will be incredibly hard to come by.  Health data is highly protected due to HIPAA.  The data I work with is as sensitive as some government classified data.  They take this stuff very seriously.
However, there are a few options.  I would try emailing various state/city health departments.  I've received zip code level data that way before.  You'll likely need to be part of a research university for them to pay attention to you.
One thing I can send you right now is the [Arkansas BMI Program](http://www.achi.net/Pages/SchoolPersonnel/BMIProgram.aspx).  They take BMI measurements of every kid in school in Arkansas and release the data at the individual school, school district, and county level.  Data is available for every school year since 2003.  
Last time I checked the children in that report cover about 80% of the children in the Census (lots of kids go to private school in Arkansas), and about 95% of the kids enrolled in school were measured.  Overall, this is the best local health dataset you're going to find (if you find another one please tell me, I could use that for my research).
If you're serious then you can access some geocoded data from various CDC surveys.  Specifically, you can get access to individual geocoded NHANES data.  The process is not simple and you'll have to go to the CDC and do all of the analysis on site.
My research is in cooperation with the guys who created [this map](http://www.cdc.gov/pcd/issues/2013/12_0252.htm) of estimated childhood obesity levels at the census block level, but those are just estimates.  To my knowledge, they're not willing to share the raw data, but I can ask.  We have a different method for small area estimates of childhood obesity and we're comparing it with their method using the Arkansas data I linked above.
In fact, if you don't need 100% accuracy (or even 75% accuracy) then you can google "small area estimates of XXXX" and maybe some people have posted their results online.  It's a well established field since local area health surveillance is incredibly difficult and expensive.  Our raw results will be online in a few months.</t>
  </si>
  <si>
    <t>ck8e4jv</t>
  </si>
  <si>
    <t>https://old.reddit.com/r/datasets/comments/2fcol2/looking_for_neighborhood_level_health_outcome_data/ck8e4jv/</t>
  </si>
  <si>
    <t>The U.S. Bureau of Labor Statistics conducted and published the [National Longitudinal Studies](http://www.bls.gov/nls/).  Some of their studies include health data.  You can request access to their zip code and census tract information as well.</t>
  </si>
  <si>
    <t>ck8dvul</t>
  </si>
  <si>
    <t>https://old.reddit.com/r/datasets/comments/2fcol2/looking_for_neighborhood_level_health_outcome_data/ck8dvul/</t>
  </si>
  <si>
    <t xml:space="preserve">You're going to have a very hard time finding this data with out working directly with state departments of health, when (and if) you do you'll probably need to sign a number of data use agreements and affidavits that limit your analysis to the scope of work defined in a grant/project proposal. You're DOH has this data but providing neighborhood level statistics opens them up to a number of liabilities under HIPAA and so you can usually only get that kind of info if you have a contractual working relationship with them. </t>
  </si>
  <si>
    <t>ck8bxzc</t>
  </si>
  <si>
    <t>https://old.reddit.com/r/datasets/comments/2fe0qx/do_you_have_to_adjust_for_inflation_when_using/ck8bxzc/</t>
  </si>
  <si>
    <t>According to their site, the GDP per capita (Atlas method) says it's current US$ for all the values. [At least that's what it looks like](http://data.worldbank.org/indicator/NY.GNP.PCAP.CD).</t>
  </si>
  <si>
    <t>ck7zrei</t>
  </si>
  <si>
    <t>https://old.reddit.com/r/datasets/comments/2fb2wi/i_am_looking_for_global_data_sets_related_to/ck7zrei/</t>
  </si>
  <si>
    <t xml:space="preserve">wow interesting, just worked a few days ago. Their datasets are on http://sage.wisc.edu/mapsdatamodels.html 
another nice resource - http://worldgrids.org/doku.php?id=wiki:layers
</t>
  </si>
  <si>
    <t>ck7s9os</t>
  </si>
  <si>
    <t>https://old.reddit.com/r/datasets/comments/2fb2wi/i_am_looking_for_global_data_sets_related_to/ck7s9os/</t>
  </si>
  <si>
    <t>did you check your links? Because the first one is a dead link.
http://landcoverchange.com/home/data/global_maps/ is the corrected one and it requires you fill out a form first.</t>
  </si>
  <si>
    <t>ck7atje</t>
  </si>
  <si>
    <t>https://old.reddit.com/r/datasets/comments/2eoavn/what_are_you_favorite_means_of_finding_and/ck7atje/</t>
  </si>
  <si>
    <t>import.io is great! Highly recommend it!</t>
  </si>
  <si>
    <t>ck7apjf</t>
  </si>
  <si>
    <t>https://old.reddit.com/r/datasets/comments/2f87qx/how_to_create_sleep_visualization_chart/ck7apjf/</t>
  </si>
  <si>
    <t>There are plenty of apps out there that you can use to track not only sleep, but also feeding and diaper changes. This one looks good: https://itunes.apple.com/us/app/eat-sleep-simple-baby-tracking/id349373050?mt=8
Many of these apps (the one above included) export to CSV, which you can use to create visualizations in a lot of formats. If you want something quick and easy, Tableau Public is a good thing to use for this. It's way easier to set up and modify than d3 and it's free. Actually, someone wrote on the Tableau Public blog about tracking their baby data: http://www.tableausoftware.com/public/blog/2014/05/baby-data-visualizing-our-infant-s-eating-patterns-2472</t>
  </si>
  <si>
    <t>ck76c09</t>
  </si>
  <si>
    <t>https://old.reddit.com/r/datasets/comments/2f97xv/nyc_address_list/ck76c09/</t>
  </si>
  <si>
    <t>If you need maps, PM me.</t>
  </si>
  <si>
    <t>ck75ayr</t>
  </si>
  <si>
    <t>https://old.reddit.com/r/datasets/comments/2f97xv/nyc_address_list/ck75ayr/</t>
  </si>
  <si>
    <t>This has some really useful stuff!</t>
  </si>
  <si>
    <t>ck759sm</t>
  </si>
  <si>
    <t>https://old.reddit.com/r/datasets/comments/2f97xv/nyc_address_list/ck759sm/</t>
  </si>
  <si>
    <t>ck74ruz</t>
  </si>
  <si>
    <t>https://old.reddit.com/r/datasets/comments/2f97xv/nyc_address_list/ck74ruz/</t>
  </si>
  <si>
    <t>In terms of free data, wouldn't secondary characteristics of gentrification suffice?  % White NH and Median Income?
American Community Survey will have that at the [block group](http://www.census.gov/geo/reference/gtc/gtc_bg.html) level.
You can find [here](http://www.nhgis.org/) and [here](http://factfinder2.census.gov/faces/nav/jsf/pages/index.xhtml)</t>
  </si>
  <si>
    <t>ck742u8</t>
  </si>
  <si>
    <t>https://old.reddit.com/r/datasets/comments/2f97xv/nyc_address_list/ck742u8/</t>
  </si>
  <si>
    <t>This should help: [BYTES of the BIG APPLE](http://www.nyc.gov/html/dcp/html/bytes/applbyte.shtml).</t>
  </si>
  <si>
    <t>ck736q8</t>
  </si>
  <si>
    <t>https://old.reddit.com/r/datasets/comments/2f87qx/how_to_create_sleep_visualization_chart/ck736q8/</t>
  </si>
  <si>
    <t xml:space="preserve">I do most all of my plotting in Python (matplotlib), and I manage my data with the Pandas library. It's not as pretty as d3 (which I need to learn, still!), but it's effective.
For your data, there are several options I can think of that might look good and also be informative. First, just have your data as columns of dates and times for each sleep instance (as rows). Since you have naps and night-time sleeping (so 'date' won't be unique for each row), you could make a unique variable such as a decimal date (the first day of your data is 0, and the decimal is just the decimal amount of hours out of 24, for example). That would make plotting easier, and avoid overlapping the sleeps. Or, just number them 1 through whatever and plot against that number.
The kinds of plots that I think would look good/be informative would be:
1. Plot histograms of time to fall asleep (time fell asleep minus time put down). Do these for naps, nighttime, and maybe combined.
2. Histograms of time spent sleeping, also by sleep type
3. Area (stacked or otherwise) plots of those time differences as time increases. That will be able to show you trends better than a histogram. 
4. Scatterplot the various times against each other. This might help you see if there are correlations or not between the different times. Do this by the type of sleep as well.
If you're feeling adventurous, you could also do some simple linear models (excel can handle that) of time to fall asleep as a function of time of day and of the date itself.
</t>
  </si>
  <si>
    <t>ck72ad3</t>
  </si>
  <si>
    <t>https://old.reddit.com/r/datasets/comments/2f97xv/nyc_address_list/ck72ad3/</t>
  </si>
  <si>
    <t xml:space="preserve">That's fine. Any idea about where I would look for it? I'm realllllly new to datamining / analysis. </t>
  </si>
  <si>
    <t>ck721fc</t>
  </si>
  <si>
    <t>https://old.reddit.com/r/datasets/comments/2f97xv/nyc_address_list/ck721fc/</t>
  </si>
  <si>
    <t>There are paid sets of this info, not really sure if it exists for free.</t>
  </si>
  <si>
    <t>ck6d8l8</t>
  </si>
  <si>
    <t>https://old.reddit.com/r/datasets/comments/2eqwfu/question_about_pay_for_entry_level_analysts/ck6d8l8/</t>
  </si>
  <si>
    <t>Can someone explain generally what someone in the role of "entry level analyst" does?</t>
  </si>
  <si>
    <t>ck67m8t</t>
  </si>
  <si>
    <t>https://old.reddit.com/r/datasets/comments/2exszq/an_american_academic_is_creating_a_searchable/ck67m8t/</t>
  </si>
  <si>
    <t>They take full exclusivity of the books, no one else is permitted to provide them.  They collect the price, and yes they "set it aside" in case the author is found... while collecting interest and investing the amount.  I'm not sure what you mean by the 'copyright-free' part... many of the books Google wishes to take ownership of in this way are out of copyright.</t>
  </si>
  <si>
    <t>ck4nc4j</t>
  </si>
  <si>
    <t>https://old.reddit.com/r/datasets/comments/2eoavn/what_are_you_favorite_means_of_finding_and/ck4nc4j/</t>
  </si>
  <si>
    <t>I wanted to add onto inFenceOfFigment's great advice by recommending [IPYthon](http://www.ipython.org). It lets you interact with python in a live manner, and it has helpful features that let you view the documentation of a method without leaving your code, and it can also do code-completion to help you find methods or objects inside classes/other objects. 
It has increased my python productivity ten-fold!</t>
  </si>
  <si>
    <t>ck4mwwn</t>
  </si>
  <si>
    <t>https://old.reddit.com/r/datasets/comments/2exszq/an_american_academic_is_creating_a_searchable/ck4mwwn/</t>
  </si>
  <si>
    <t>That Dr's name? Albert Einstein</t>
  </si>
  <si>
    <t>ck4itw3</t>
  </si>
  <si>
    <t>https://old.reddit.com/r/datasets/comments/2exszq/an_american_academic_is_creating_a_searchable/ck4itw3/</t>
  </si>
  <si>
    <t>You go Dr. American Academic!</t>
  </si>
  <si>
    <t>ck4hm06</t>
  </si>
  <si>
    <t>https://old.reddit.com/r/datasets/comments/2exszq/an_american_academic_is_creating_a_searchable/ck4hm06/</t>
  </si>
  <si>
    <t>Google isn't "taking ownership" of anything. It either pays royalties if the owner is clear or sets aside payment until the owner is found/steps forward. Google would have no legal standing to sue regarding this, especially given the "copyright-free" part.</t>
  </si>
  <si>
    <t>ck4el5z</t>
  </si>
  <si>
    <t>https://old.reddit.com/r/datasets/comments/2eyv39/best_practice_cityregion_data_storage/ck4el5z/</t>
  </si>
  <si>
    <t xml:space="preserve">Does the data itself not suggest a spatial unit? Consider what other sources you may want to later compare or Integrate - - what do they use? Some units allow quick aggregation Eg counties to states. 
What kind of market? And does it cross political boundaries. </t>
  </si>
  <si>
    <t>ck48v14</t>
  </si>
  <si>
    <t>https://old.reddit.com/r/datasets/comments/2eqc89/web_scraping_tools_for_extracting_data/ck48v14/</t>
  </si>
  <si>
    <t>I use RCurl and XML packages in R</t>
  </si>
  <si>
    <t>ck3ztrf</t>
  </si>
  <si>
    <t>https://old.reddit.com/r/datasets/comments/2exszq/an_american_academic_is_creating_a_searchable/ck3ztrf/</t>
  </si>
  <si>
    <t>How is he going to avoid being sued into oblivion by Google?  Is he specifically avoiding the books Google has been scanning and then taking full exclusive ownership of?</t>
  </si>
  <si>
    <t>ck3p7ny</t>
  </si>
  <si>
    <t>https://old.reddit.com/r/datasets/comments/2eoavn/what_are_you_favorite_means_of_finding_and/ck3p7ny/</t>
  </si>
  <si>
    <t xml:space="preserve">I work at import.io - and I know we get a lot of people in exactly your situation using the platforms point and click UI.
If you just want to gather a bunch of data from the web, in a CSV you can use import.io without needing to code.  And everything inc support is free.
If you do learn to code (which is very rewarding) you can then access all the data you get via a structured API. For me code academy is a good place to learn.
</t>
  </si>
  <si>
    <t>ck2zp8o</t>
  </si>
  <si>
    <t>https://old.reddit.com/r/datasets/comments/2eqwfu/question_about_pay_for_entry_level_analysts/ck2zp8o/</t>
  </si>
  <si>
    <t>If it is any help, Im in the midwest and starting data analyst jobs are at least $50K a year.  But that is assuming you have SQL and database experience. So I would say someone like you should be starting at around at least 35-40K per year.</t>
  </si>
  <si>
    <t>ck2wemo</t>
  </si>
  <si>
    <t>https://old.reddit.com/r/datasets/comments/2ehaef/opn_source_american_football_starsnowflake_schema/ck2wemo/</t>
  </si>
  <si>
    <t>I wish I knew to help you. I haven't been able to find even flat file models, though, so I'm wondering where you found those at?</t>
  </si>
  <si>
    <t>ck2qitj</t>
  </si>
  <si>
    <t>https://old.reddit.com/r/datasets/comments/2eqc89/web_scraping_tools_for_extracting_data/ck2qitj/</t>
  </si>
  <si>
    <t>thanks a lot for the input and suggestions guys</t>
  </si>
  <si>
    <t>ck2oz2d</t>
  </si>
  <si>
    <t>https://old.reddit.com/r/datasets/comments/2eqc89/web_scraping_tools_for_extracting_data/ck2oz2d/</t>
  </si>
  <si>
    <t>Microsoft power query.  Fast powerful and less programming required.</t>
  </si>
  <si>
    <t>ck2ogxp</t>
  </si>
  <si>
    <t>https://old.reddit.com/r/datasets/comments/2eqc89/web_scraping_tools_for_extracting_data/ck2ogxp/</t>
  </si>
  <si>
    <t>Im using mozenda at the moment, do you know any other tools i could use to scrape info from forums?</t>
  </si>
  <si>
    <t>ck2n8b2</t>
  </si>
  <si>
    <t>https://old.reddit.com/r/datasets/comments/2eqwfu/question_about_pay_for_entry_level_analysts/ck2n8b2/</t>
  </si>
  <si>
    <t xml:space="preserve">That's an insulting wage for an analyst. You're at a tiny start up aren't you?
You better be getting some sort of equity, or quitting in 3-6 months after you're trained up. 
Let's say you're an marketing analyst. The lowest paid kind of analyst. you're below the 10th percentile.
http://www.bls.gov/oes/current/oes131161.htm
Look over the job descriptions and figure out what job class you are.
http://www.bls.gov/oes/current/oes_nat.htm#13-0000
As an entry level grad, the 10-25th percentile is probably what you're going to be looking at. </t>
  </si>
  <si>
    <t>ck2d8cf</t>
  </si>
  <si>
    <t>https://old.reddit.com/r/datasets/comments/2eqwfu/question_about_pay_for_entry_level_analysts/ck2d8cf/</t>
  </si>
  <si>
    <t>Honestly anything under 35k is an insult.  Ideally you should be in the range of 45k.</t>
  </si>
  <si>
    <t>ck2d6gc</t>
  </si>
  <si>
    <t>https://old.reddit.com/r/datasets/comments/2eqc89/web_scraping_tools_for_extracting_data/ck2d6gc/</t>
  </si>
  <si>
    <t>Honestly, Learn python it is really easy.</t>
  </si>
  <si>
    <t>ck290k2</t>
  </si>
  <si>
    <t>https://old.reddit.com/r/datasets/comments/2eoavn/what_are_you_favorite_means_of_finding_and/ck290k2/</t>
  </si>
  <si>
    <t>Ill check it out. I use some heavier db solutions where i should probably use sqlite.</t>
  </si>
  <si>
    <t>ck28gwl</t>
  </si>
  <si>
    <t>https://old.reddit.com/r/datasets/comments/2eoavn/what_are_you_favorite_means_of_finding_and/ck28gwl/</t>
  </si>
  <si>
    <t>I import it with the name 'sqlite'; it might be a default library. I only use it to write to databases, I don't index or anything since i just post process with pandas. I couldn't tell you if it's better than other implementations.</t>
  </si>
  <si>
    <t>ck26tme</t>
  </si>
  <si>
    <t>https://old.reddit.com/r/datasets/comments/2eoavn/what_are_you_favorite_means_of_finding_and/ck26tme/</t>
  </si>
  <si>
    <t>What library do you use with sqlite?</t>
  </si>
  <si>
    <t>ck26q95</t>
  </si>
  <si>
    <t>https://old.reddit.com/r/datasets/comments/2eqwfu/question_about_pay_for_entry_level_analysts/ck26q95/</t>
  </si>
  <si>
    <t>Without knowing the scope of the training/program you're low. Even if you're mostly just an Excel jockey I would expect something in the 35-40k range, higher if you're at a tech or financial services company or somewhere like the NYC/Bay Area. Did you not have any relevant internship or project experience?
My advice is to bone up on those skills as quick as you can. SQL is quicker to get demonstrable benefits out of so start there as the biggest obstacle to being a great analyst is waiting for other people to pull your data for you.</t>
  </si>
  <si>
    <t>ck26h00</t>
  </si>
  <si>
    <t>https://old.reddit.com/r/datasets/comments/2eqwfu/question_about_pay_for_entry_level_analysts/ck26h00/</t>
  </si>
  <si>
    <t>City and state will matter a bunch.
Furthermore, even if you are underpaid (which it seems given someone with a technical background), it's more useful to analyze whether the organization is one that will allow you to develop marketable talents and whether they promote from within when you have developed those talents.</t>
  </si>
  <si>
    <t>ck25z49</t>
  </si>
  <si>
    <t>https://old.reddit.com/r/datasets/comments/2eoavn/what_are_you_favorite_means_of_finding_and/ck25z49/</t>
  </si>
  <si>
    <t xml:space="preserve">I started with mechanize, but then I switched to scrapy. I have found scrapy to be more stable. Mechanize would timeout on me like crazy.
Within scrapy, beatifulsoup is what I use to parse. I also throw everything into an sqlite database. 
</t>
  </si>
  <si>
    <t>ck24dbf</t>
  </si>
  <si>
    <t>https://old.reddit.com/r/datasets/comments/2eqwfu/question_about_pay_for_entry_level_analysts/ck24dbf/</t>
  </si>
  <si>
    <t>depends on your location. What State/city are you in?</t>
  </si>
  <si>
    <t>ck23mq7</t>
  </si>
  <si>
    <t>https://old.reddit.com/r/datasets/comments/2e3p8f/were_compiling_every_policeinvolved_shooting_in/ck23mq7/</t>
  </si>
  <si>
    <t>And for fairness, could you compare the victim from a police officer compared with police officers  killed by criminals.</t>
  </si>
  <si>
    <t>ck1z0tw</t>
  </si>
  <si>
    <t>https://old.reddit.com/r/datasets/comments/2eoavn/what_are_you_favorite_means_of_finding_and/ck1z0tw/</t>
  </si>
  <si>
    <t>Glad I could help. I am new to this too so I know how helpful it is to be able to run programs in addition to writing them. I reread my original response and realized I made an error, see my edit for proper import syntax.
If you are looking for a general guide to Python (not just data analysis), I highly recommend [Dive Into Python](http://www.diveintopython.net/). I haven't completed it yet but it has been immensely helpful so far.</t>
  </si>
  <si>
    <t>ck1wift</t>
  </si>
  <si>
    <t>https://old.reddit.com/r/datasets/comments/2eoavn/what_are_you_favorite_means_of_finding_and/ck1wift/</t>
  </si>
  <si>
    <t>thank you very much for the advice.  you have made my day.</t>
  </si>
  <si>
    <t>ck1vp1v</t>
  </si>
  <si>
    <t>https://old.reddit.com/r/datasets/comments/2eoavn/what_are_you_favorite_means_of_finding_and/ck1vp1v/</t>
  </si>
  <si>
    <t>You can run scripts by simply typing python script.py at the command line (if you are not in the directory containing script.py you will have to specify the path or change your working directory.) For initial exploration of your data, however, you will probably want to use the Python interpreter in interactive mode. You can run this by simply typing python at the command line. Once you are in the Python shell, you can run the contents of a saved script by using import script, or enter commands as you think of them.
Check out the [Kaggle](http://www.kaggle.com/c/titanic-gettingStarted) intro to machine learning competition.  It has a small, clean, manageable dataset and offers some tutorials to get you started with numpy and pandas, two of the popular packages used for data analysis.
Edit: import script, not script.py</t>
  </si>
  <si>
    <t>ck1v07t</t>
  </si>
  <si>
    <t>https://old.reddit.com/r/datasets/comments/2eoavn/what_are_you_favorite_means_of_finding_and/ck1v07t/</t>
  </si>
  <si>
    <t>I'm such a python noob I don't really fathom how to 'execute' a python a script.  Having taken the codecademy courses and stuff the file-manipulation aspects of programming are still pretty cloudy to me.
When you use python + beautifulsoup to snag data, do you run code directly out of an IDE like visual studio or other?  Do you save your python code to a file that gets run in something else?
Since I probably have 1298128412 additional questions on this kind of stuff, do you know of any resources you can point me to, that will clarify these topics without me bugging you with my noobness?</t>
  </si>
  <si>
    <t>ck1uwse</t>
  </si>
  <si>
    <t>https://old.reddit.com/r/datasets/comments/2eoavn/what_are_you_favorite_means_of_finding_and/ck1uwse/</t>
  </si>
  <si>
    <t>cool stuff. i really need to step up my GitHub knowledge.</t>
  </si>
  <si>
    <t>ck1tw4l</t>
  </si>
  <si>
    <t>https://old.reddit.com/r/datasets/comments/2eoavn/what_are_you_favorite_means_of_finding_and/ck1tw4l/</t>
  </si>
  <si>
    <t>I likey. Thanks for sharing</t>
  </si>
  <si>
    <t>ck1se4a</t>
  </si>
  <si>
    <t>https://old.reddit.com/r/datasets/comments/2eoavn/what_are_you_favorite_means_of_finding_and/ck1se4a/</t>
  </si>
  <si>
    <t>Regarding finding data, Google has some [advanced features](http://www.google.com/advanced_search) that offer you to search for particular filetypes, e. g. filetype:csv OR filetype:sql
I created a [custom Google search](http://exploringdata.github.io/datasearch/), that is limited to sites that provide data. It works well for some queries, but avoid very generic terms.
There are more tricks you can do with Google, this site [lists many hacks](http://www.hackersforcharity.org/ghdb/) that are/were useful to find FTP sites or listable directories. Many of them don't work any more, because they could obviously be abused.</t>
  </si>
  <si>
    <t>ck1l93y</t>
  </si>
  <si>
    <t>https://old.reddit.com/r/datasets/comments/2e2agb/where_can_i_get_data_on_married_couples_who_are/ck1l93y/</t>
  </si>
  <si>
    <t>Marriage doesn't really increase life satisfaction. There may be a small bump at the point of marriage, but people's happiness levels generally return to their baseline a few months after the event.
Source: Diener, Lucas, &amp;amp; Scollon, American Psychologist, 2006. 
P.S. you folks are using the term reliability wrong. I think you mean construct validity. Reliability is about consistency of responses. We want to know if our measure of happiness corresponds to the unobservable feeling of happiness that people are actually experiencing. In truth, by asking both partners how happy they are (ensuring that their answers will be kept confidential--even from their spouse, perhaps), we might add up the two scores or take the average and arrive at a couple's score. As you note, you could use either a specific approach (looking at dimensions--be wary of construct deficiency or contamination, though), or a general approach ("how happy would you say you are in your marriage, overall?").</t>
  </si>
  <si>
    <t>ck1fsf5</t>
  </si>
  <si>
    <t>https://old.reddit.com/r/datasets/comments/2eoavn/what_are_you_favorite_means_of_finding_and/ck1fsf5/</t>
  </si>
  <si>
    <t>I use python to snag data, specifically leveraging requests or beautifulsoup. I have yet to combine this with mechanize.
I process data using python value and container types and use one of json/csv/psycopg2/pickle to move it into a datastore.
I recommend testing some end to end processes using these tools. The middle part always requires the most specialized code. The beginning and end are becoming pretty standardized to me.</t>
  </si>
  <si>
    <t>ck077rl</t>
  </si>
  <si>
    <t>https://old.reddit.com/r/datasets/comments/277a33/google_has_its_own_dedicated_search_for_datasets/ck077rl/</t>
  </si>
  <si>
    <t>Hey, I think this isn't working anymore. Just tried to do a search for prison datasets, but the engine just hung on the "loading" screen. 
What search engines were you pulling from?</t>
  </si>
  <si>
    <t>cjztnmc</t>
  </si>
  <si>
    <t>https://old.reddit.com/r/datasets/comments/2e1vcq/request_longitudelatitudeinfection_count_for_all/cjztnmc/</t>
  </si>
  <si>
    <t>Nice viz! I actually found yours when I was googling for similar visualizations, that's awesome that you commented. Thank you for the info!</t>
  </si>
  <si>
    <t>cjzkezw</t>
  </si>
  <si>
    <t>https://old.reddit.com/r/datasets/comments/2ef206/request_inventory_and_supply_chain/cjzkezw/</t>
  </si>
  <si>
    <t xml:space="preserve">I guess I should have clarified.  When I said test a "mainframe application" I meant that I was building a chunk of one, not that I am production testing one for a business.  While the inclusion of the full-end to end ERP would be great I really just want to build out a mainframe app which could do some light MRP functions with a .net front end and have numbers that look plausible.  
I used to do supply chain so I have a bag of tricks that I have implemented in higher level programming languages that I would like to cut over to Cobol while I learn the language. I totally understand where you are coming from with your comments.  The below link seemed to give me the most interesting first task which would be schedule building.
This link had the first component that I needed here:
http://download.cnet.com/MRP_Excel-zip/3000-2067_4-10057875.html
 </t>
  </si>
  <si>
    <t>cjzfj6f</t>
  </si>
  <si>
    <t>https://old.reddit.com/r/datasets/comments/2ef206/request_inventory_and_supply_chain/cjzfj6f/</t>
  </si>
  <si>
    <t>You could ask on r/sysor it is an Operations Research subreddit</t>
  </si>
  <si>
    <t>cjyydx0</t>
  </si>
  <si>
    <t>https://old.reddit.com/r/datasets/comments/2ef206/request_inventory_and_supply_chain/cjyydx0/</t>
  </si>
  <si>
    <t>&amp;gt; a dataset which has inventory levels, a product master, bill of materials, and demand
I kind of laugh because you say this as if this is a trivial data set to obtain.  In the large corporation I work in, getting this information (even with all the proper permissions approved) and then getting it all in one place to do analysis is a major challenge.  Finding ways to commonly tie it all together is an even bigger challenge.
Take just inventory as an example.  Well, are you talking about what finance reports in dollars (to the street), or the units in SAP's transactional system, or the units and dollars reported by the various WMS systems (none of them compatible)?  Or maybe the "massaged" inventory numbers reported by the various business units in the company?  These will all be dramatically different.  You want "in-transit" inventory at a point in time and there's no systematic way to get it.  SAP "knows" what has been checked into the consolidator and what hasn't yet been checked into a warehouse, but these numbers will not match what our logistics folks report as being "in-transit".
Another challenge you'll probably face is that most companies that have this information consider it very sensitive and not willing to share it publicly.
That said, you might look at a tool like Llamasoft's Supply Chain Guru and see if its demo mode has any sample data that might meet your needs.  
You might also check into the publications from places like MIT's LGO program.  It's possible that some of those might make available some of the data used in their work.  Stanford Operations Research group might also be a place to look.</t>
  </si>
  <si>
    <t>cjyfpgg</t>
  </si>
  <si>
    <t>https://old.reddit.com/r/datasets/comments/2e7h67/data_on_the_1033_program/cjyfpgg/</t>
  </si>
  <si>
    <t>Thank you for this! I saw this posted elsewhere, but not with the full database.
I'm going to see what I can make with this data, but for now, [here is a picture](http://i.imgur.com/ASwUSVt.png) that shows which counties in the lower 48 states got an MRAP-type vehicle.</t>
  </si>
  <si>
    <t>cjy0a76</t>
  </si>
  <si>
    <t>https://old.reddit.com/r/datasets/comments/2e999m/request_number_of_occupants_per_us_street_address/cjy0a76/</t>
  </si>
  <si>
    <t>Are you Al Qaeda?</t>
  </si>
  <si>
    <t>cjxpeqk</t>
  </si>
  <si>
    <t>https://old.reddit.com/r/datasets/comments/2e999m/request_number_of_occupants_per_us_street_address/cjxpeqk/</t>
  </si>
  <si>
    <t>http://www.census.gov/acs/www/</t>
  </si>
  <si>
    <t>cjxebqx</t>
  </si>
  <si>
    <t>https://old.reddit.com/r/datasets/comments/2e999m/request_number_of_occupants_per_us_street_address/cjxebqx/</t>
  </si>
  <si>
    <t>Yes.  But it is not easy to manipulate and need to merge with and or use more than one way to get exactly what you want.  See ACS data in CDC.</t>
  </si>
  <si>
    <t>cjxdrwo</t>
  </si>
  <si>
    <t>https://old.reddit.com/r/datasets/comments/2e5qk8/sample_creditdebit_card_transaction_dataset/cjxdrwo/</t>
  </si>
  <si>
    <t>My wild guess is that kind of data is kept secret as it would help frauder to make fraud look like real transactions.</t>
  </si>
  <si>
    <t>cjxbjza</t>
  </si>
  <si>
    <t>https://old.reddit.com/r/datasets/comments/2e69g9/compiling_a_graph_of_the_als_ice_bucket_challenges/cjxbjza/</t>
  </si>
  <si>
    <t>Had the same idea. Unfortunately i have not to much time to spare to collect the data.  I would say this list on wikipedia should be helpful:
http://en.wikipedia.org/wiki/List_of_Ice_Bucket_Challenge_participants</t>
  </si>
  <si>
    <t>cjxa43s</t>
  </si>
  <si>
    <t>https://old.reddit.com/r/datasets/comments/2e2agb/where_can_i_get_data_on_married_couples_who_are/cjxa43s/</t>
  </si>
  <si>
    <t>Well, I have red about one statistical experiment where the hypothesis was  married couple are more happier than unmarried couple. In this experiment analyst parted the happiness into various categories like sexual satisfaction, freedom etc. and asked the subjects to rate these categories from 1 to 10 (say). But the data doesn't contain exact time and date of birth for couples so couldn't work on that data. So it is possible. Reliability is an issue.
P.S. We expect couple shouldn't be happy with their married life if 'Mangal Dosha' is present in any of them.</t>
  </si>
  <si>
    <t>cjwi3zl</t>
  </si>
  <si>
    <t>https://old.reddit.com/r/datasets/comments/2e1vcq/request_longitudelatitudeinfection_count_for_all/cjwi3zl/</t>
  </si>
  <si>
    <t>I was looking for this data a couple weeks ago and had no luck. The WHO releases are good for country-wide data, but lousy for anything local.
The best resources I've found are the [SLE Ministry of Health](https://www.facebook.com/pages/Ministry-of-Health-and-Sanitation-Sierra-Leone/281064805403702?sk=timeline) and the [Liberia Ministry of Health](http://www.mohsw.gov.lr/content_display.php?sub=report2), both of which have regional data, albeit inconveniently formatted. 
If you want, you can check out my data viz [here](http://qz.com/248542/this-interactive-map-shows-how-the-worst-ebola-epidemic-in-history-is-spreading-through-western-africa/).</t>
  </si>
  <si>
    <t>cjwfo8d</t>
  </si>
  <si>
    <t>https://old.reddit.com/r/datasets/comments/2e69g9/compiling_a_graph_of_the_als_ice_bucket_challenges/cjwfo8d/</t>
  </si>
  <si>
    <t>Hey guys, I was procrastinating so I started collecting challenges and adding them to a database. It would be so cool to generate graphs from it once a good number of challenges, challengers and challenged people was compiled.
Would people from here be interested in contributing? At the moment I am simply importing into the database from tab-separated files but I could add some edit functions to it. The current status is available at http://hannes.enjoys.it/als-ice-bucket-challenge/
For example you can click backwards from http://hannes.enjoys.it/als-ice-bucket-challenge/challengees.php?name=Robbie+Williams for quite a while. As a graph that branch looks like this (german soccer centric): http://i.imgur.com/CVBRiTP.png</t>
  </si>
  <si>
    <t>cjwewsx</t>
  </si>
  <si>
    <t>https://old.reddit.com/r/datasets/comments/2e2agb/where_can_i_get_data_on_married_couples_who_are/cjwewsx/</t>
  </si>
  <si>
    <t>But how would you quantitize that ? What metrics would you use ?
Do you think you could make a poll that would give reliable and precise results about "hapiness" ? 
I mean that there maybe some degree of hapiness. You are classifying couple with 0/1 as in not happy/happy and expect more 1 for "mangal dosha" people , when you should  measure happiness on a scale of 0-1 and expect a better avergae for "mangal dosha" people. 
This become more complex as nobody have the same definition of happiness, that means if two couple give their happiness on a 0-1 scale you cannot compare their mark. 
You could use other metrics, but they will be biased by your definition of happiness. 
Finally and probably the biggest problem in my opinion is the absence of reliability. Happiness is something that people will lie about, like in "-how are you ? -fine and you ?".</t>
  </si>
  <si>
    <t>cjwevea</t>
  </si>
  <si>
    <t>https://old.reddit.com/r/datasets/comments/2e3pke/data_mining_and_the_scientific_method/cjwevea/</t>
  </si>
  <si>
    <t>In addition, how does this apply to longitudinal studies such as the Tillman study or Harvard Grant study?</t>
  </si>
  <si>
    <t>cjw2cpn</t>
  </si>
  <si>
    <t>https://old.reddit.com/r/datasets/comments/2e3q0g/looking_for_a_reasonably_small/cjw2cpn/</t>
  </si>
  <si>
    <t>Along the same lines: http://www.neo4j.org/develop/example_data</t>
  </si>
  <si>
    <t>cjw1opv</t>
  </si>
  <si>
    <t>https://old.reddit.com/r/datasets/comments/2e2agb/where_can_i_get_data_on_married_couples_who_are/cjw1opv/</t>
  </si>
  <si>
    <t>By happy I mean they are pretty satisfied with their married life...</t>
  </si>
  <si>
    <t>cjw1ntf</t>
  </si>
  <si>
    <t>https://old.reddit.com/r/datasets/comments/2e2agb/where_can_i_get_data_on_married_couples_who_are/cjw1ntf/</t>
  </si>
  <si>
    <t>Thanks people... I am checking it out...</t>
  </si>
  <si>
    <t>cjvyspy</t>
  </si>
  <si>
    <t>https://old.reddit.com/r/datasets/comments/2e3p8f/were_compiling_every_policeinvolved_shooting_in/cjvyspy/</t>
  </si>
  <si>
    <t>You might get some crowd sourcing help from /r/Bad_Cop_No_Donut 
EDIT: This was already [posted there](http://www.reddit.com/r/Bad_Cop_No_Donut/comments/2e44ae/deadspin_is_crowdsourcing_a_police_shooting/)</t>
  </si>
  <si>
    <t>cjvx4hc</t>
  </si>
  <si>
    <t>https://old.reddit.com/r/datasets/comments/2e2agb/where_can_i_get_data_on_married_couples_who_are/cjvx4hc/</t>
  </si>
  <si>
    <t>British cohort studies. 
[1958 National Child Development Study](http://www.cls.ioe.ac.uk/page.aspx?&amp;amp;sitesectionid=724&amp;amp;sitesectiontitle=Welcome+to+the+1958+National+Child+Development+Study) 
It is an extensive data set and takes some time to wade through it, but I've used it for other studies (involving happiness) and I know the data you want is in there. There are spouse interviews in some of the interview waves.</t>
  </si>
  <si>
    <t>cjvx2zb</t>
  </si>
  <si>
    <t>https://old.reddit.com/r/datasets/comments/2e3pke/data_mining_and_the_scientific_method/cjvx2zb/</t>
  </si>
  <si>
    <t xml:space="preserve">yep exactly. You really won't see any real textbook methodology to assign causality because the whole idea is contentious. There are mathematicians who don't believe in it. 
</t>
  </si>
  <si>
    <t>cjvvstv</t>
  </si>
  <si>
    <t>https://old.reddit.com/r/datasets/comments/2e3pke/data_mining_and_the_scientific_method/cjvvstv/</t>
  </si>
  <si>
    <t>The title was to bring up the issue that you addressed.  In looking around a little (especially blogs like OKtrends), it seems that frequently when people are approaching large data sets, they look at trends and draw conclusions from trends (although OKtrends does control variables, as well as sift the data through filters).
I see where data mining can be beneficial for hypothesis generation, after which one may apply the experimental method.  It seems like I'm always running into blog posts making sweeping generalizations from correlations.  I was skeptical that there were any statistical methodology to apply to a data set to tease out a relationship more than correlation.</t>
  </si>
  <si>
    <t>cjvubj1</t>
  </si>
  <si>
    <t>https://old.reddit.com/r/datasets/comments/2e3q0g/looking_for_a_reasonably_small/cjvubj1/</t>
  </si>
  <si>
    <t>Check https://wiki.gephi.org/index.php/Datasets - probably has a sample that you can work with</t>
  </si>
  <si>
    <t>cjvtb59</t>
  </si>
  <si>
    <t>https://old.reddit.com/r/datasets/comments/2e3pke/data_mining_and_the_scientific_method/cjvtb59/</t>
  </si>
  <si>
    <t xml:space="preserve">IIRC to establish causality you need a couple different things
1. Temporal precedence- your causative variable must precede your effect variable. Causes always happen before effects
2. Covariation. You need to establish some kind of relationship between cause and effect variables. Usually this means a measure of correlation.
3. No confounds. This really only be resolved through good experimental design and repeated trials. Control for everything. Control for your controls. Control for yourself. 
Your title is a little concerning though. In statistics you don't want to use data mining to infer causality. Because a) you don't often don't have experimental control necessary for point 1 and 3 above and b) you are undermining the independence of your data by not entering with a priori hypotheses to test. i.e. it's extremely hard to show that particular data would not occur due to random chance when you retroactively define what you were looking for out of a set of infinite possibilities. 
For example. I set out to show that colorblindness in adulthood is caused by a particular nutritional deficiency (Vitamin Q) in early childhood. After doing an experiment, I find that the data does not support my hypothesis that Vitamin Q is correlated with colorblindness. However upon analyzing the data, I find that colorblindness is highly correlated with the parent's intake of Vitamin Q. Is that enough to say that parental vitamin Q intake is causitive of colorblindness? 
Hopefully, you would say no. If you think about it, I could have taken *any* variable I measured and let's assume I can measure an infinite number of variables! I could look at grandparents nutrition, at times teeth are brushed, at number of hairs on elbows. As the amount of data I have -&amp;gt; infinity, the probability that it will show a correlation with my variable of interest goes to 1. 
However, let's say that the correlation we observed was interesting,  and it's reasonable. So we'll report it and leave that open to future experiments. 
There are statistical methods that exist to try to correct for this. Typically you'll find they modify the p value and nerf your effect to compensate. </t>
  </si>
  <si>
    <t>cjvr75n</t>
  </si>
  <si>
    <t>https://old.reddit.com/r/datasets/comments/2e2agb/where_can_i_get_data_on_married_couples_who_are/cjvr75n/</t>
  </si>
  <si>
    <t xml:space="preserve">There is hundreds of millions couple on this planet. If he can find a way to analyze them correctly he would have a pretty accurate result. </t>
  </si>
  <si>
    <t>cjvpdj8</t>
  </si>
  <si>
    <t>https://old.reddit.com/r/datasets/comments/2e2agb/where_can_i_get_data_on_married_couples_who_are/cjvpdj8/</t>
  </si>
  <si>
    <t>I'm sure there's not enough data to make any meaningful conclusions.  You can't draw conclusions from three couples.</t>
  </si>
  <si>
    <t>cjvor6h</t>
  </si>
  <si>
    <t>https://old.reddit.com/r/datasets/comments/2e2agb/where_can_i_get_data_on_married_couples_who_are/cjvor6h/</t>
  </si>
  <si>
    <t>cjvgl7n</t>
  </si>
  <si>
    <t>https://old.reddit.com/r/datasets/comments/2e2agb/where_can_i_get_data_on_married_couples_who_are/cjvgl7n/</t>
  </si>
  <si>
    <t>"Liars"</t>
  </si>
  <si>
    <t>cjvgerj</t>
  </si>
  <si>
    <t>https://old.reddit.com/r/datasets/comments/2e2agb/where_can_i_get_data_on_married_couples_who_are/cjvgerj/</t>
  </si>
  <si>
    <t>Define "happy" ...</t>
  </si>
  <si>
    <t>cjv05sj</t>
  </si>
  <si>
    <t>https://old.reddit.com/r/datasets/comments/2e0h6k/linkedin_database/cjv05sj/</t>
  </si>
  <si>
    <t>cjuy2df</t>
  </si>
  <si>
    <t>https://old.reddit.com/r/datasets/comments/2e0h6k/linkedin_database/cjuy2df/</t>
  </si>
  <si>
    <t>I actually scarped about 250,000 Linkedin public profiles last year, and I've got the data in either SQL or CSV. pm if you're interested. Regarding the /pub/, I don't remember the details, but IIRC, it's just an alternate path for profiles.</t>
  </si>
  <si>
    <t>cjuwcd4</t>
  </si>
  <si>
    <t>https://old.reddit.com/r/datasets/comments/2e0h6k/linkedin_database/cjuwcd4/</t>
  </si>
  <si>
    <t xml:space="preserve">Even though it may take time, I am afraid that I need to scrape data myself as the data will be input for my dissertation. I would not mind replicating existing work if someone can advice the methodology that he/she has employed. 
I am grateful for your help!
</t>
  </si>
  <si>
    <t>cjuv5f7</t>
  </si>
  <si>
    <t>https://old.reddit.com/r/datasets/comments/2e0h6k/linkedin_database/cjuv5f7/</t>
  </si>
  <si>
    <t>If you want to work with existing data check out this post: http://www.reddit.com/r/dataisbeautiful/comments/25qjpz/how_many_employees_are_moving_between_companies_oc/chjvd0g</t>
  </si>
  <si>
    <t>cjuj78t</t>
  </si>
  <si>
    <t>https://old.reddit.com/r/datasets/comments/2dqnlj/what_are_your_favorite_programs_to_look_at/cjuj78t/</t>
  </si>
  <si>
    <t>Worked with Oracle Discover, OBIEE, Tableau and InfoCaptor.
Most of the time, I find SQL to be the best tool. 
Ideally, a GUI tool that has
- ability to summary dataset for any given column(s)
- (just like pivots work in Excel) but then extend it to work with charts
- provide an interface to visualize with D3
- common aggregates such as sum,avg, min,max etc
- basic filtering and ability to show multiple analysis on a page.</t>
  </si>
  <si>
    <t>cjud9k5</t>
  </si>
  <si>
    <t>https://old.reddit.com/r/datasets/comments/2dxcop/i_need_help_getting_facebook_data_on_excel_for_a/cjud9k5/</t>
  </si>
  <si>
    <t>I think that's the point of the interview. 1) Do you know the Graph API exists 2) Have you ever used an API before.</t>
  </si>
  <si>
    <t>cjubffm</t>
  </si>
  <si>
    <t>https://old.reddit.com/r/datasets/comments/2dxcop/i_need_help_getting_facebook_data_on_excel_for_a/cjubffm/</t>
  </si>
  <si>
    <t>Yeah thanks, I'm just looping it with a macro now, won't be done until tomorrow morning(because of load issues I had to put it on normal speed). But it seems to be working well.</t>
  </si>
  <si>
    <t>cjubdkg</t>
  </si>
  <si>
    <t>https://old.reddit.com/r/datasets/comments/2dxcop/i_need_help_getting_facebook_data_on_excel_for_a/cjubdkg/</t>
  </si>
  <si>
    <t>Yeah, it's strange, they did not mention Javascript in the job description. I am currently running through it on a quick macro lol, so we'll see how that works.</t>
  </si>
  <si>
    <t>cju6y7v</t>
  </si>
  <si>
    <t>https://old.reddit.com/r/datasets/comments/2dxcop/i_need_help_getting_facebook_data_on_excel_for_a/cju6y7v/</t>
  </si>
  <si>
    <t>The fact that you're asking for help online like this might suggest that maybe you're not a great fit for this position.
They probably want you to build a script to run through this list for you. Excel probably isn't the right tool for the job. I'd use python.</t>
  </si>
  <si>
    <t>cju6coz</t>
  </si>
  <si>
    <t>https://old.reddit.com/r/datasets/comments/2dxcop/i_need_help_getting_facebook_data_on_excel_for_a/cju6coz/</t>
  </si>
  <si>
    <t>The Javascript quick start guide is pretty good:
https://developers.facebook.com/docs/javascript/quickstart/v2.1
Just be sure to head over to http://developers.facebook.com to setup a developer account and an app and you should be good to go.  
PS:  The reason they give you the URL is that the UID is at the end, which is what you need to query their API.</t>
  </si>
  <si>
    <t>cju5n4w</t>
  </si>
  <si>
    <t>https://old.reddit.com/r/datasets/comments/2dxcop/i_need_help_getting_facebook_data_on_excel_for_a/cju5n4w/</t>
  </si>
  <si>
    <t>You may need to loop through all the links and pull the name from the html tag on the page. This could be done using the import data tool for web, navigating to the page and selecting field where the name is. My recommendation would be to record a macro while you do this. Open that macro and throw a for each loop around it, Obviously editing it to work with any link. You may be able to do this using the Facebook graph API, but I'm not sure. You could also just record a macro of your power query and loop that way</t>
  </si>
  <si>
    <t>cju3lwo</t>
  </si>
  <si>
    <t>https://old.reddit.com/r/datasets/comments/2dxcop/i_need_help_getting_facebook_data_on_excel_for_a/cju3lwo/</t>
  </si>
  <si>
    <t xml:space="preserve">by far the scariest question I've ever seen in this sub.  Glad my facebook is private.  </t>
  </si>
  <si>
    <t>cju2i5h</t>
  </si>
  <si>
    <t>https://old.reddit.com/r/datasets/comments/2dxcop/i_need_help_getting_facebook_data_on_excel_for_a/cju2i5h/</t>
  </si>
  <si>
    <t>What kind of job are you interviewing for? Are they not expecting you to query the Graph API?</t>
  </si>
  <si>
    <t>cjtzxh1</t>
  </si>
  <si>
    <t>https://old.reddit.com/r/datasets/comments/2dxcop/i_need_help_getting_facebook_data_on_excel_for_a/cjtzxh1/</t>
  </si>
  <si>
    <t>This may not be exactly what you're looking for, but may point you in the right direction: http://www.powerpivotblog.nl/get-data-from-facebook-with-excel-2013-power-pivot-and-power-query/</t>
  </si>
  <si>
    <t>cjtstmp</t>
  </si>
  <si>
    <t>https://old.reddit.com/r/datasets/comments/2dtq54/battles_of_a_game_of_thrones_war_of_five_kings_a/cjtstmp/</t>
  </si>
  <si>
    <t>I made [a graph](http://i.imgur.com/bBxEij4.png) that shows the relationship between attackers and defenders. 
Thanks for the data, it was fun to play with!</t>
  </si>
  <si>
    <t>cjtovmd</t>
  </si>
  <si>
    <t>https://old.reddit.com/r/datasets/comments/2dqnlj/what_are_your_favorite_programs_to_look_at/cjtovmd/</t>
  </si>
  <si>
    <t>Spotfire...but I'm biased...because I work for Spotfire.
Honestly though. I play with different datasets for different use cases all the time, just for fun. As someone who's not coming from a programming background, it's nice to know that I can do some hardcore R when I need it, but otherwise everything can be drag and drop.</t>
  </si>
  <si>
    <t>cjt71ac</t>
  </si>
  <si>
    <t>https://old.reddit.com/r/datasets/comments/2dtq54/battles_of_a_game_of_thrones_war_of_five_kings_a/cjt71ac/</t>
  </si>
  <si>
    <t>Nice! Does this cover the book series completely or does it stop where the tv series did? I don't want to read any spoilers :)</t>
  </si>
  <si>
    <t>cjswiif</t>
  </si>
  <si>
    <t>https://old.reddit.com/r/datasets/comments/2diigz/data_on_companies_hiring_data_scientists/cjswiif/</t>
  </si>
  <si>
    <t>Check out Analyzing the Analyzers, a book written on the topic.</t>
  </si>
  <si>
    <t>cjsornn</t>
  </si>
  <si>
    <t>https://old.reddit.com/r/datasets/comments/2dqnlj/what_are_your_favorite_programs_to_look_at/cjsornn/</t>
  </si>
  <si>
    <t>This is exactly what I use as well.
Scrapy is a good library in python for doing website scraping as well.</t>
  </si>
  <si>
    <t>cjsmwjj</t>
  </si>
  <si>
    <t>https://old.reddit.com/r/datasets/comments/2dqnlj/what_are_your_favorite_programs_to_look_at/cjsmwjj/</t>
  </si>
  <si>
    <t>Thank you for answering! Most of my experience is in R, but it really isn't that much. I just got my bachelor's in geography, so my coding experience has mostly been on the side apart from a couple stats classes, mostly for my thesis research. I've done a little python, and I definitely want to expand that language for GIS programming in Arc/QGIS and other things I might need it for. I'm about to start grad school, so it seems like a good idea to be thinking about what would suit me best in the future. If the functionality really isn't all that different, I very well might switch to python! I remember a couple of professors would always fight about which language was better XD</t>
  </si>
  <si>
    <t>cjsmcrw</t>
  </si>
  <si>
    <t>https://old.reddit.com/r/datasets/comments/2cow5i/where_can_i_get_a_large_sample_of_real_world/cjsmcrw/</t>
  </si>
  <si>
    <t xml:space="preserve">Thank you very much! </t>
  </si>
  <si>
    <t>cjslesz</t>
  </si>
  <si>
    <t>https://old.reddit.com/r/datasets/comments/2dqnlj/what_are_your_favorite_programs_to_look_at/cjslesz/</t>
  </si>
  <si>
    <t xml:space="preserve">R + Eclipse + StatET is my preferred solution for any data. In addition, for extremely small data a spreadsheet. For extremely huge data SQL. Finally, from 9 to 5 it is SAS. </t>
  </si>
  <si>
    <t>cjskgpp</t>
  </si>
  <si>
    <t>https://old.reddit.com/r/datasets/comments/2dqnlj/what_are_your_favorite_programs_to_look_at/cjskgpp/</t>
  </si>
  <si>
    <t xml:space="preserve">Yes, I've used R and Rstudio before I switched to Python. It's really not bad and I guess I should have taken more time to really learn R. I know that some people at work use it and are very happy with it. 
I switched because I already know Python very well. When I was working with R, I spent most of the time reading documentation, not working with my data. I also found the python documentation to be much clearer and easier to understand (even though this may be attributed to my limited knowledge of R). 
In terms of flexibility Python is probably more advanced than R, simply because it's not exclusively targeted at statistics and data analysis. Keep in mind though that if you're familiar with R and not so much with Python, it's most likely going to be a lot more work to switch to a brand new language and ecosystem than to maintain your R setup. </t>
  </si>
  <si>
    <t>cjsanyo</t>
  </si>
  <si>
    <t>https://old.reddit.com/r/datasets/comments/2dchkk/polling_the_nation_top_10_topics_various_compiled/cjsanyo/</t>
  </si>
  <si>
    <t>Thanks a lot, much appreciated!</t>
  </si>
  <si>
    <t>cjs7igg</t>
  </si>
  <si>
    <t>https://old.reddit.com/r/datasets/comments/2dqnlj/what_are_your_favorite_programs_to_look_at/cjs7igg/</t>
  </si>
  <si>
    <t>cjs7eqo</t>
  </si>
  <si>
    <t>https://old.reddit.com/r/datasets/comments/2dqnlj/what_are_your_favorite_programs_to_look_at/cjs7eqo/</t>
  </si>
  <si>
    <t>Can I ask if you've used R and Rstudio before? It seems like your python setup has very similar functionality, and I'm wondering if you prefer one language over the other. I've used R in the past because of ggplot2 and its good postgresql functionality, but python seems far more flexible.</t>
  </si>
  <si>
    <t>cjs558k</t>
  </si>
  <si>
    <t>https://old.reddit.com/r/datasets/comments/2dqnlj/what_are_your_favorite_programs_to_look_at/cjs558k/</t>
  </si>
  <si>
    <t>i just use rstudio</t>
  </si>
  <si>
    <t>cjs40zf</t>
  </si>
  <si>
    <t>https://old.reddit.com/r/datasets/comments/2dqnlj/what_are_your_favorite_programs_to_look_at/cjs40zf/</t>
  </si>
  <si>
    <t xml:space="preserve">Not sure if it counts, but I really like the following setup: 
* [IPython](http://ipython.org/) browser notebook as the main interface.
* The [pandas](http://pandas.pydata.org/) module to read/write and store data. 
* [matplotlib](http://matplotlib.org/) for plotting.
What I like about this setup is how well all these tools are integrated with each other and how easily they can be adapted to fit your needs. I guess this is something I missed in other programs I tried (most notably Origin). 
This might not really be what you're looking for, because it requires you to do a few things by hand (such as parsing input for example). On the other hand, pandas and matplotlib (and numpy/scipy for that matter) have a lot of convenience functions and are really easy to get started with. On a side note the approach of doing some work manually helped me to 'get a grasp' for some data I was working with. </t>
  </si>
  <si>
    <t>cjrgq5k</t>
  </si>
  <si>
    <t>https://old.reddit.com/r/datasets/comments/2cwbtk/five_thirty_eight_has_some_of_its_data_on_github/cjrgq5k/</t>
  </si>
  <si>
    <t>cjqwwwk</t>
  </si>
  <si>
    <t>https://old.reddit.com/r/datasets/comments/2diusi/help_processing_data/cjqwwwk/</t>
  </si>
  <si>
    <t>You could treat it like a physics particles-under-force simulation.
Draw a bounding circle around the map. Populate it with a grid of points. Let each point gravitate toward the most attractive supermarket and colour the source-point accordingly - you should get a kind of heat-map. (You might find kNN encompasses this if you specify your own distance function.) Repeat, with the new supermarkets added. Toggle between the two images; generate a third showing points where the colour-outcome differs (a layer in Photoshop or Gimp blended in "difference" mode). Now you'll know what proportion and locations of the population will regularly attend a different supermarket.
Or you could let the supermarkets be the particles; let them zoom around under gravity as well, see how many are left and in what locations after various times.</t>
  </si>
  <si>
    <t>cjqurea</t>
  </si>
  <si>
    <t>https://old.reddit.com/r/datasets/comments/2diusi/help_processing_data/cjqurea/</t>
  </si>
  <si>
    <t>Thanks this is great. Will use both these ideas</t>
  </si>
  <si>
    <t>cjqoejc</t>
  </si>
  <si>
    <t>https://old.reddit.com/r/datasets/comments/2cow5i/where_can_i_get_a_large_sample_of_real_world/cjqoejc/</t>
  </si>
  <si>
    <t>Here you go: I found a link to one that had been "taken down" here:
http://www.mapcruzin.com/renewable-energy-us-electric-transmission-shapefiles.htm
But you can always use archive.org to get the original! Direct link below to the SHP file. 
https://web.archive.org/web/20120102023326/http://www.mapcruzin.com/renewable-energy-shapefiles/FEMA_Electric.zip</t>
  </si>
  <si>
    <t>cjqo2uw</t>
  </si>
  <si>
    <t>https://old.reddit.com/r/datasets/comments/2cr0l9/daily_high_and_low_temperature_by_zipcode_in_the/cjqo2uw/</t>
  </si>
  <si>
    <t xml:space="preserve">I second perrygeo- you are going to need to get data from the existing weather stations, and spatially interpolate them and read off values for ZCTA centroids. I haven't used this used this kind of data in a while, but http://weather-warehouse.com/index.html used to be a good source, as I recall.
</t>
  </si>
  <si>
    <t>cjqnrbl</t>
  </si>
  <si>
    <t>https://old.reddit.com/r/datasets/comments/2diusi/help_processing_data/cjqnrbl/</t>
  </si>
  <si>
    <t>You need to construct some kind of summary index number for each store, reflecting distance somehow.  It is easy to "make up" such an index, but as others have noted it is difficult to say if it is "right" or correlates with anything in the real world.  Ideally you would have something in the real world to correlate with it, like sales volume.  
A simple type might be for each store to sum (1/distance)^k , but the best k? Who knows? try 1, 1.5, and 2 just for giggles. In the end, a higher number will mean that there are more closer stores, in general.  Then, you can average these over each supermarket chain to see "which might be most affected", and give you a nice, simple table.  But as I said, who knows how informative the results will be to the real world.</t>
  </si>
  <si>
    <t>cjq5t6k</t>
  </si>
  <si>
    <t>https://old.reddit.com/r/datasets/comments/2diusi/help_processing_data/cjq5t6k/</t>
  </si>
  <si>
    <t>You may also want to research about Huff/Gravity Models as impacts are likely not equal across the board. See how you can incorporate into your study.
http://www.directionsmag.com/articles/retail-trade-area-analysis-using-the-huff-model/123411
Also more directly to your question, you might want to show this information graphically. In the example you put, the 4th and 5th closest are much further away than the 3rd and 4th. The tabular layout doesn't convey that to a reader.</t>
  </si>
  <si>
    <t>cjq46pb</t>
  </si>
  <si>
    <t>https://old.reddit.com/r/datasets/comments/2diusi/help_processing_data/cjq46pb/</t>
  </si>
  <si>
    <t>It might also be smart to include some kind of variable as "impact." What it is might depend on the particulars of your study but monthly revenue or monthly number of consumers would be good places to start. Don't know how much of that information is available to you though. 
But once you figure out what to measure you can work out a correlation between distance,  weight (as previous poster was describing), and time (is impact immediate or does it lag? does it deepen or dissapate over time?) and have a pretty good model of the impact. 
Good luck!</t>
  </si>
  <si>
    <t>cjq3rdc</t>
  </si>
  <si>
    <t>https://old.reddit.com/r/datasets/comments/2dgrm3/i_have_a_long_list_of_us_cities_which_i_am_trying/cjq3rdc/</t>
  </si>
  <si>
    <t>Thankyou! This has become the most helpful source I've used by far.</t>
  </si>
  <si>
    <t>cjq3pq1</t>
  </si>
  <si>
    <t>https://old.reddit.com/r/datasets/comments/2dgrm3/i_have_a_long_list_of_us_cities_which_i_am_trying/cjq3pq1/</t>
  </si>
  <si>
    <t>I'll check it out. I'm still doing research on this so any and all help is appreciated.</t>
  </si>
  <si>
    <t>cjq34by</t>
  </si>
  <si>
    <t>https://old.reddit.com/r/datasets/comments/2diusi/help_processing_data/cjq34by/</t>
  </si>
  <si>
    <t>The second part here is the right answer. 
In fact, even better would be using historical data to figure out what the right weighting scheme is for how much "proximity" matters. It also seems like the size of the budget stores matters -- you expect a huge drop off if a Super Walmart opens 5km away but a much smaller drop off if a regular Walmart opens 10km away, for instance.
Seems like you want to estimate a regression  that includes an interaction of distance and, say, floor space, as well as each independently. Personally I think doing it in a likelihood framework makes the most sense.</t>
  </si>
  <si>
    <t>cjq339w</t>
  </si>
  <si>
    <t>https://old.reddit.com/r/datasets/comments/2diusi/help_processing_data/cjq339w/</t>
  </si>
  <si>
    <t>&amp;gt;Or you could compute, for each existing supermarket, the total impact of all the new budget supermarkets. Assume an inverse square relationship between the distance and impact on the existing supermarket.
Great idea. I think this is what I will do. Thanks for the suggestion!</t>
  </si>
  <si>
    <t>cjq2le0</t>
  </si>
  <si>
    <t>https://old.reddit.com/r/datasets/comments/2diusi/help_processing_data/cjq2le0/</t>
  </si>
  <si>
    <t>Try reframing the question: "Which existing supermarket has the most new budget supermarkets within radius X?"
Or you could compute, for each existing supermarket, the total impact of  all the new budget supermarkets. Assume an inverse square relationship between the distance and impact on the existing supermarket.</t>
  </si>
  <si>
    <t>cjq1pef</t>
  </si>
  <si>
    <t>https://old.reddit.com/r/datasets/comments/2diigz/data_on_companies_hiring_data_scientists/cjq1pef/</t>
  </si>
  <si>
    <t xml:space="preserve">Wharton Research Data Services immediately comes to mind, but I'm not sure if they'll have this data -- I haven't accessed it in a long time. If your school has access and you are a PhD or master's student, then you can register and your school's representative will review your info to confirm registration. If you're an undergraduate, then I'm not sure if you can gain access. 
Hoovers is another company that offers data on companies, but this will cost $50 for a month subscription. I quickly looked at their website to see if they had employment data but it's vague so you should ask before sending any money out.
TBH, I don't expect either of them to have the data you're looking for and I'm not sure if it will be actually available at all. I've only worked with higher level occupational employment data (various levels of SOC codes at different regional levels), but I would be interested to hear if you do find anything. </t>
  </si>
  <si>
    <t>cjq0w00</t>
  </si>
  <si>
    <t>https://old.reddit.com/r/datasets/comments/2diigz/data_on_companies_hiring_data_scientists/cjq0w00/</t>
  </si>
  <si>
    <t>Thank you for the thoughtful comment. There are actually 2 parts of my question. One is about an available dataset on firms' recruiting (Fortune 500 companies for more specific). The other is about the definition of data scientists. I am actually trying to address one by one.
In regards to the first one, I have tried scraping data from LinkedIn. Besides the problems of many people not using LinkedIn or credibility of information, searching on LinkedIn also does not work since the search always limit number of result pages to 40 (I guess). So do you have any suggests of potential data source besides LinkedIn?</t>
  </si>
  <si>
    <t>cjpzcbv</t>
  </si>
  <si>
    <t>https://old.reddit.com/r/datasets/comments/2diigz/data_on_companies_hiring_data_scientists/cjpzcbv/</t>
  </si>
  <si>
    <t xml:space="preserve">This is going to be a very difficult dataset to find or create. Linkedin is one option, but obviously not at all reliable (not everyone is on Linkedin, data may be incorrect/old, fake listings, etc). There may be staffing or other business surveys which have data that you could purchase. 
Another problem to consider is how do you define a data scientist? There are likely many jobs with very different titles that may fall under a broad set of skills and occupational roles for a 'data scientist' and you will have to explain why each belongs to this 'data scientist' defintion. This type of job is very new so the US Bureau of Labor Statistics will not be helpful (note they do have a Computer and Information Research Scientist occupation listed, but this is a different occupation from data scientist as it is more academic, although you may want to include it under a broad defintion). </t>
  </si>
  <si>
    <t>cjpye7l</t>
  </si>
  <si>
    <t>https://old.reddit.com/r/datasets/comments/2diusi/help_processing_data/cjpye7l/</t>
  </si>
  <si>
    <t>Sorry, to be clear I already have done the proximity search and have the closest supermarkets. It's what to do with this information that I'm struggling with - how to present it?
I have a table about 100 rows long structured like this:
Supermarket|1st Closest|2nd Closest|3rd Closest|4th Closest|5th Closest|
----------------|-------------|-----------------|--------------|---------------|--------------
New Store1 | Walmart (1km)|Target(5km)|Walmart(9km)|Safeway(20km)|Costco(22km)</t>
  </si>
  <si>
    <t>cjpxd46</t>
  </si>
  <si>
    <t>https://old.reddit.com/r/datasets/comments/2diusi/help_processing_data/cjpxd46/</t>
  </si>
  <si>
    <t>http://gis.stackexchange.com/questions/21903/how-do-i-perform-a-proximity-search-with-postgis</t>
  </si>
  <si>
    <t>cjpsspx</t>
  </si>
  <si>
    <t>https://old.reddit.com/r/datasets/comments/2dfhxu/us_census_data_ipums/cjpsspx/</t>
  </si>
  <si>
    <t>Is this similar to what you can get from data ferret?</t>
  </si>
  <si>
    <t>cjpranz</t>
  </si>
  <si>
    <t>https://old.reddit.com/r/datasets/comments/2dgrm3/i_have_a_long_list_of_us_cities_which_i_am_trying/cjpranz/</t>
  </si>
  <si>
    <t>Not sure why all these rather unhelpful "check the Census" posts are here. You're looking for table B19013, field 1 at the MSA level of fidelity, which is 310 and (320 + state) from the American Community Survey. Your issue is probably that not all cities are at the same level of geographic fidelity. Stick with MSAs. The URL request will look something like [this](http://factfinder2.census.gov/faces/tableservices/jsf/pages/productview.xhtml?pid=ACS_12_1YR_B19013&amp;amp;prodType=table).
Use either factfinder or NHGIS.org.</t>
  </si>
  <si>
    <t>cjpr715</t>
  </si>
  <si>
    <t>https://old.reddit.com/r/datasets/comments/2dgrm3/i_have_a_long_list_of_us_cities_which_i_am_trying/cjpr715/</t>
  </si>
  <si>
    <t xml:space="preserve">I always use wolfram alpha. They have the census data and other goodies. </t>
  </si>
  <si>
    <t>cjpoz3g</t>
  </si>
  <si>
    <t>https://old.reddit.com/r/datasets/comments/2dgrm3/i_have_a_long_list_of_us_cities_which_i_am_trying/cjpoz3g/</t>
  </si>
  <si>
    <t>Census publishes public use micro data, which is just a person level, anonymous data set. You can extrapolate whatever statistics you want.</t>
  </si>
  <si>
    <t>cjpoxbg</t>
  </si>
  <si>
    <t>https://old.reddit.com/r/datasets/comments/2dgrm3/i_have_a_long_list_of_us_cities_which_i_am_trying/cjpoxbg/</t>
  </si>
  <si>
    <t>The Census Bureau does have the information you are looking for if it is by Metropolitan Area or MSA. However, you'll have to recreate the estimate yourself. But I've done the dirty work of finding the [numerator](http://factfinder2.census.gov/bkmk/table/1.0/en/ACS/12_5YR/B19127/0100000US.16000.003) and the [denominator](http://factfinder2.census.gov/bkmk/table/1.0/en/ACS/12_1YR/B19131/0100000US.31000).
Edit: I included MSA's by mistake originally.</t>
  </si>
  <si>
    <t>cjpk8v8</t>
  </si>
  <si>
    <t>https://old.reddit.com/r/datasets/comments/2dgrm3/i_have_a_long_list_of_us_cities_which_i_am_trying/cjpk8v8/</t>
  </si>
  <si>
    <t>I also would be interested! I want to add the information to the FBI criminal stats for 2012</t>
  </si>
  <si>
    <t>cjpg4gd</t>
  </si>
  <si>
    <t>https://old.reddit.com/r/datasets/comments/2dgrm3/i_have_a_long_list_of_us_cities_which_i_am_trying/cjpg4gd/</t>
  </si>
  <si>
    <t>Very good question! And a very valid point but don't worry; I'm not comparing them. There's something I'm looking for that I can only find in cities where the per capita income is below a given number. In order to eliminate a few hundred cities, I was hoping to find all or most of the data in the same place.</t>
  </si>
  <si>
    <t>cjpfq18</t>
  </si>
  <si>
    <t>https://old.reddit.com/r/datasets/comments/2dgrm3/i_have_a_long_list_of_us_cities_which_i_am_trying/cjpfq18/</t>
  </si>
  <si>
    <t>Have you considered *why* the BEA releases that data by metro area instead of by city? Are you sure that your comparison by city is going to show what you think it's going to show? I ask because I'm very familiar with the issues of comparing cities and metro areas. I'm in St. Louis, where political issues from the Civil War still haunt our demographic and statistical rankings when compared to our peer regions. The "City of St. Louis" is only 62 square miles. All the nice suburbs that function as indistinguishable parts of St. Louis are actually separated into their own cities in the adjacent county. It's not a valid comparison to use the mean income for the 62 square miles of the city core to Houston's 600 square mile city boundary that includes many suburbs, as an example.
As an example of how this distinction warps the statistical comparisons, you can read about [St. Louis' issues with "dangerous cities" rankings](http://explorestlouis.com/st-louis-crime-rates/).</t>
  </si>
  <si>
    <t>cjpd2tq</t>
  </si>
  <si>
    <t>https://old.reddit.com/r/datasets/comments/2dgrm3/i_have_a_long_list_of_us_cities_which_i_am_trying/cjpd2tq/</t>
  </si>
  <si>
    <t>That's perfect! Well, as perfect as it seems it's going to get anyway. Thank you!</t>
  </si>
  <si>
    <t>cjpcvia</t>
  </si>
  <si>
    <t>https://old.reddit.com/r/datasets/comments/2dgrm3/i_have_a_long_list_of_us_cities_which_i_am_trying/cjpcvia/</t>
  </si>
  <si>
    <t>Depending on the size of your cities, you can look up the survey: http://www.census.gov/hhes/www/income/method/guidance/index.html (at the bottom)</t>
  </si>
  <si>
    <t>cjpccbq</t>
  </si>
  <si>
    <t>https://old.reddit.com/r/datasets/comments/2dgrm3/i_have_a_long_list_of_us_cities_which_i_am_trying/cjpccbq/</t>
  </si>
  <si>
    <t>Actually that would be incredibly helpful, not exactly what I need but still great. Know where exactly I can find the raw data?</t>
  </si>
  <si>
    <t>cjpbyui</t>
  </si>
  <si>
    <t>https://old.reddit.com/r/datasets/comments/2dgrm3/i_have_a_long_list_of_us_cities_which_i_am_trying/cjpbyui/</t>
  </si>
  <si>
    <t>I know that the [US census bureau](http://www.census.gov/en.html) provides the annual median household and family income by city. However, no idea which source file includes the information you need</t>
  </si>
  <si>
    <t>cjoxmek</t>
  </si>
  <si>
    <t>https://old.reddit.com/r/datasets/comments/2cs2la/where_to_buy_bigdata/cjoxmek/</t>
  </si>
  <si>
    <t>Check out Marin Software (http://www.marinsoftware.co.uk/) they are doing data driven PLA/MPU/Ad delivery already.</t>
  </si>
  <si>
    <t>cjot7nr</t>
  </si>
  <si>
    <t>https://old.reddit.com/r/datasets/comments/2deoae/dataset_of_most_podcasts_available_on_the_internet/cjot7nr/</t>
  </si>
  <si>
    <t>This is quite cool, but I would think the emails are too much.</t>
  </si>
  <si>
    <t>cjoof9g</t>
  </si>
  <si>
    <t>https://old.reddit.com/r/datasets/comments/2d97ed/need_help_finding_a_data_set_of_the_average_price/cjoof9g/</t>
  </si>
  <si>
    <t>Teach me the ways :0</t>
  </si>
  <si>
    <t>cjobk48</t>
  </si>
  <si>
    <t>https://old.reddit.com/r/datasets/comments/2dchkk/polling_the_nation_top_10_topics_various_compiled/cjobk48/</t>
  </si>
  <si>
    <t xml:space="preserve">I whipped up a real quick lxml-based script to make a dictionary for each question. I then bring that into a pandas dataframe, which I used to find the same question over time. That becomes a new data frame, and that's when I parse out the results. Otherwise there would be too many columns and other weirdness in the data frame.
The code to do that, for those interested, is below. It will create a plot of a particular question, as well.
	import pandas as pd
	from lxml import etree
	import re
	from matplotlib import pylab
	from datetime import datetime
	filename = r"Polling the Nations - Abortion (exported Aug 4 2014).html"
	f = open(filename,"r")
	html = etree.HTML(f.read())
	f.close()
	# define the question parsing function
	def parseQuestion(td):
		Q = {}
		quest = td.xpath("b[text()='Question']/following-sibling::text()[1]")
		if quest == []:
			quest = "NA"
		else:
			# remove the inital ":" in the formatting
			quest = quest[0][1:].strip()
		source = td.xpath("b[text()='Source']/following-sibling::text()[1]")
		if source == []:
			source = "NA"
		else:
			# remove the inital ":" in the formatting
			source = source[0][1:].strip()
		date = td.xpath("b[text()='Date:']/following-sibling::text()[1]")
		if date == []:
			date = "NA"
		else:
			date = str(date[0]).strip()
		resStringList = td.xpath("pre/text()")[0].split("\n")
		while True:
			try:
				resStringList.remove("")
			except:
				break
		if resStringList[-1].find("Field Date") != -1: resStringList.pop()
		Q["Question"] = quest
		Q["Source"] = source
		Q["Date"] = date
		Q["Results"] = resStringList
		return Q
	questions = []
	first = True
	for td in html.xpath("//td"):
		if first:
			first = False
			continue
		questions.append(parseQuestion(td))
	# make the data frame of the questions
	df = pd.DataFrame(questions)
	# make a new dataset for just one question
	newDf = df[(df.Source == "Economist/ YouGov") &amp;amp; \
			   (df.Question.str.contains("How important are the following issues to you?") == True)].copy()
	newDf.reset_index(drop=True,inplace=True)
	# parse out the results (which are in a list of strings)
	newDf["Very"] = newDf.Results.apply(lambda x: int(re.search(r"(\d+)",x[0]).groups()[0]))
	newDf["Not Very"] = newDf.Results.apply(lambda x: int(re.search(r"(\d+)",x[1]).groups()[0]))
	newDf.Date = pd.to_datetime(newDf.Date)
	# sort by date to aid plotting
	newDf.sort(columns="Date",inplace=True)
	# make a plot of "very" and "not very"
	fig,ax = pylab.subplots(1,1,figsize=(12,8))
	xdates = [x.date() for x in newDf.Date]
	ax.fill_between(xdates,y1=newDf.Very,color="green")
	ax.fill_between(xdates,y1=100,y2=newDf.Very,color="brown")
	ax.set_ylabel("Percent")
	datesForAxis = xdates[::5]
	ax.set_xticks(datesForAxis)
	ax.set_xticklabels(datesForAxis,rotation=45,ha="right")
	midDate = datetime.strptime("April 2013","%B %Y")
	ax.text(midDate,80,ha="center",s="Not Very Important",color="white",fontsize=20)
	ax.text(midDate,35,ha="center",s="Very Important",color="white",fontsize=20);
	pylab.show()
</t>
  </si>
  <si>
    <t>cjo9ixy</t>
  </si>
  <si>
    <t>https://old.reddit.com/r/datasets/comments/2dchkk/polling_the_nation_top_10_topics_various_compiled/cjo9ixy/</t>
  </si>
  <si>
    <t>I might make a python script at some point to parse all the HTML into nice json or csv, will post the results if that happens.</t>
  </si>
  <si>
    <t>cjo8h1x</t>
  </si>
  <si>
    <t>https://old.reddit.com/r/datasets/comments/2dchkk/polling_the_nation_top_10_topics_various_compiled/cjo8h1x/</t>
  </si>
  <si>
    <t>Thanks for the data! It will be interesting to try to parse through.</t>
  </si>
  <si>
    <t>cjo6hzw</t>
  </si>
  <si>
    <t>https://old.reddit.com/r/datasets/comments/2d97ed/need_help_finding_a_data_set_of_the_average_price/cjo6hzw/</t>
  </si>
  <si>
    <t>My google-foo is crazy strong ;)</t>
  </si>
  <si>
    <t>cjo5tdy</t>
  </si>
  <si>
    <t>https://old.reddit.com/r/datasets/comments/2cr507/basic_data_analysis_for_job_interview/cjo5tdy/</t>
  </si>
  <si>
    <t xml:space="preserve">I've never used MODE Analystics, but for Excel PivotTables (and Excel in general) I've been pretty satisfied with Bill Jelen's books and materials (Mr. Excel).
I learned Pivot Tables years ago with [Pivot Table Data Crunching](http://www.mrexcel.com/store/index.php?l=product_detail&amp;amp;p=182) back in it's 2007 edition.  The nice thing about working through a book is that you get a full set of sample files designed specifically to suit the lessons and exercises.  This is not to say that an online-only resource won't provide that as well, just that this was a useful resource in my experience.
</t>
  </si>
  <si>
    <t>cjo4707</t>
  </si>
  <si>
    <t>https://old.reddit.com/r/datasets/comments/2d97ed/need_help_finding_a_data_set_of_the_average_price/cjo4707/</t>
  </si>
  <si>
    <t>basically we have two sides to the argument,  
one being that brass gun powder etc. are becoming more rare and causing ammunition to be in a shortage.  
two being that re-election of certain political parties into office over others are causing a mass scare, which simulates a false sense of shortage and a unnaturally large increase in demand.</t>
  </si>
  <si>
    <t>cjo43k0</t>
  </si>
  <si>
    <t>https://old.reddit.com/r/datasets/comments/2d97ed/need_help_finding_a_data_set_of_the_average_price/cjo43k0/</t>
  </si>
  <si>
    <t>how on earth did you find that thanks lol</t>
  </si>
  <si>
    <t>cjo1ovv</t>
  </si>
  <si>
    <t>https://old.reddit.com/r/datasets/comments/2d97ed/need_help_finding_a_data_set_of_the_average_price/cjo1ovv/</t>
  </si>
  <si>
    <t>haha, that's awesome</t>
  </si>
  <si>
    <t>cjo0xbg</t>
  </si>
  <si>
    <t>https://old.reddit.com/r/datasets/comments/2d97ed/need_help_finding_a_data_set_of_the_average_price/cjo0xbg/</t>
  </si>
  <si>
    <t>Fall of 2012 is election season, and politics interacts with guns. This can lead to changes in prices as people worry their guns or ammo may be taken away.</t>
  </si>
  <si>
    <t>cjnzd9g</t>
  </si>
  <si>
    <t>https://old.reddit.com/r/datasets/comments/2d97ed/need_help_finding_a_data_set_of_the_average_price/cjnzd9g/</t>
  </si>
  <si>
    <t>Wow, good job! What happened in fall of 2012?</t>
  </si>
  <si>
    <t>cjnz4ss</t>
  </si>
  <si>
    <t>https://old.reddit.com/r/datasets/comments/2d97ed/need_help_finding_a_data_set_of_the_average_price/cjnz4ss/</t>
  </si>
  <si>
    <t>Might be worth contacting gunbot.net . Not sure how long that's been up but whoever made it might have data sets. Would be kind of you to let us know how it goes, because I'm also curious.
Are you looking for abnormal spikes in price and / or their causes? What's the reason behind this?</t>
  </si>
  <si>
    <t>cjnxic0</t>
  </si>
  <si>
    <t>https://old.reddit.com/r/datasets/comments/2cr507/basic_data_analysis_for_job_interview/cjnxic0/</t>
  </si>
  <si>
    <t>Hey hey hey.. I'm a newbie in the field of BI.. and am very interested in building expertise in Data Science field. Your response to the question has given me a good glipmse of what and how to analyse data using Excel.
But there is this one request/question I have: Where can we find such datasets on which we (beginners like myself) can undergo practice in data analyses.. Any such resources?? 
I'm currently using MODE Analytics and haven't explored the site in fullest. Is there something specific on Mode Analytics that can be really helpful for beginners??</t>
  </si>
  <si>
    <t>cjnvbkn</t>
  </si>
  <si>
    <t>https://old.reddit.com/r/datasets/comments/2d97ed/need_help_finding_a_data_set_of_the_average_price/cjnvbkn/</t>
  </si>
  <si>
    <t>www.reddit.com/r/guns/comments/1fcot1/past_7_years_ammunition_price_trends/ ?</t>
  </si>
  <si>
    <t>cjnjhbe</t>
  </si>
  <si>
    <t>https://old.reddit.com/r/datasets/comments/2d97ed/need_help_finding_a_data_set_of_the_average_price/cjnjhbe/</t>
  </si>
  <si>
    <t>Between the paranoia of the gun community and the suspected price gouging by the gun industry, I imagine no one wants the data available.
Not to mention the laws making research into gun violence hard.</t>
  </si>
  <si>
    <t>cjnisao</t>
  </si>
  <si>
    <t>https://old.reddit.com/r/datasets/comments/2d97ed/need_help_finding_a_data_set_of_the_average_price/cjnisao/</t>
  </si>
  <si>
    <t>Thanks for trying :/ I found that one too, I don't understand why it's so hard haha</t>
  </si>
  <si>
    <t>cjnijii</t>
  </si>
  <si>
    <t>https://old.reddit.com/r/datasets/comments/2d97ed/need_help_finding_a_data_set_of_the_average_price/cjnijii/</t>
  </si>
  <si>
    <t>This is the best I've found so far:
http://www.slickguns.com/product/historical-ammunition-price-index-9mm-223556-22lr
Doesn't seem to be a lot of good data on this and a lot of the links coming up are kind of sketchy.</t>
  </si>
  <si>
    <t>cjlzwrp</t>
  </si>
  <si>
    <t>https://old.reddit.com/r/datasets/comments/2c0ws0/creating_a_mileage_chart_distance_between_2_cities/cjlzwrp/</t>
  </si>
  <si>
    <t>Check out MPMilage and MileCharter-- these are plugins that work on top of MS Mappoint.  I have used these programs to calculate millions of driving times/distances and they are fairly easy to use.  If all you want is straight line distance, I could easily generate some R code...</t>
  </si>
  <si>
    <t>cjlthqz</t>
  </si>
  <si>
    <t>https://old.reddit.com/r/datasets/comments/2crgid/request_here_are_my_music_purchases_since_signing/cjlthqz/</t>
  </si>
  <si>
    <t xml:space="preserve">Thanks for the explanation, this was very helpful :D  </t>
  </si>
  <si>
    <t>cjlk8o6</t>
  </si>
  <si>
    <t>https://old.reddit.com/r/datasets/comments/2crgid/request_here_are_my_music_purchases_since_signing/cjlk8o6/</t>
  </si>
  <si>
    <t xml:space="preserve">Yep no problem! First I should also mention I made a new column of just purchase years using the YEAR function on your purchase dates.               
Then, I just created two new columns using the IF function, for example I made a Pop header and then: =IF(*cell in genre column*="Pop", *corresponding year from purchase year column*,). 
When I had a Pop column filled with years and a Hip-Hop one filled with years, I charted them in a histogram where it counted the number of rows(songs) of each individual year, for both the pop and hip hop columns.   Also don't forget to hit the "stack" option when customizing the chart. </t>
  </si>
  <si>
    <t>cjlgy3z</t>
  </si>
  <si>
    <t>https://old.reddit.com/r/datasets/comments/2crgid/request_here_are_my_music_purchases_since_signing/cjlgy3z/</t>
  </si>
  <si>
    <t>Wow, that's really cool. If you don't mind my asking, how did you do this?</t>
  </si>
  <si>
    <t>cjl9e6u</t>
  </si>
  <si>
    <t>https://old.reddit.com/r/datasets/comments/2crgid/request_here_are_my_music_purchases_since_signing/cjl9e6u/</t>
  </si>
  <si>
    <t xml:space="preserve">http://i.imgur.com/Kw49Z8y.png
</t>
  </si>
  <si>
    <t>cjkg7ok</t>
  </si>
  <si>
    <t>https://old.reddit.com/r/datasets/comments/2cwbtk/five_thirty_eight_has_some_of_its_data_on_github/cjkg7ok/</t>
  </si>
  <si>
    <t>I'm more interested in the code for their intereactives. But: neato.</t>
  </si>
  <si>
    <t>cjjsqe5</t>
  </si>
  <si>
    <t>https://old.reddit.com/r/datasets/comments/2b0oj3/i_have_compiled_a_dataset_of_airline_shootdowns/cjjsqe5/</t>
  </si>
  <si>
    <t>cjjincs</t>
  </si>
  <si>
    <t>https://old.reddit.com/r/datasets/comments/2cs2la/where_to_buy_bigdata/cjjincs/</t>
  </si>
  <si>
    <t>Big data, although I hate that term, is big. Like really big. There is no vendor who sells big data on generic user behavior and mails it to you on a hard drive. Big data takes place on server farms, massive Hadoop clusters, with teams of PhD computer scientists and statisticians.
In the ad world, many of the larger digital networks can offer user-behavior insight for ad buying, but this is because they're billion dollar companies (Yahoo, MSN, Google, etc.). The user-behavior mining algorithms are able to be packaged into a simple interface due to a ton of hard work related to my first paragraph above. Small businesses can work with these firms (that they're already buying and serving their ads through) to create better ads and place them more strategically on the web.</t>
  </si>
  <si>
    <t>cjjhjev</t>
  </si>
  <si>
    <t>https://old.reddit.com/r/datasets/comments/2cs2la/where_to_buy_bigdata/cjjhjev/</t>
  </si>
  <si>
    <t xml:space="preserve">Don't worry, that's not rude :)
I'm looking for data that can help us push ads, content and marketing material to the "masses" that wants the products. I don't need the acutal data but i want to be able to utilized more sources (imdb, rotten tomato's) etc
</t>
  </si>
  <si>
    <t>cjjgid9</t>
  </si>
  <si>
    <t>https://old.reddit.com/r/datasets/comments/2cs2la/where_to_buy_bigdata/cjjgid9/</t>
  </si>
  <si>
    <t>&amp;gt;&amp;gt; but it's hard to find exactly what we want
I don't want to sound totally rude here, but just what the fuck are you expecting?  You to write a check for $100 and be given a stack of 3TB hard drives full of customer profiles?</t>
  </si>
  <si>
    <t>cjjgdju</t>
  </si>
  <si>
    <t>https://old.reddit.com/r/datasets/comments/2cu1mi/request_looking_for_eeg_datasets_from_subjects/cjjgdju/</t>
  </si>
  <si>
    <t>If you're just looking for an EEG data set, there's an active [Kaggle contest](https://www.kaggle.com/c/seizure-detection) right now for predicting seizures from EEGs. Again, not the use case you were asking for, but they're handing out EEG data.</t>
  </si>
  <si>
    <t>cjjfx6o</t>
  </si>
  <si>
    <t>https://old.reddit.com/r/datasets/comments/2cow5i/where_can_i_get_a_large_sample_of_real_world/cjjfx6o/</t>
  </si>
  <si>
    <t>cjjbuds</t>
  </si>
  <si>
    <t>https://old.reddit.com/r/datasets/comments/2cs2la/where_to_buy_bigdata/cjjbuds/</t>
  </si>
  <si>
    <t>Can you elaborate a bit on that statement?</t>
  </si>
  <si>
    <t>cjjbu55</t>
  </si>
  <si>
    <t>https://old.reddit.com/r/datasets/comments/2cs2la/where_to_buy_bigdata/cjjbu55/</t>
  </si>
  <si>
    <t xml:space="preserve">I see, well i just hope to find "some" quantitative quality data, if it's from facebook, bing, google och jacks super blog dose not relay mater as long as it's data we can use.
</t>
  </si>
  <si>
    <t>cjjbt1r</t>
  </si>
  <si>
    <t>https://old.reddit.com/r/datasets/comments/2cs2la/where_to_buy_bigdata/cjjbt1r/</t>
  </si>
  <si>
    <t>You mean facebook, google and so on? We have looked in to them and found some good stuff but it's hard to find exactly what we want.</t>
  </si>
  <si>
    <t>cjjbs3k</t>
  </si>
  <si>
    <t>https://old.reddit.com/r/datasets/comments/2cs2la/where_to_buy_bigdata/cjjbs3k/</t>
  </si>
  <si>
    <t>Not yet, but i will sure do that, and if you have more names for that will be much appreciated! 
Thanks you so much!</t>
  </si>
  <si>
    <t>cjjbezb</t>
  </si>
  <si>
    <t>https://old.reddit.com/r/datasets/comments/2cu1mi/request_looking_for_eeg_datasets_from_subjects/cjjbezb/</t>
  </si>
  <si>
    <t>I am doing a project with MEG data of Alzheimer's and MCI patients  - see if the DREAM challenge or the ANID has EEG, in general it'll be hard due to the overprotection of medical data 
I will add though that it is __really__ to do proper data cleaning when you have no contact with the source. How do you know if a channel was faulty, or the subject fell asleep (a surprisingly common problem for resting state Alzheimer's studies) or which artefacts are likely to be present (was there power cables or metro lines nearby? That'll affect the filtering you need to do...)
My experience with the MEG data (where I had very little contact with the lab) has put me off doing similar work in the future. But if you have any questions about analysis I can try and help.
Sorry for the lack of links and resources - I'm on my phone atm</t>
  </si>
  <si>
    <t>cjj0za7</t>
  </si>
  <si>
    <t>https://old.reddit.com/r/datasets/comments/2cu1mi/request_looking_for_eeg_datasets_from_subjects/cjj0za7/</t>
  </si>
  <si>
    <t>I'm honestly interested in anything I can get my hands on. I'll take a look. Thanks for the suggestion!</t>
  </si>
  <si>
    <t>cjj07jt</t>
  </si>
  <si>
    <t>https://old.reddit.com/r/datasets/comments/2cu1mi/request_looking_for_eeg_datasets_from_subjects/cjj07jt/</t>
  </si>
  <si>
    <t xml:space="preserve">I recall seeing some EEG data sets in the UCI ML Repository.  I believe the patients had a predisposition to alcoholism or something like that.  It's not what you're looking for, but I thought I'd mention it anyway.
</t>
  </si>
  <si>
    <t>cjizmwd</t>
  </si>
  <si>
    <t>https://old.reddit.com/r/datasets/comments/2cow5i/where_can_i_get_a_large_sample_of_real_world/cjizmwd/</t>
  </si>
  <si>
    <t>Here:
https://gephi.org/datasets/power.gml.zip
https://wiki.gephi.org/index.php/Datasets
"[GML] Power grid: An undirected, unweighted network representing the topology of the Western States Power Grid of the United States. Data compiled by D. Watts and S. Strogatz and made available on the web here. Please cite D. J. Watts and S. H. Strogatz, Nature 393, 440-442 (1998)."
Comment above links to http://cdg.columbia.edu/cdg/datasets. Don't know what the GML format is, but you can open it in Gephi and presumably export it from there to any number of different formats.</t>
  </si>
  <si>
    <t>cjir9iy</t>
  </si>
  <si>
    <t>https://old.reddit.com/r/datasets/comments/2cs2la/where_to_buy_bigdata/cjir9iy/</t>
  </si>
  <si>
    <t>This isn't how big data works.</t>
  </si>
  <si>
    <t>cjir0pi</t>
  </si>
  <si>
    <t>https://old.reddit.com/r/datasets/comments/2cow5i/where_can_i_get_a_large_sample_of_real_world/cjir0pi/</t>
  </si>
  <si>
    <t xml:space="preserve">I wanted a graph, but thank you pointing this dataset out, it is very interesting. </t>
  </si>
  <si>
    <t>cjiqylg</t>
  </si>
  <si>
    <t>https://old.reddit.com/r/datasets/comments/2cow5i/where_can_i_get_a_large_sample_of_real_world/cjiqylg/</t>
  </si>
  <si>
    <t xml:space="preserve">Anonymized map will do, and country of origin does not matter.
I've honestly tried googling (actually I did it before posting here), but all I found is http://www.platts.com/products/north-american-electric-power-system which is not much. I could even buy a cd, but as far as I understand it is map in pictures and completely unsuitable for my purposes. </t>
  </si>
  <si>
    <t>cjippbo</t>
  </si>
  <si>
    <t>https://old.reddit.com/r/datasets/comments/2cs2la/where_to_buy_bigdata/cjippbo/</t>
  </si>
  <si>
    <t>I'm not sure I can say much, as I work in this area. But I'm not sure you are going to be able to find the data you want. Some of the names on your list almost certainly do not provide that data externally.</t>
  </si>
  <si>
    <t>cjinb4u</t>
  </si>
  <si>
    <t>https://old.reddit.com/r/datasets/comments/2cs2la/where_to_buy_bigdata/cjinb4u/</t>
  </si>
  <si>
    <t>These companies have quite nice APIs.  You should probably just start consuming the data yourselves.  This way your business model isn't reliant upon data being provided to you by 3rd party vendors.</t>
  </si>
  <si>
    <t>cjin74e</t>
  </si>
  <si>
    <t>https://old.reddit.com/r/datasets/comments/2cr507/basic_data_analysis_for_job_interview/cjin74e/</t>
  </si>
  <si>
    <t>Cool, thanks. I think I see what you're getting at, this is very helpful</t>
  </si>
  <si>
    <t>cjim4oy</t>
  </si>
  <si>
    <t>https://old.reddit.com/r/datasets/comments/2cr507/basic_data_analysis_for_job_interview/cjim4oy/</t>
  </si>
  <si>
    <t xml:space="preserve">Sales analysis is probably one of the most well documented and arguably the simplest domain for data analysis, at least at the basic level that you're referring to.  Nearly every sample data set for Excel and even database tutorials will use some variation of sales data.
Tables you are likely to see will relate to customers, products, and transactions.  There can be many possible dimensions such as geographic, demographic or product details and categories that you may want to group information by.
If you're given a listing of purchases, you may need to break it down by country/state/city, or compare the top 10 grossing categories of product for each demographic segment.  
Having a passable knowledge of date/time data is necessary as well as you may need to group by month/quarter/year, show trends over time, or do a month-over-month or year-over-year comparison.
Getting into more complicated analysis usually involves data mining tools that can be used to identify clusters of products that are frequently bought together or similar purchase behavior among groups.  This isn't something that Excel is used for (although it may be used to work with the output of a more sophisticated tool used for this purpose).
</t>
  </si>
  <si>
    <t>cjil9l0</t>
  </si>
  <si>
    <t>https://old.reddit.com/r/datasets/comments/2cr507/basic_data_analysis_for_job_interview/cjil9l0/</t>
  </si>
  <si>
    <t xml:space="preserve">Sorry, i'm just a little worried about the slim chance that they would find this comment online... but i'll take the chance. It is a consulting company for sales companies, and the analysis is basic level (0-1 years of experience). </t>
  </si>
  <si>
    <t>cjikrrh</t>
  </si>
  <si>
    <t>https://old.reddit.com/r/datasets/comments/2cs2la/where_to_buy_bigdata/cjikrrh/</t>
  </si>
  <si>
    <t>Have you looked into Bluekai? Social Affinity? and so on</t>
  </si>
  <si>
    <t>cjikjku</t>
  </si>
  <si>
    <t>https://old.reddit.com/r/datasets/comments/2cr507/basic_data_analysis_for_job_interview/cjikjku/</t>
  </si>
  <si>
    <t xml:space="preserve">Not without the business domain and level of analysis they expect.
You mentioned it was a consulting company, but consulting for what?  Management consulting?  IT consulting?  Marketing?  </t>
  </si>
  <si>
    <t>cjijej1</t>
  </si>
  <si>
    <t>https://old.reddit.com/r/datasets/comments/2cr507/basic_data_analysis_for_job_interview/cjijej1/</t>
  </si>
  <si>
    <t>Thanks! Do you have any idea what sort of data table they would give me, or what sort of questions they would ask?</t>
  </si>
  <si>
    <t>cjijdhl</t>
  </si>
  <si>
    <t>https://old.reddit.com/r/datasets/comments/2cr507/basic_data_analysis_for_job_interview/cjijdhl/</t>
  </si>
  <si>
    <t>The job is in a consulting company</t>
  </si>
  <si>
    <t>cjii9pz</t>
  </si>
  <si>
    <t>https://old.reddit.com/r/datasets/comments/2cru6f/looking_for_historic_weather_data_for_spainuk/cjii9pz/</t>
  </si>
  <si>
    <t xml:space="preserve">You awesome guy, nice one pal. </t>
  </si>
  <si>
    <t>cjih2no</t>
  </si>
  <si>
    <t>https://old.reddit.com/r/datasets/comments/2cs2la/where_to_buy_bigdata/cjih2no/</t>
  </si>
  <si>
    <t>Ahhhh I think I see your model. Data is the new currency :)
Cat help you source data unfortunately - good luck with the venture!</t>
  </si>
  <si>
    <t>cjigkvb</t>
  </si>
  <si>
    <t>https://old.reddit.com/r/datasets/comments/2cs2la/where_to_buy_bigdata/cjigkvb/</t>
  </si>
  <si>
    <t>Debbie Downers is always good, all critical and objective feedback is much appreciated.
But this revenue is sorted from elsewhere, not our "customer" base.</t>
  </si>
  <si>
    <t>cjigec1</t>
  </si>
  <si>
    <t>https://old.reddit.com/r/datasets/comments/2cs2la/where_to_buy_bigdata/cjigec1/</t>
  </si>
  <si>
    <t xml:space="preserve">You probably want to do a cost / benefit analysis - or revisit it - I suspect small business won't pay much for this service given the implied costs. And if they do it won't be for long.
Not to be a Debbie downer ...
</t>
  </si>
  <si>
    <t>cjig5sj</t>
  </si>
  <si>
    <t>https://old.reddit.com/r/datasets/comments/2cru6f/looking_for_historic_weather_data_for_spainuk/cjig5sj/</t>
  </si>
  <si>
    <t>For the UK you might want to have a look at the [MIDAS](http://badc.nerc.ac.uk/view/badc.nerc.ac.uk__ATOM__dataent_ukmo-midas) historic weather station data. No idea about a similar data set for Spain, sorry.
edit: oh wait, I think the MIDAS data sets include world wide data.. so you should be able to extract something for Spain. Might be sufficient. Good luck!</t>
  </si>
  <si>
    <t>cjif7wt</t>
  </si>
  <si>
    <t>https://old.reddit.com/r/datasets/comments/2cr507/basic_data_analysis_for_job_interview/cjif7wt/</t>
  </si>
  <si>
    <t>* Ctrl-A
* Insert tab on the ribbon
* Pivot Table
You're 90% there.
Without further context, if you had 1 hour to prepare your Excel skills and needed to learn some data analysis functions, this will probably get you the most bang for your buck.  Find a few tutorials on Pivot Tables and Pivot Charts and learn how to set different rows, columns, groups and how to change the way the calculations are shown (count, sum, avg, % of column/total).  
If you have more time, look up the Excel Analysis Tool Pack you can activate from the Excel Options menu to get enhanced tools for statistical analysis.</t>
  </si>
  <si>
    <t>cjick1u</t>
  </si>
  <si>
    <t>https://old.reddit.com/r/datasets/comments/2cr507/basic_data_analysis_for_job_interview/cjick1u/</t>
  </si>
  <si>
    <t>What field/industry will you be working in? This will help us give you better questions.</t>
  </si>
  <si>
    <t>cjia99d</t>
  </si>
  <si>
    <t>https://old.reddit.com/r/datasets/comments/2cr0l9/daily_high_and_low_temperature_by_zipcode_in_the/cjia99d/</t>
  </si>
  <si>
    <t>Zip code is not really a meaningful spatial unit for measuring temperature. What is your intended use of the data? You can find plenty of point based weather data from stations or find interpolated surfaces (raster) which you then aggregate to zip codes if it made sense.</t>
  </si>
  <si>
    <t>cji8fk8</t>
  </si>
  <si>
    <t>https://old.reddit.com/r/datasets/comments/2cr0l9/daily_high_and_low_temperature_by_zipcode_in_the/cji8fk8/</t>
  </si>
  <si>
    <t xml:space="preserve">Try forecast.io? </t>
  </si>
  <si>
    <t>cji52yh</t>
  </si>
  <si>
    <t>https://old.reddit.com/r/datasets/comments/2cq58h/request_most_commonly_used_open_data_sets_for_a/cji52yh/</t>
  </si>
  <si>
    <t xml:space="preserve">Just sent you an email.  </t>
  </si>
  <si>
    <t>cji38pw</t>
  </si>
  <si>
    <t>https://old.reddit.com/r/datasets/comments/2cow5i/where_can_i_get_a_large_sample_of_real_world/cji38pw/</t>
  </si>
  <si>
    <t>I think you can find a large graph of part of the US power grid online, but it is anonymized and without any geographical information, for security purposes. Even trivial graph analysis will tell you where the weak links are, so this is clearly a security concern. I looked at one of these a few years ago, but can't remember where. Maybe Google can be your friend?</t>
  </si>
  <si>
    <t>cji31zk</t>
  </si>
  <si>
    <t>https://old.reddit.com/r/datasets/comments/2cq58h/request_most_commonly_used_open_data_sets_for_a/cji31zk/</t>
  </si>
  <si>
    <t>Yes, contact me and I'll help you. It's _my job_ to help you with this. :) 
waldo@usodi.org / http://www.usodi.org/</t>
  </si>
  <si>
    <t>cjhzd6h</t>
  </si>
  <si>
    <t>https://old.reddit.com/r/datasets/comments/2bpqx4/aggregated_playbyplay_opta_soccer_dataset_in/cjhzd6h/</t>
  </si>
  <si>
    <t>mmmh.. it didn't need that name, but as long as it works.. :)</t>
  </si>
  <si>
    <t>cjhz4v9</t>
  </si>
  <si>
    <t>https://old.reddit.com/r/datasets/comments/2cow5i/where_can_i_get_a_large_sample_of_real_world/cjhz4v9/</t>
  </si>
  <si>
    <t>There's [live usage for the UK](http://www.gridwatch.templar.co.uk) if that's what you had in mind?</t>
  </si>
  <si>
    <t>cjhtjwi</t>
  </si>
  <si>
    <t>https://old.reddit.com/r/datasets/comments/2cow5i/where_can_i_get_a_large_sample_of_real_world/cjhtjwi/</t>
  </si>
  <si>
    <t xml:space="preserve">I'm writing a paper about some empirical properties of real world graphs and thought about throwing in a few power  grid examples. </t>
  </si>
  <si>
    <t>cjhtj4t</t>
  </si>
  <si>
    <t>https://old.reddit.com/r/datasets/comments/2bpqx4/aggregated_playbyplay_opta_soccer_dataset_in/cjhtj4t/</t>
  </si>
  <si>
    <t>Ah I didn't realize that I have to create a project called a "cloude-sandbox" first, now I can access the data. Thanks!</t>
  </si>
  <si>
    <t>cjht2nj</t>
  </si>
  <si>
    <t>https://old.reddit.com/r/datasets/comments/2cow5i/where_can_i_get_a_large_sample_of_real_world/cjht2nj/</t>
  </si>
  <si>
    <t>Depends what you mean. Can you be more specific?
Note that details about the power grid are often considered matters of national security, and thus not even remotely open information.</t>
  </si>
  <si>
    <t>cjhr5x8</t>
  </si>
  <si>
    <t>https://old.reddit.com/r/datasets/comments/2bpqx4/aggregated_playbyplay_opta_soccer_dataset_in/cjhr5x8/</t>
  </si>
  <si>
    <t>The link works for me. Did you create an account and project first at https://bigquery.cloud.google.com/ ?</t>
  </si>
  <si>
    <t>cjhhdwx</t>
  </si>
  <si>
    <t>https://old.reddit.com/r/datasets/comments/2c0ws0/creating_a_mileage_chart_distance_between_2_cities/cjhhdwx/</t>
  </si>
  <si>
    <t>Honestly - the easiest way to do it might be to spend an hour punching it in on google maps and copying it into a spreadsheet- what you're talking about gets into routing and network analysis and would not be a big deal for a pro, but could be intimidating for a beginner in GIS.  Alternatively, find a broke college GIS major and slip them $20 to do it for you.</t>
  </si>
  <si>
    <t>cjh82me</t>
  </si>
  <si>
    <t>https://old.reddit.com/r/datasets/comments/2awdgx/i_made_this_dataset_of_all_of_igns_game_reviews/cjh82me/</t>
  </si>
  <si>
    <t>First I generated a list of page URLs in Excel (if you're not familiar with Excel, one of the functions you'll need to use is Concatenate). Then I plugged those into Google Refine. Then I created a regular expression to grab the stuff I wanted.</t>
  </si>
  <si>
    <t>cjh1w7m</t>
  </si>
  <si>
    <t>https://old.reddit.com/r/datasets/comments/2cn14w/us_phone_number_area_codes_by_county_and_fips_for/cjh1w7m/</t>
  </si>
  <si>
    <t>Merge request polishing up the remaining N/As are very welcome.
County Cloropleth examples with d3.js: http://bl.ocks.org/mbostock/4060606</t>
  </si>
  <si>
    <t>cjgzuks</t>
  </si>
  <si>
    <t>https://old.reddit.com/r/datasets/comments/2awdgx/i_made_this_dataset_of_all_of_igns_game_reviews/cjgzuks/</t>
  </si>
  <si>
    <t>Thanks for the info! 
How did you get the scraper to go to the next page to load more titles? Thanks again.</t>
  </si>
  <si>
    <t>cjgvfaz</t>
  </si>
  <si>
    <t>https://old.reddit.com/r/datasets/comments/2awdgx/i_made_this_dataset_of_all_of_igns_game_reviews/cjgvfaz/</t>
  </si>
  <si>
    <t>I scraped it. Basically that entails going through [these pages](http://www.ign.com/games/reviews?filter=latest) on the IGN site and using [this scraping tutorial](http://schoolofdata.org/handbook/recipes/scraping-multiple-pages-with-refine-and-scraper/). Happy to answer questions about the process.</t>
  </si>
  <si>
    <t>cjgtpwv</t>
  </si>
  <si>
    <t>https://old.reddit.com/r/datasets/comments/2awdgx/i_made_this_dataset_of_all_of_igns_game_reviews/cjgtpwv/</t>
  </si>
  <si>
    <t>How did you make this dataset? I am curious to look at the overall difference between user reviews and the official reviews.</t>
  </si>
  <si>
    <t>cjgi3qv</t>
  </si>
  <si>
    <t>https://old.reddit.com/r/datasets/comments/2cebnd/question_opta_football_stats/cjgi3qv/</t>
  </si>
  <si>
    <t>Yeah, I understand that so I was wondering whether they have any special program or anything like that for play-by-play data (for example, shooting position of striker). If I can't come up with something like that I might switch over to a different project.</t>
  </si>
  <si>
    <t>cjga9rt</t>
  </si>
  <si>
    <t>https://old.reddit.com/r/datasets/comments/2cebnd/question_opta_football_stats/cjga9rt/</t>
  </si>
  <si>
    <t>If you're looking to get this data directly from that company, you're out of luck. They charge loads for it.
However, you may be able to do some web scraping to get similar data. For example, in the US we have ESPN which is a sports media company, but they post a lot of stats online so you can possibly scrape the data directly.</t>
  </si>
  <si>
    <t>cjg06rl</t>
  </si>
  <si>
    <t>https://old.reddit.com/r/datasets/comments/2c62j1/request_grocery_store_price_list/cjg06rl/</t>
  </si>
  <si>
    <t>I bet the health care data regarding pricing of procedures, equipment use, medicines, other treatments and so on are also heavily guarded.</t>
  </si>
  <si>
    <t>cjf1z7a</t>
  </si>
  <si>
    <t>https://old.reddit.com/r/datasets/comments/2cebnd/question_opta_football_stats/cjf1z7a/</t>
  </si>
  <si>
    <t>Well I was in need of something similar a few days back. Mailed Opta, no reply.</t>
  </si>
  <si>
    <t>cjeu3fy</t>
  </si>
  <si>
    <t>https://old.reddit.com/r/datasets/comments/2c49wh/greetings_im_trying_to_create_giant_list_of_lists/cjeu3fy/</t>
  </si>
  <si>
    <t>Here are my recommendations:
- football.db - open (public domain) football data - [github.com/openfootball](https://github.com/openfootball)
- beer.db - open (public domain) beer n brewery data - [github.com/openbeer](https://github.com/openbeer)
- world.db - open (public domain) country, region, city data - [github.com/openmundi](https://github.com/openmundi)</t>
  </si>
  <si>
    <t>cjerhwt</t>
  </si>
  <si>
    <t>https://old.reddit.com/r/datasets/comments/2bpqx4/aggregated_playbyplay_opta_soccer_dataset_in/cjerhwt/</t>
  </si>
  <si>
    <t>I see basically a blank page apart from the sidebar links, when I go there. Is the data still accessible?</t>
  </si>
  <si>
    <t>cjer9zh</t>
  </si>
  <si>
    <t>https://old.reddit.com/r/datasets/comments/2cebnd/question_opta_football_stats/cjer9zh/</t>
  </si>
  <si>
    <t>Man city released some datasets and I think they have an option for students to apply for more sets on their site</t>
  </si>
  <si>
    <t>cjej2w9</t>
  </si>
  <si>
    <t>https://old.reddit.com/r/datasets/comments/2a2fqy/request_mooc_demographics_and_completion_rates/cjej2w9/</t>
  </si>
  <si>
    <t>Not sure what hypothesis you are trying to test but I would be wary of making conclusions based on reported completion rates. Since most MOOCs are not for credit and often offered at no cost students (like me) take them to gain the knowledge. I may complete all the work but I never take the final exam so I believe that I would not count as having completed the course in the completion rate.</t>
  </si>
  <si>
    <t>cje6mk9</t>
  </si>
  <si>
    <t>https://old.reddit.com/r/datasets/comments/2c49wh/greetings_im_trying_to_create_giant_list_of_lists/cje6mk9/</t>
  </si>
  <si>
    <t>cjdo5s5</t>
  </si>
  <si>
    <t>https://old.reddit.com/r/datasets/comments/2c75ln/looking_for_county_level_artist_data/cjdo5s5/</t>
  </si>
  <si>
    <t xml:space="preserve">Thanks for these, I'm going to spend some time looking them over.  It occurred to me that the Smithsonian keeps records of blues artists (they did a big spread on them over history). I might check with the Library of Congress or Smithsonian websites.  Yes, this is much harder than I originally thought it would be. Thanks for the suggestions.  </t>
  </si>
  <si>
    <t>cjdjc3h</t>
  </si>
  <si>
    <t>https://old.reddit.com/r/datasets/comments/2c75ln/looking_for_county_level_artist_data/cjdjc3h/</t>
  </si>
  <si>
    <t>seems difficult to tie an artist down that specifically. you might try place of birth, both musicbrainz and Rate Your Music, which the others mentioned, seem to have this info.
you could get a list of musicians from mississippi and run it against either of those databases for 'blues', then snag birth places.</t>
  </si>
  <si>
    <t>cjdda9e</t>
  </si>
  <si>
    <t>https://old.reddit.com/r/datasets/comments/2c75ln/looking_for_county_level_artist_data/cjdda9e/</t>
  </si>
  <si>
    <t>Actually [Rate Your Music](https://rateyourmusic.com/) is going to be better for this. Musicbrainz's location service is only in its infancy.</t>
  </si>
  <si>
    <t>cjd6axq</t>
  </si>
  <si>
    <t>https://old.reddit.com/r/datasets/comments/2c62j1/request_grocery_store_price_list/cjd6axq/</t>
  </si>
  <si>
    <t>I once saw a team of people scanning barcodes for every single item in our grocery store, they were supervised by what appeared to be managers from their own organization and the grocery store itself. Pretty crazy to watch with their scanners attached to their index fingers and typing like madmen with their offhand on a device attached to their hip...I'd definitely agree with this guy here about it being closely guarded.</t>
  </si>
  <si>
    <t>cjd42ap</t>
  </si>
  <si>
    <t>https://old.reddit.com/r/datasets/comments/2c0ws0/creating_a_mileage_chart_distance_between_2_cities/cjd42ap/</t>
  </si>
  <si>
    <t xml:space="preserve">Sorry I just realized this is datasets not rstats or programming... 
We need significantly more information. Location boundaries. Eg are they all in one country? One province? 
Where have you looked? Have you tried any government agencies that deal with populations of maps? 
What information do you have aside from city names? Latitude longitude? </t>
  </si>
  <si>
    <t>cjd1dk6</t>
  </si>
  <si>
    <t>https://old.reddit.com/r/datasets/comments/2c0ws0/creating_a_mileage_chart_distance_between_2_cities/cjd1dk6/</t>
  </si>
  <si>
    <t>Straight line. Anything within 1-10km is fine. Ideas?</t>
  </si>
  <si>
    <t>cjcysgs</t>
  </si>
  <si>
    <t>https://old.reddit.com/r/datasets/comments/2c0ws0/creating_a_mileage_chart_distance_between_2_cities/cjcysgs/</t>
  </si>
  <si>
    <t>Yes! Thanks IdealizedDesign, and everyone else for comments.</t>
  </si>
  <si>
    <t>cjcvm8c</t>
  </si>
  <si>
    <t>https://old.reddit.com/r/datasets/comments/2c62j1/request_grocery_store_price_list/cjcvm8c/</t>
  </si>
  <si>
    <t>I've recently been doing some research in this area myself, and it would seem that these price lists are a closely guarded trade secret of each organisation, so even if you're willing to pay I think it unlikely that they'll sell it to you.</t>
  </si>
  <si>
    <t>cjcv6tz</t>
  </si>
  <si>
    <t>https://old.reddit.com/r/datasets/comments/2c75ln/looking_for_county_level_artist_data/cjcv6tz/</t>
  </si>
  <si>
    <t>How do you assign an artist to a county? I feel like this is too granular to properly map it. /u/brianbaq suggested Musicbrainz, but their genre tags for artists are woefully inadequate. Maybe it's best to look at [Wikipedia](http://en.wikipedia.org/wiki/List_of_blues_musicians) and maybe use DBPedia to filter for people from that list who were born in the US and connect that to the counties.</t>
  </si>
  <si>
    <t>cjcr6e3</t>
  </si>
  <si>
    <t>https://old.reddit.com/r/datasets/comments/2c49wh/greetings_im_trying_to_create_giant_list_of_lists/cjcr6e3/</t>
  </si>
  <si>
    <t>cjcr3il</t>
  </si>
  <si>
    <t>https://old.reddit.com/r/datasets/comments/2c49wh/greetings_im_trying_to_create_giant_list_of_lists/cjcr3il/</t>
  </si>
  <si>
    <t>cjclu0h</t>
  </si>
  <si>
    <t>https://old.reddit.com/r/datasets/comments/2c49wh/greetings_im_trying_to_create_giant_list_of_lists/cjclu0h/</t>
  </si>
  <si>
    <t>I'd love to find things around product flow and point of sale data in specific areas, if it's possible to get that data. 
So you can see who is buying what, and when, at which cost.</t>
  </si>
  <si>
    <t>cjclpe4</t>
  </si>
  <si>
    <t>https://old.reddit.com/r/datasets/comments/2c75ln/looking_for_county_level_artist_data/cjclpe4/</t>
  </si>
  <si>
    <t xml:space="preserve">Check out [Musicbrainz](https://musicbrainz.org) for data on recorded music and performers/musicians. </t>
  </si>
  <si>
    <t>cjcbnt1</t>
  </si>
  <si>
    <t>https://old.reddit.com/r/datasets/comments/2c49wh/greetings_im_trying_to_create_giant_list_of_lists/cjcbnt1/</t>
  </si>
  <si>
    <t>http://www.healthindicators.gov/</t>
  </si>
  <si>
    <t>cjcbmih</t>
  </si>
  <si>
    <t>https://old.reddit.com/r/datasets/comments/2c49wh/greetings_im_trying_to_create_giant_list_of_lists/cjcbmih/</t>
  </si>
  <si>
    <t>cjcbj8t</t>
  </si>
  <si>
    <t>https://old.reddit.com/r/datasets/comments/2c49wh/greetings_im_trying_to_create_giant_list_of_lists/cjcbj8t/</t>
  </si>
  <si>
    <t>http://www.cdc.gov/ncbddd/disabilityandhealth/datasets.html</t>
  </si>
  <si>
    <t>cjcagdi</t>
  </si>
  <si>
    <t>https://old.reddit.com/r/datasets/comments/2c49wh/greetings_im_trying_to_create_giant_list_of_lists/cjcagdi/</t>
  </si>
  <si>
    <t>http://personality-testing.info/_rawdata/</t>
  </si>
  <si>
    <t>cjc7x2f</t>
  </si>
  <si>
    <t>https://old.reddit.com/r/datasets/comments/27pvdb/what_data_do_you_need/cjc7x2f/</t>
  </si>
  <si>
    <t>Here you go: http://pythor.com/data/xlesliee/demographic_information_of_usa_by_state/</t>
  </si>
  <si>
    <t>cjbvjhz</t>
  </si>
  <si>
    <t>https://old.reddit.com/r/datasets/comments/2c49wh/greetings_im_trying_to_create_giant_list_of_lists/cjbvjhz/</t>
  </si>
  <si>
    <t>cjbkz7m</t>
  </si>
  <si>
    <t>https://old.reddit.com/r/datasets/comments/2c0ws0/creating_a_mileage_chart_distance_between_2_cities/cjbkz7m/</t>
  </si>
  <si>
    <t>Use the most specific location data you can, put it all into one column and then use google fusion charts to geocode the data onto a map.</t>
  </si>
  <si>
    <t>cjbcjox</t>
  </si>
  <si>
    <t>https://old.reddit.com/r/datasets/comments/2c0ws0/creating_a_mileage_chart_distance_between_2_cities/cjbcjox/</t>
  </si>
  <si>
    <t xml:space="preserve">Straight line or driving distance? How much error is acceptable? </t>
  </si>
  <si>
    <t>cjb8sg8</t>
  </si>
  <si>
    <t>https://old.reddit.com/r/datasets/comments/2awdgx/i_made_this_dataset_of_all_of_igns_game_reviews/cjb8sg8/</t>
  </si>
  <si>
    <t>Awesome! Yeah, I may put some time into getting the date information refined (it's there, it's just hard to make Google Refine parse it out). Feel free to mention me by Twitter handle! I'll tweet out your post. [@coreyaustinhere](http://twitter.com/coreyaustinhere)</t>
  </si>
  <si>
    <t>cjb83pl</t>
  </si>
  <si>
    <t>https://old.reddit.com/r/datasets/comments/2bu31y/873_different_weight_lifting_and_strength/cjb83pl/</t>
  </si>
  <si>
    <t>If you would like this in a different data format, you can upload the JSON file to [json-csv.com](https://json-csv.com) and you will be able to open it in a spreadsheet.</t>
  </si>
  <si>
    <t>cjb6e5o</t>
  </si>
  <si>
    <t>https://old.reddit.com/r/datasets/comments/2bvxb2/requestneed_hel_building_a_twitter_dataset/cjb6e5o/</t>
  </si>
  <si>
    <t>Hmm...You could try using Kimono. Get the Chrome plug-in. It's a really good GUI web scraper. Can export to CSV.</t>
  </si>
  <si>
    <t>cjb68zx</t>
  </si>
  <si>
    <t>https://old.reddit.com/r/datasets/comments/2bvxb2/requestneed_hel_building_a_twitter_dataset/cjb68zx/</t>
  </si>
  <si>
    <t>I was able to retrieve some good results with the Topsy API search. Now I got a JSON URL do you know how I could export it in CSV with choosing the relevant data?</t>
  </si>
  <si>
    <t>cjb5ncn</t>
  </si>
  <si>
    <t>https://old.reddit.com/r/datasets/comments/2awdgx/i_made_this_dataset_of_all_of_igns_game_reviews/cjb5ncn/</t>
  </si>
  <si>
    <t>I ran [some short analysis](http://marketfailure.wordpress.com/2014/07/29/a-short-quant-analysis-of-video-game-ratings/) on this - it's a pretty cool dataset, thanks for making it!</t>
  </si>
  <si>
    <t>cjb4syk</t>
  </si>
  <si>
    <t>https://old.reddit.com/r/datasets/comments/2c0ke0/submit_your_best_redacted_datasets/cjb4syk/</t>
  </si>
  <si>
    <t>Exactly, but I want it in data versus visual form!</t>
  </si>
  <si>
    <t>cjb2kus</t>
  </si>
  <si>
    <t>https://old.reddit.com/r/datasets/comments/2c0ke0/submit_your_best_redacted_datasets/cjb2kus/</t>
  </si>
  <si>
    <t>[redacted]</t>
  </si>
  <si>
    <t>cjb1t0w</t>
  </si>
  <si>
    <t>https://old.reddit.com/r/datasets/comments/2c0ws0/creating_a_mileage_chart_distance_between_2_cities/cjb1t0w/</t>
  </si>
  <si>
    <t>Those matrices are pretty specific to atlases and road maps.  I've never had to make that.  I would think there would be a GIS plugin that does that.  Especially on GIS software that specializes in atlas like maps.
Might cross post in /r/gis if you have the discipline to learn the software.</t>
  </si>
  <si>
    <t>cjayf7f</t>
  </si>
  <si>
    <t>https://old.reddit.com/r/datasets/comments/2c0ke0/submit_your_best_redacted_datasets/cjayf7f/</t>
  </si>
  <si>
    <t>/r/redactedcharts</t>
  </si>
  <si>
    <t>cja74zu</t>
  </si>
  <si>
    <t>https://old.reddit.com/r/datasets/comments/2bir4d/request_citytown_level_health_data/cja74zu/</t>
  </si>
  <si>
    <t>Thanks so much for the reply.  Unfortunately county level data doesn't really help for my current analysis.  I will definitely keep those resources in mind if the geographic focus shifts.</t>
  </si>
  <si>
    <t>cja0jf0</t>
  </si>
  <si>
    <t>https://old.reddit.com/r/datasets/comments/2bvxb2/requestneed_hel_building_a_twitter_dataset/cja0jf0/</t>
  </si>
  <si>
    <t>You could in Topsy Pro, but it's shut down now. No longer exists.</t>
  </si>
  <si>
    <t>cj9xvso</t>
  </si>
  <si>
    <t>https://old.reddit.com/r/datasets/comments/2bvxb2/requestneed_hel_building_a_twitter_dataset/cj9xvso/</t>
  </si>
  <si>
    <t>Do you know how to get it know? Topsy doesn't return enough results.</t>
  </si>
  <si>
    <t>cj9vlq9</t>
  </si>
  <si>
    <t>https://old.reddit.com/r/datasets/comments/2aj68t/where_can_i_get_detailed_statistics_preferably_in/cj9vlq9/</t>
  </si>
  <si>
    <t>That was an awesome notebook.</t>
  </si>
  <si>
    <t>cj9rbap</t>
  </si>
  <si>
    <t>https://old.reddit.com/r/datasets/comments/2bvxb2/requestneed_hel_building_a_twitter_dataset/cj9rbap/</t>
  </si>
  <si>
    <t>Well, if Apple didn't shut Topsy down you could have used that to get your dataset in 5 seconds.</t>
  </si>
  <si>
    <t>cj9kkfj</t>
  </si>
  <si>
    <t>https://old.reddit.com/r/datasets/comments/2bvxb2/requestneed_hel_building_a_twitter_dataset/cj9kkfj/</t>
  </si>
  <si>
    <t>I'm using Windows 8 and ok I see if the .tar is like an archive, I mixed it up with .jar.
Copy and Past, it seems a bit time-consuming. I would have to clean the text from a lot of things and I'm not really sure how to do this. Metadata would be useful: favorited, retweet, geolocalisation but heh.
I was thinking using the MEPs on twitter (around 400) or the civil advocacy group (50). But I'll have to see with my theoretical framework.</t>
  </si>
  <si>
    <t>cj9jpyi</t>
  </si>
  <si>
    <t>https://old.reddit.com/r/datasets/comments/2bvxb2/requestneed_hel_building_a_twitter_dataset/cj9jpyi/</t>
  </si>
  <si>
    <t xml:space="preserve">What OS are you using? If you're using Windows, you can unzip a .tar by installing an archive management tool like 7Zip or WinRaR.
To export the data from the search feed, I would simply use copy/paste to start. Do you have a need for any of the metadata?
A "handful" of users just means a small enough number so that you don't go crazy typing all of the handles into the search box. :)
</t>
  </si>
  <si>
    <t>cj9jfe0</t>
  </si>
  <si>
    <t>https://old.reddit.com/r/datasets/comments/2bvxb2/requestneed_hel_building_a_twitter_dataset/cj9jfe0/</t>
  </si>
  <si>
    <t>I'll have a look thanks.</t>
  </si>
  <si>
    <t>cj9jewt</t>
  </si>
  <si>
    <t>https://old.reddit.com/r/datasets/comments/2bvxb2/requestneed_hel_building_a_twitter_dataset/cj9jewt/</t>
  </si>
  <si>
    <t xml:space="preserve">
Unfortunately no I don't know Python even the basic, I'm a total noob. I did some test with R studio.
I'll have a look if I can access the archive (it's pretty big, no torrent file and I don't know how to use a .tar).
Concerning the advanced search of Twitter: it seems even more powerful than the request on both API. You can search by so much criteria combined and for a short period of time (One day). Is there away to export those tweets from the feeds ? What would be considered an handful of users)?
Thanks again.
</t>
  </si>
  <si>
    <t>cj9ibb8</t>
  </si>
  <si>
    <t>https://old.reddit.com/r/datasets/comments/2bvxb2/requestneed_hel_building_a_twitter_dataset/cj9ibb8/</t>
  </si>
  <si>
    <t>If you know some basic Python, one of your best friends in this process is Twython, a library that lets you make calls to Twitter from within Python. 
The Internet Archive does not have all of the tweets, it is a 1% random sample provided by Twitter. While this is a bummer, these data outlets are commonly studied in Twitter analysis.
As Enginerd said, you can buy this data from a reseller (Gnip/Twitter, Datasift, etc.), however it is *majorly* expensive (we're talking &amp;gt;$14k for an account). They do not give their data to academics at a discount. Believe me, I've tried.
I really like your advanced search idea, if you can get enough data that way that is a terrific approach to collecting some Twitter data (assuming you have only a handful of users). 
There is a free e-book on the topic of Twitter analysis that might be of interest to you, [Twitter Data Analytics](http://tweettracker.fulton.asu.edu/tda/).</t>
  </si>
  <si>
    <t>cj9hjgg</t>
  </si>
  <si>
    <t>https://old.reddit.com/r/datasets/comments/2bu31y/873_different_weight_lifting_and_strength/cj9hjgg/</t>
  </si>
  <si>
    <t>cj9gn57</t>
  </si>
  <si>
    <t>https://old.reddit.com/r/datasets/comments/2bvxb2/requestneed_hel_building_a_twitter_dataset/cj9gn57/</t>
  </si>
  <si>
    <t>cj9ft70</t>
  </si>
  <si>
    <t>https://old.reddit.com/r/datasets/comments/2bvxb2/requestneed_hel_building_a_twitter_dataset/cj9ft70/</t>
  </si>
  <si>
    <t>Wow thank you.
The users have from 100 to 5000 tweets so that still could be possible. What would be the best way to achieve this ? (I've seen some videos for R studio and another software using python).
Those database from the Internet Archive's Twitter Stream Grab is really impressive. Does it have ALL the tweets from the date or only a sample by month (july is 33Go and .tar , what should I be using to exploit this?)
EDIT: What about the results of Advanced search results where I can refine my search by tweets, hashtag, mention, specific date etc
For instance this [search](https://twitter.com/search?f=realtime&amp;amp;q=ACTA%20from%3Amgeist%20since%3A2011-12-31%20until%3A2012-07-07&amp;amp;src=typd) allows me to find all tweets with ACTA word from a user with +10000 tweets during the period I'm interested in.
There is no way to extract those datas?
Thanks a lot!</t>
  </si>
  <si>
    <t>cj9fdai</t>
  </si>
  <si>
    <t>https://old.reddit.com/r/datasets/comments/2bvxb2/requestneed_hel_building_a_twitter_dataset/cj9fdai/</t>
  </si>
  <si>
    <t>Selecting a handful of users is a good idea, but you will only be able to get their last 3,200 tweets. Thus, if the users post tweets frequently, going back that far might be difficult.
Another alternative is to look at the data from the [Internet Archive's Twitter Stream Grab](https://archive.org/search.php?query=collection%3Atwitterstream&amp;amp;sort=-publicdate). This seems to have the months you are looking for, and could be subsampled for tweets containing (e.g.) #ACTA.</t>
  </si>
  <si>
    <t>cj9do25</t>
  </si>
  <si>
    <t>https://old.reddit.com/r/datasets/comments/2bu31y/873_different_weight_lifting_and_strength/cj9do25/</t>
  </si>
  <si>
    <t xml:space="preserve">alright I did it in python with mac OSX
I used selenium which is a python module that simulates browser.  Selenium uses a webdriver which you can download from their site, I used the chromedriver.  
more info: http://selenium-python.readthedocs.org/en/latest/api.html
I got this data in 2 parts.
**Part 1. **
- get a list of all the exercise names and the links that display more info about them.  
	from selenium import webdriver
	from bs4 import BeautifulSoup
	import time
	import re
	import datetime
	import pprint
	class Br():
		def __init__(self):
			self.browser = webdriver.Chrome()
			self.url = "http://www.bodybuilding.com/exercises/finder/lookup/filter/equipment/id/6/equipment/machine"
			self.page = 0
		def start(self):
			self.browser.get(self.url)
			time.sleep(1)
		def remove_filter(self):
			element = self.browser.find_element_by_xpath("//ul[@class='filterCon']/li/a")
			element.click()
			time.sleep(1)
		def next_page(self):
			element = self.browser.find_element_by_xpath("//li[@class='next button']/a")
			element.click()
			self.page+=1
			time.sleep(1)
		def close_out(self):
			self.browser.close()
		def process_page(self):
			result = []
			elements = self.browser.find_elements_by_xpath("//div[@class='exerciseName']/h3/a")
			for x in elements:
				result.append( (x.text, x.get_attribute('href'))  )
			return result
	b = Br()
	b.start()
	b.remove_filter()
	exercises = []
	exercises += b.process_page()
	for x in xrange(58):
		print "Page {}".format(b.page)
		b.next_page()
		exercises += b.process_page()
	b.close_out()
	print exercises
	# this prints out a 873 item list with each item being an exercise and the link to more info
	#&amp;gt;&amp;gt; [(u'3/4 Sit-Up', u'http://www.bodybuilding.com/exercises/detail/view/name/34-sit-up'), (u'90/90 Hamstring', u'http://www.bodybuilding.com/exercises/detail/view/name/9090-hamstring'),...]
**Part 2.**
-I then use the list I got from that script - 'exercises', in the next script where I go to each exercise link and scrape that page for all the data.  
I am not going to put the actual list here cause its 800+ items long.
	from bs4 import BeautifulSoup
	from selenium import webdriver
	import json
        exercises = [...] #from last script
	class WO():
		def __init__(self, url=""):
			self.browser = webdriver.Chrome()
			self.url = url
		def close_out(self):
			self.browser.close()
		def get_info(self, n):
			self.browser.get(self.url)
			elements = self.browser.find_elements_by_xpath("//div[@id='exerciseDetails']/p")
			element = elements[-n]
			info = element.text.split('\n')
			infodict = {}
			for x in info:
				a, b = x.split(':')
				infodict[a] = b
			pl = self.browser.find_element_by_xpath("//div[@class='photoLeft']/a").get_attribute('href')
			pr = self.browser.find_element_by_xpath("//div[@class='photoLeft']/a").get_attribute('href')
			guide  = self.browser.find_elements_by_xpath("//div[@class='guideContent']/ol/li")
			infodict['guide'] = [x.text for x in guide]
			infodict['pic_left'] = pl
			infodict['pic_right'] = pr
			return infodict
	data_ditct = {'type','main_muscle','equipment','mechanics', 'level', 'sport', 'force'}
	allofit = []
	start = 0
	w = WO()
	for stuff in exercises[123:]:
		start +=1
		print start
		print stuff[1]
		i = {}
		try:
			w.url = stuff[1]
			i = w.get_info(2)
			i['link'] = stuff[1]
			a = {stuff[0]:i}
			allofit.append(a)
			print i
		except Exception as e:
			print 're-trying with second p'
			try:
				w.url = stuff[1]
				i = w.get_info(1)
				i['link'] = stuff[1]
				a = {stuff[0]:i}
				allofit.append(a)
				w.close_out()
				print i
			except Exception as e:
				print 'second try failed'
				print e
				pass
	w.close_out()
	with open('output_2_main.json', 'w') as outfile:
	  json.dump(allofit, outfile)
Let me know if anything is unclear.  </t>
  </si>
  <si>
    <t>cj9bjtt</t>
  </si>
  <si>
    <t>https://old.reddit.com/r/datasets/comments/2bu31y/873_different_weight_lifting_and_strength/cj9bjtt/</t>
  </si>
  <si>
    <t>Hey I would like to see your script! I'm still a noob when it comes to web scraping.</t>
  </si>
  <si>
    <t>cj99ylu</t>
  </si>
  <si>
    <t>https://old.reddit.com/r/datasets/comments/2bu31y/873_different_weight_lifting_and_strength/cj99ylu/</t>
  </si>
  <si>
    <t>http://m.imgur.com/z8gWA?tags</t>
  </si>
  <si>
    <t>cj98l05</t>
  </si>
  <si>
    <t>https://old.reddit.com/r/datasets/comments/2bu31y/873_different_weight_lifting_and_strength/cj98l05/</t>
  </si>
  <si>
    <t xml:space="preserve">You do realize that distributing this dataset is a violation of the terms of use of the website?
See section 2, "Use of Content".
http://www.bodybuilding.com/fun/disclaim.htm
</t>
  </si>
  <si>
    <t>cj95pzn</t>
  </si>
  <si>
    <t>https://old.reddit.com/r/datasets/comments/2bu31y/873_different_weight_lifting_and_strength/cj95pzn/</t>
  </si>
  <si>
    <t xml:space="preserve">If you want my scraping script I can post that.  </t>
  </si>
  <si>
    <t>cj944hq</t>
  </si>
  <si>
    <t>https://old.reddit.com/r/datasets/comments/2bu31y/873_different_weight_lifting_and_strength/cj944hq/</t>
  </si>
  <si>
    <t>The demo chunk of code doesn't give a "workout" it gives an "exercise. I would definitely be interested in a dataset of actual workouts (sequences of exercises), but I don't know my way around bodybuilding.com</t>
  </si>
  <si>
    <t>cj919ex</t>
  </si>
  <si>
    <t>https://old.reddit.com/r/datasets/comments/2bu31y/873_different_weight_lifting_and_strength/cj919ex/</t>
  </si>
  <si>
    <t>cj8miub</t>
  </si>
  <si>
    <t>https://old.reddit.com/r/datasets/comments/2br1qb/new_stats_tool_from_the_census_bureau/cj8miub/</t>
  </si>
  <si>
    <t>I can't wait to check this out later. I can figure this out myself later of course when I am at a computer,  but does anyone know if you can pull time series data with this?</t>
  </si>
  <si>
    <t>cj8lsug</t>
  </si>
  <si>
    <t>https://old.reddit.com/r/datasets/comments/2br1qb/new_stats_tool_from_the_census_bureau/cj8lsug/</t>
  </si>
  <si>
    <t>If people look at tools like these and think, "but I want *all* the data," I definitely recommend the [acs](http://cran.r-project.org/web/packages/acs/acs.pdf) package for R.</t>
  </si>
  <si>
    <t>cj8chex</t>
  </si>
  <si>
    <t>https://old.reddit.com/r/datasets/comments/2bl7wo/i_need_second_by_second_data_of_any_football/cj8chex/</t>
  </si>
  <si>
    <t>The shots column in the table is a number between 0 to 1. I simply need shots and at which second of the game they were attempted. 
Anyway, I dropped a mail to OPTA, but they haven't replied yet in 2 days.
Thanks!</t>
  </si>
  <si>
    <t>cj81xd1</t>
  </si>
  <si>
    <t>https://old.reddit.com/r/datasets/comments/2bir4d/request_citytown_level_health_data/cj81xd1/</t>
  </si>
  <si>
    <t>Sorry for not getting back to you sooner, I am a busy man these days with a long commute. Anyways, you'll likely not find data that is specific to a town for many of these statistics, especially if you want them to be comparable between these areas. The best you'll likely get is at the county level. And if you are satisfied with county-level health indicators data, then you're in luck because the AHRQ has the [data](http://ahrf.hrsa.gov/download.htm) for you. It provides county-level statistics from a wide swath of resources for health researchers. It contains statistics for everything you had previously mentioned except HIV/AIDS prevalence, lung cancer deaths, and asthma discharges. You might be able to find HIV/AIDS and asthma prevalence data at the county level through the [BRFSS](http://www.cdc.gov/brfss/) though. If you are looking for other health indicators, I might know of other places.</t>
  </si>
  <si>
    <t>cj7qcho</t>
  </si>
  <si>
    <t>https://old.reddit.com/r/datasets/comments/2bl7wo/i_need_second_by_second_data_of_any_football/cj7qcho/</t>
  </si>
  <si>
    <t>Oh, I forgot to link to the table:
* https://bigquery.cloud.google.com/table/cloude-sandbox:public.team_game_summary_20140708
There you'll find other tables with different aggregations, and live views with the most up-to-date data we've loaded.</t>
  </si>
  <si>
    <t>cj7pjod</t>
  </si>
  <si>
    <t>https://old.reddit.com/r/datasets/comments/2bl7wo/i_need_second_by_second_data_of_any_football/cj7pjod/</t>
  </si>
  <si>
    <t>What is the data format? Downloaded or API? Can you send me?</t>
  </si>
  <si>
    <t>cj7o9ig</t>
  </si>
  <si>
    <t>https://old.reddit.com/r/datasets/comments/2bpqx4/aggregated_playbyplay_opta_soccer_dataset_in/cj7o9ig/</t>
  </si>
  <si>
    <t xml:space="preserve">Our license doesn't allow us to share the raw data, but we can share it in aggregated form.
We used this data to correctly predict many of the world cup games.
Full machine learning code at:
*    http://nbviewer.ipython.org/github/GoogleCloudPlatform/ipython-soccer-predictions/blob/master/predict/wc-final.ipynb
Video:
*    https://www.youtube.com/watch?v=YyvvxFeADh8 
</t>
  </si>
  <si>
    <t>cj7o76p</t>
  </si>
  <si>
    <t>https://old.reddit.com/r/datasets/comments/2bpqg4/aggregated_playbyplay_soccer_dataset_in_bigquery/cj7o76p/</t>
  </si>
  <si>
    <t>cj7nzvd</t>
  </si>
  <si>
    <t>https://old.reddit.com/r/datasets/comments/2bl7wo/i_need_second_by_second_data_of_any_football/cj7nzvd/</t>
  </si>
  <si>
    <t>OPTA is what we used to correctly predict many of the world cup matches using play by play data.
Look at the complete code (and aggregated data) at:
* http://nbviewer.ipython.org/github/GoogleCloudPlatform/ipython-soccer-predictions/blob/master/predict/wc-final.ipynb.
And video:
* https://www.youtube.com/watch?v=YyvvxFeADh8</t>
  </si>
  <si>
    <t>cj7awe3</t>
  </si>
  <si>
    <t>https://old.reddit.com/r/datasets/comments/2bl7wo/i_need_second_by_second_data_of_any_football/cj7awe3/</t>
  </si>
  <si>
    <t xml:space="preserve">Nope, sorry. Let us know if you find anything. 
</t>
  </si>
  <si>
    <t>cj7aso8</t>
  </si>
  <si>
    <t>https://old.reddit.com/r/datasets/comments/2bl7wo/i_need_second_by_second_data_of_any_football/cj7aso8/</t>
  </si>
  <si>
    <t>Yes. Mailed them if they provide data for research. 
Do you have any other open data options?</t>
  </si>
  <si>
    <t>cj7aln1</t>
  </si>
  <si>
    <t>https://old.reddit.com/r/datasets/comments/2bl7wo/i_need_second_by_second_data_of_any_football/cj7aln1/</t>
  </si>
  <si>
    <t xml:space="preserve">I think you need [Opta's Performance Data Feeds](http://www.optasports.com/services/media/data-feeds/performance-data-feeds.aspx):
&amp;gt; Our Performance Data feeds for football include:
&amp;gt; 
&amp;gt; Live, detailed Performance Data by player and team.
&amp;gt; Positional information, including x,y co-ordinates and time-stamps.
&amp;gt; Season-to-date cumulative data.
&amp;gt; Historical data sets, suitable for advanced mathematical analysis.
&amp;gt; 
</t>
  </si>
  <si>
    <t>cj6zz9c</t>
  </si>
  <si>
    <t>https://old.reddit.com/r/datasets/comments/2b0oj3/i_have_compiled_a_dataset_of_airline_shootdowns/cj6zz9c/</t>
  </si>
  <si>
    <t>I'm a solutions consultant. I basically help the sales guys showcase the software in the best light for their prospects, and I help prospects see how we can solve their problems in our software.
Can you tell me more about your startup?</t>
  </si>
  <si>
    <t>cj6zmdl</t>
  </si>
  <si>
    <t>https://old.reddit.com/r/datasets/comments/2b0oj3/i_have_compiled_a_dataset_of_airline_shootdowns/cj6zmdl/</t>
  </si>
  <si>
    <t>What do you do for them?
I working on starting up a BI shop for small business. Could be interesting to look at other options for visualization, etc.</t>
  </si>
  <si>
    <t>cj6zbat</t>
  </si>
  <si>
    <t>https://old.reddit.com/r/datasets/comments/2b0oj3/i_have_compiled_a_dataset_of_airline_shootdowns/cj6zbat/</t>
  </si>
  <si>
    <t>I kind of see it like the difference between Apple and Android.
Tableau has a few more key layout options, which is why they're so good at dashboards. As an analytics tool, I find them a lot harder to use to just answer questions, and there's a lot more "enterprise" stuff I can do like mashing up in-database with in memory datasets. 
Full disclosure, I currently work for Spotfire now, so my views will naturally be skewed.</t>
  </si>
  <si>
    <t>cj6yj8b</t>
  </si>
  <si>
    <t>https://old.reddit.com/r/datasets/comments/2b0oj3/i_have_compiled_a_dataset_of_airline_shootdowns/cj6yj8b/</t>
  </si>
  <si>
    <t>Cool. [here is mine](https://public.tableausoftware.com/profile/dmanww#!/vizhome/HistoryofAirlinerShootdowns/History)
What do you think about spotfire?</t>
  </si>
  <si>
    <t>cj6y04j</t>
  </si>
  <si>
    <t>https://old.reddit.com/r/datasets/comments/2b0oj3/i_have_compiled_a_dataset_of_airline_shootdowns/cj6y04j/</t>
  </si>
  <si>
    <t>Nice work. I decided to turn your data into a visualization. Thanked you in it. :)
https://spotfire.cloud.tibco.com/public/ViewAnalysis.aspx?file=/users/timalexander/Public/airliner&amp;amp;options=2-0%2C3-0%2C4-0</t>
  </si>
  <si>
    <t>cj6hhrk</t>
  </si>
  <si>
    <t>https://old.reddit.com/r/datasets/comments/2bir4d/request_citytown_level_health_data/cj6hhrk/</t>
  </si>
  <si>
    <t>Thanks a lot for the thought out response.  You're completely right about the lack of city to city comparisons.  The dearth of this type of analysis is a big part of the motivation behind the work.  It's been much easier to find city-level economic data, since states often mandate the reporting of wages and employment, but there are no similar mandates for health data.  Sigh, perhaps one day....</t>
  </si>
  <si>
    <t>cj6gk8q</t>
  </si>
  <si>
    <t>https://old.reddit.com/r/datasets/comments/2bir4d/request_citytown_level_health_data/cj6gk8q/</t>
  </si>
  <si>
    <t xml:space="preserve">I'm not sure I totally understand what you mean? I wouldn't suggest that you try to assign values of urban dwellers to particular cities, rather that with what I described you could make statements about urban dwellers in general. I guess I didn't understand what you were trying to do, apologies for the confusion.
I still think you might have a hard time finding one dataset that has a representative population at any city level (though I could be wrong), simply because it seems to me that trying to draw comparisons between in different cities is not the kind of analysis that I see all that often. But again, I have pretty limited perspective from one field, so take that with a grain of salt...
You might try to find city-specific surveys and then compare similar descriptive results from those. You couldn't really do any higher-level analysis, but that doesn't mean it wouldn't be uninteresting. So, for example if there was something like a "state of our children" survey from Boston and a similar one from NYC, you could look at rates of obesity. In my opinion, mixing sources like this for statistical profiles would be ok. You'd essentially be saying "this one survey says x about Boston, and this other, similar survey says y about NYC".
I haven't used the MEPS data in an age, so can't really help with the website. I do remember it being nice because it was panel data, so you could compare people over time. But again, that might not be what you are looking for. NHANES is another national one, but I don't know much about it. I would try state health departments maybe? </t>
  </si>
  <si>
    <t>cj6fofd</t>
  </si>
  <si>
    <t>https://old.reddit.com/r/datasets/comments/2bir4d/request_citytown_level_health_data/cj6fofd/</t>
  </si>
  <si>
    <t>Absolutely, thanks for the help.  I have found town level data for MA and CT for the following indicators and would love to find comparable data for cities in RI, NH, ME, and VT:
fertility rate
infant mortality rate
low birthweight rate
births to adolescent mothers
HIV/AIDS prevalence
Death rate
lung cancer deaths
cardiovascular disease deaths
asthma discharges
Of course, I would also be open to any other relevant and available health indicators.  Thanks for your time!</t>
  </si>
  <si>
    <t>cj6fm62</t>
  </si>
  <si>
    <t>https://old.reddit.com/r/datasets/comments/2bir4d/request_citytown_level_health_data/cj6fm62/</t>
  </si>
  <si>
    <t>Thanks a lot - that approach has been helpful for a couple of states, but it seems like most of the states compile the data at the county level, which is not helpful for my particular study.</t>
  </si>
  <si>
    <t>cj6fldt</t>
  </si>
  <si>
    <t>https://old.reddit.com/r/datasets/comments/2bir4d/request_citytown_level_health_data/cj6fldt/</t>
  </si>
  <si>
    <t xml:space="preserve">Thanks so much for the response. I don't think I have the option of assigning values of "urban dwellers" in certain regions to particular cities because, aside from the standard ecological fallacy, some of the regions have multiple cities within them, and I am interested in identifying the differences between them.
Also, I wasn't able to figure out how to get the MEPS data geographically stratified after looking into it (that is pretty ugly website design).  Any advice? </t>
  </si>
  <si>
    <t>cj6dsvt</t>
  </si>
  <si>
    <t>https://old.reddit.com/r/datasets/comments/2aj68t/where_can_i_get_detailed_statistics_preferably_in/cj6dsvt/</t>
  </si>
  <si>
    <t>Hey, I am looking for something like this too. Did you finally get something? I need detailed data of single matches.</t>
  </si>
  <si>
    <t>cj67vtv</t>
  </si>
  <si>
    <t>https://old.reddit.com/r/datasets/comments/2bhuta/teaching_financial_literacy_in_a_21st_century_way/cj67vtv/</t>
  </si>
  <si>
    <t>Thanks! Appreciate the support and feedback.
Our district has alot of iPads and Apple products, and alot of access to already purchased apps and programs. Instead of getting an android tablet and having to purchase more apps, its easier to just get an apple product and access already purchased apps.
And we have a pretty good Apple eco system in our building.</t>
  </si>
  <si>
    <t>cj65f77</t>
  </si>
  <si>
    <t>https://old.reddit.com/r/datasets/comments/2bir4d/request_citytown_level_health_data/cj65f77/</t>
  </si>
  <si>
    <t>Could you specify what types of health indicators you are looking for? It would help us help you.</t>
  </si>
  <si>
    <t>cj63aqt</t>
  </si>
  <si>
    <t>https://old.reddit.com/r/datasets/comments/2awdgx/i_made_this_dataset_of_all_of_igns_game_reviews/cj63aqt/</t>
  </si>
  <si>
    <t>Let me know what you do with it! Good luck.</t>
  </si>
  <si>
    <t>cj62gb8</t>
  </si>
  <si>
    <t>https://old.reddit.com/r/datasets/comments/2awdgx/i_made_this_dataset_of_all_of_igns_game_reviews/cj62gb8/</t>
  </si>
  <si>
    <t>I'll be using this data set. Thanks!</t>
  </si>
  <si>
    <t>cj5x6d4</t>
  </si>
  <si>
    <t>https://old.reddit.com/r/datasets/comments/2bir4d/request_citytown_level_health_data/cj5x6d4/</t>
  </si>
  <si>
    <t>You could try looking up state department of public health records in state archives, and compile the dataset yourself. I'm not sure if you would find it even there, though that's where I'd start.</t>
  </si>
  <si>
    <t>cj5up31</t>
  </si>
  <si>
    <t>https://old.reddit.com/r/datasets/comments/2bir4d/request_citytown_level_health_data/cj5up31/</t>
  </si>
  <si>
    <t>You might have a hard time finding those.
In order to be able to make statements about the population of a city or town (xx% of the people in this city are....), you'd need a dataset that was representative at the level you were trying to make statements about. For that to happen, the study would need a sample designed to be representative at this level. When you're doing a national or state-level survey, it's time consuming and expensive to get down to that level, so they tend to designate the clusters as urban/peri-urban/rural.
You might try and see if there is this variable in some of the datasets you've already looked at. Then maybe isolate by urban in a specific region. Even doing that, you'll have to be careful and make sure that the sample was stratified at those levels so that you can make statements like "Urban dwellers in the NE were...". All of that should be laid out in the documentation that comes with the data.
I used some MEPS data back in the day and I believe that it was stratified by region and there was a variable designing the 'metropolitan area code' or something to that effect. I think it was a standard variable that part of a census designation. You'll have to double check all of that.
Good luck.</t>
  </si>
  <si>
    <t>cj5ruye</t>
  </si>
  <si>
    <t>https://old.reddit.com/r/datasets/comments/2bhuta/teaching_financial_literacy_in_a_21st_century_way/cj5ruye/</t>
  </si>
  <si>
    <t xml:space="preserve">I find it deeply ironic that a course on managing money in the 21st century is requiring advanced electronics that are completely overkill for the task at hand. 
Money management #1: Don't waste money on items when cheaper items will suffice just as well. 
</t>
  </si>
  <si>
    <t>cj5p2yg</t>
  </si>
  <si>
    <t>https://old.reddit.com/r/datasets/comments/2bhz94/identifying_early_stage_parkinsons_using_real/cj5p2yg/</t>
  </si>
  <si>
    <t>Thanks, made the changes.</t>
  </si>
  <si>
    <t>cj5k9sz</t>
  </si>
  <si>
    <t>https://old.reddit.com/r/datasets/comments/2bhz94/identifying_early_stage_parkinsons_using_real/cj5k9sz/</t>
  </si>
  <si>
    <t>I would rephrase the questions to something more easily comprehensible.
Your question:
**How would you talk about a slight or mild speech problem that affects you or someone else?**
Should probably be:
**Could you provide an example of a time when a slight, or mild speech problem affected you or someone else you know?**
Preferably with examples.
This project sounds really exciting, you should probably just make it more clear what the questions are, so people like I don't get confused.</t>
  </si>
  <si>
    <t>cj5k1q7</t>
  </si>
  <si>
    <t>https://old.reddit.com/r/datasets/comments/2bhz94/identifying_early_stage_parkinsons_using_real/cj5k1q7/</t>
  </si>
  <si>
    <t>Example: “Today, I had a hard time with the cashier at the supermarket – I could hardly hear him"</t>
  </si>
  <si>
    <t>cj5jt6a</t>
  </si>
  <si>
    <t>https://old.reddit.com/r/datasets/comments/2bhz94/identifying_early_stage_parkinsons_using_real/cj5jt6a/</t>
  </si>
  <si>
    <t>I don't know how to fill out this form. What am I supposed to write in the text fields...?
* How would you talk about a slight or mild speech problem that affects you or someone else?
If it affects me, then I'd probably talk with a speech problem, and if it weren't me, I probably wouldn't.</t>
  </si>
  <si>
    <t>cj5jimx</t>
  </si>
  <si>
    <t>https://old.reddit.com/r/datasets/comments/2bhuta/teaching_financial_literacy_in_a_21st_century_way/cj5jimx/</t>
  </si>
  <si>
    <t>Hope that you get what you are looking for. I am curious as to why you are getting an $850 Apple laptop when you can get 4 Chromebooks for the same price?
They are the leading mobile device amongst K-12 Education thanks to their portability, functionality, and low-cost.
http://www.techrepublic.com/article/private-schools-chromebook-program-explains-why-googles-laptops-have-captured-nearly-20-of-the-educational-market/
http://www.forbes.com/sites/eliseackerman/2013/07/20/chromebooks-gain-ground-in-the-education-market-but-a-majority-of-educators-still-prefer-ipads/
http://www.crn.com/news/applications-os/300073472/google-partners-chromebook-sales-take-off-for-education-not-ready-for-enterprise.htm</t>
  </si>
  <si>
    <t>cj5ipg7</t>
  </si>
  <si>
    <t>https://old.reddit.com/r/datasets/comments/2bhz94/identifying_early_stage_parkinsons_using_real/cj5ipg7/</t>
  </si>
  <si>
    <t xml:space="preserve">Sure, I will blog about the project as soon as I am done. Till then, please redirect the link to anybody you seem fit. I really need more data. Thanks.
</t>
  </si>
  <si>
    <t>cj5i4yj</t>
  </si>
  <si>
    <t>https://old.reddit.com/r/datasets/comments/2bhz94/identifying_early_stage_parkinsons_using_real/cj5i4yj/</t>
  </si>
  <si>
    <t>Can you give any more details on how you plan to do this. the form page leaves a lot of the implementation in doubt.
Ive built python tweet bots and I am looking at trying to add semantic  logic analysis to them. But I have no idea how you would do this identify task</t>
  </si>
  <si>
    <t>cj5h3no</t>
  </si>
  <si>
    <t>https://old.reddit.com/r/datasets/comments/2bfcjv/churches_in_the_us/cj5h3no/</t>
  </si>
  <si>
    <t>Yea I realize he wanted one he could find for free or scrape for free. I hesitating before posting, but thought it would still be helpful to share a source I knew of, even if it wasn't free.</t>
  </si>
  <si>
    <t>cj5g98d</t>
  </si>
  <si>
    <t>https://old.reddit.com/r/datasets/comments/2bhuta/teaching_financial_literacy_in_a_21st_century_way/cj5g98d/</t>
  </si>
  <si>
    <t>We need to give our students a fighting chance in an increasingly over-rated educational system. 
For the next 7 days, EVERY DOLLAR will be matched by donors choose. So if you are donate $5, you are really donating $10. If you donate $25, you are really donating $50! Every dollar helps. Please signal boost. The babies will appreciate it</t>
  </si>
  <si>
    <t>cj5ea70</t>
  </si>
  <si>
    <t>https://old.reddit.com/r/datasets/comments/2bf61a/datasets_on_medical_devices/cj5ea70/</t>
  </si>
  <si>
    <t>To be precise it would be data on payments made for said devices.</t>
  </si>
  <si>
    <t>cj5e5c8</t>
  </si>
  <si>
    <t>https://old.reddit.com/r/datasets/comments/2bf61a/datasets_on_medical_devices/cj5e5c8/</t>
  </si>
  <si>
    <t>Ideally it would have clinical patients level data</t>
  </si>
  <si>
    <t>cj5e4dz</t>
  </si>
  <si>
    <t>https://old.reddit.com/r/datasets/comments/2bf61a/datasets_on_medical_devices/cj5e4dz/</t>
  </si>
  <si>
    <t>I am not sure what type of data you want but Medicare Part B covers Medical Devices.
Looking at the CMS's datasets may be a place to start.</t>
  </si>
  <si>
    <t>cj5ddo6</t>
  </si>
  <si>
    <t>https://old.reddit.com/r/datasets/comments/2bfcjv/churches_in_the_us/cj5ddo6/</t>
  </si>
  <si>
    <t>Yeah, if I was using it for work I might could get some funds, but this is just a "let's see what happens if..."</t>
  </si>
  <si>
    <t>cj5ddf5</t>
  </si>
  <si>
    <t>https://old.reddit.com/r/datasets/comments/2bfcjv/churches_in_the_us/cj5ddf5/</t>
  </si>
  <si>
    <t>No - I haven't seen that yet - that's awesome - I can totally work with that, thanks!</t>
  </si>
  <si>
    <t>cj5bffb</t>
  </si>
  <si>
    <t>https://old.reddit.com/r/datasets/comments/2bco4d/request_australian_schools_data/cj5bffb/</t>
  </si>
  <si>
    <t>Thanks for both these links, wasn't aware of either of these. 
Looking forward to going through the suggestions already in ideascale and maybe adding a few more. Govpond looks like an excellent tool for bringing everything together - excellent to see the tools that are starting to become available in the Aus data space. And good on Vic for being a leader. 
Thanks again.</t>
  </si>
  <si>
    <t>cj5bbej</t>
  </si>
  <si>
    <t>https://old.reddit.com/r/datasets/comments/2bco4d/request_australian_schools_data/cj5bbej/</t>
  </si>
  <si>
    <t>Cheers, this is great. Doesn't give the Government/Catholic/Private split but very handy nonetheless. Great also to know about datagovau.ideascale</t>
  </si>
  <si>
    <t>cj5b9ot</t>
  </si>
  <si>
    <t>https://old.reddit.com/r/datasets/comments/2bco4d/request_australian_schools_data/cj5b9ot/</t>
  </si>
  <si>
    <t xml:space="preserve">Thanks for this link, handy to have. As you say the data would need programatic extraction, wouldn't be first preference but might be something to consider if no other options available. Looking for dimensions on which to perform analysis of incoming school leavers for a Victorian university. Division by Government / Catholic / Private is of interest in the first instance.
</t>
  </si>
  <si>
    <t>cj597bw</t>
  </si>
  <si>
    <t>https://old.reddit.com/r/datasets/comments/2bfcjv/churches_in_the_us/cj597bw/</t>
  </si>
  <si>
    <t>Have you already seen this?
http://www.irs.gov/Charities-&amp;amp;-Non-Profits/Exempt-Organizations-Business-Master-File-Extract-EO-BMF
It's not exclusively churches, but those religious organizations might maintain a list of their members. I'm on my phone or I would have done a little more digging but that was the first place that sprang to mind.</t>
  </si>
  <si>
    <t>cj591qm</t>
  </si>
  <si>
    <t>https://old.reddit.com/r/datasets/comments/2bfcjv/churches_in_the_us/cj591qm/</t>
  </si>
  <si>
    <t>I believe the poster's intent was for a freely available one, especially given the tone of the question.</t>
  </si>
  <si>
    <t>cj4s153</t>
  </si>
  <si>
    <t>https://old.reddit.com/r/datasets/comments/2bfcjv/churches_in_the_us/cj4s153/</t>
  </si>
  <si>
    <t>My organization purchased this list for $16K: http://leads.infousa.com/acl
It contains 318,624 rows of all kinds of religious institutions including churches, religious schools, synagogues, mosques, sects, etc. Includes mailing address, physical address, denomination, church executive name, phone number, fax number, membership range, avg. church attendance range, etc. etc.</t>
  </si>
  <si>
    <t>cj4f21n</t>
  </si>
  <si>
    <t>https://old.reddit.com/r/datasets/comments/2bco4d/request_australian_schools_data/cj4f21n/</t>
  </si>
  <si>
    <t xml:space="preserve">http://www.acara.edu.au/reporting/acara_school_list.html 
" school’s name, suburb, postcode, state/territory and type." 
 BTW if there's something you want, https://datagovau.ideascale.com is the place to ask </t>
  </si>
  <si>
    <t>cj4f1xb</t>
  </si>
  <si>
    <t>https://old.reddit.com/r/datasets/comments/2bco4d/request_australian_schools_data/cj4f1xb/</t>
  </si>
  <si>
    <t>Victoria tends to be a bit more progressive than other states on ICT and open data issues.
If you're not able to find what you're looking for, I'd suggest posting your request on https://datagovau.ideascale.com/ - the Department will refer any request that receives 5 or more votes on to the relevant agencies, to let them know people are seeking their data.
You may also find http://www.govpond.org a handy research tool.  It hasn't got boolean searches yet, but it does a basic metasearch of the data.[state].wa.gov sites and various other Aus. government repositories, as well as a few thousand resources that have been curated from States without a data portal.</t>
  </si>
  <si>
    <t>cj4dpxz</t>
  </si>
  <si>
    <t>https://old.reddit.com/r/datasets/comments/2bco4d/request_australian_schools_data/cj4dpxz/</t>
  </si>
  <si>
    <t>http://www.australianschoolsdirectory.com.au/
Not helpful unless you can extract it using programming. May I ask what you need it for? Are you specifically looking for addresses or something else?</t>
  </si>
  <si>
    <t>cj4aioy</t>
  </si>
  <si>
    <t>https://old.reddit.com/r/datasets/comments/2baoys/french_english_dictionary/cj4aioy/</t>
  </si>
  <si>
    <t>Thanks, that might be just what I need.</t>
  </si>
  <si>
    <t>cj49rva</t>
  </si>
  <si>
    <t>https://old.reddit.com/r/datasets/comments/2bco4d/request_australian_schools_data/cj49rva/</t>
  </si>
  <si>
    <t>cj3vc4o</t>
  </si>
  <si>
    <t>https://old.reddit.com/r/datasets/comments/2b2zbc/request_search_query_data_with_specific_keyword/cj3vc4o/</t>
  </si>
  <si>
    <t xml:space="preserve">Both Gnip and Datasift offer paid access to the Twitter firehose and other source data providers. </t>
  </si>
  <si>
    <t>cj3kzn7</t>
  </si>
  <si>
    <t>https://old.reddit.com/r/datasets/comments/2baoys/french_english_dictionary/cj3kzn7/</t>
  </si>
  <si>
    <t>http://www.statmt.org/moses/?n=Moses.Releases
Moses releases some pretrained models. It looks like it's trained on Europarl, which is a data set of all the European Parliament proceedings translated into multiple languages. It's a pretty standard data set in academic MT.
Unfortunately it is somewhat small and might not contain coverage of the words you need. Generally though, you can expect Moses will perform near state-of-the-art amount non-proprietary algorithms. (Google, Bing, etc greatly benefit from having many orders of magnitude more training data in many more languages.)
But it will give you out of the box full MT system.</t>
  </si>
  <si>
    <t>cj3kivb</t>
  </si>
  <si>
    <t>https://old.reddit.com/r/datasets/comments/2baoys/french_english_dictionary/cj3kivb/</t>
  </si>
  <si>
    <t>Just a lexicon, although if there is a full translation option out there I would be very interested</t>
  </si>
  <si>
    <t>cj3jg0w</t>
  </si>
  <si>
    <t>https://old.reddit.com/r/datasets/comments/2b7xk4/i_found_it_cumbersome_to_share_csv_with/cj3jg0w/</t>
  </si>
  <si>
    <t xml:space="preserve">I usually just copy+paste it into a gist. If it's small enough to email, it's small enough to copy+paste.
Alternatives: setup a private github repo where the people you want to share with. Granted, the product/marketing/business people need a github account.
Most successful: a shared google drive where all of the appropriately named data is organized. So other people may browse through what you are generating. </t>
  </si>
  <si>
    <t>cj3jdo3</t>
  </si>
  <si>
    <t>https://old.reddit.com/r/datasets/comments/2baoys/french_english_dictionary/cj3jdo3/</t>
  </si>
  <si>
    <t>Do you need to translate sentences/phrases or just a lexicon?</t>
  </si>
  <si>
    <t>cj3cagn</t>
  </si>
  <si>
    <t>https://old.reddit.com/r/datasets/comments/2b6kz3/socratas_soda_api_doesnt_have_a_python_wrapper_so/cj3cagn/</t>
  </si>
  <si>
    <t>There are many many reasons why software should be open source said by better people than me: https://www.gnu.org/philosophy/free-software-even-more-important.html
Socrata's work is funded largely through government contracts. Since taxpayers pay for it there is an even larger burden to share.</t>
  </si>
  <si>
    <t>cj3bm0g</t>
  </si>
  <si>
    <t>https://old.reddit.com/r/datasets/comments/2b7xk4/i_found_it_cumbersome_to_share_csv_with/cj3bm0g/</t>
  </si>
  <si>
    <t>It's always going to be hard as a small company, but a few suggestions are: 1) get an SSL cert, this at least proves who you are; 2) create a privacy policy / data retention policy / TOS; 3) find someone to audit #2
Alternatively, you can just explicitly state something that is informal and advise users not to post sensitive info.</t>
  </si>
  <si>
    <t>cj3bkui</t>
  </si>
  <si>
    <t>https://old.reddit.com/r/datasets/comments/2b7xk4/i_found_it_cumbersome_to_share_csv_with/cj3bkui/</t>
  </si>
  <si>
    <t>First, cool on you for building something. But, how is this quicker than dropbox/gdocs? If you truly don't want any login or tracking, couldn't you just use one of the pastebin type sites?</t>
  </si>
  <si>
    <t>cj350te</t>
  </si>
  <si>
    <t>https://old.reddit.com/r/datasets/comments/2b7xk4/i_found_it_cumbersome_to_share_csv_with/cj350te/</t>
  </si>
  <si>
    <t>Thanks! What do you think we can do to alleviate this concern?</t>
  </si>
  <si>
    <t>cj34ykz</t>
  </si>
  <si>
    <t>https://old.reddit.com/r/datasets/comments/2b7xk4/i_found_it_cumbersome_to_share_csv_with/cj34ykz/</t>
  </si>
  <si>
    <t>Thanks. You're right, Hipchat shows the data inline so you don't have to do download them. Certainly a little formatting helps with skimming through the data before deciding to download.</t>
  </si>
  <si>
    <t>cj34tk9</t>
  </si>
  <si>
    <t>https://old.reddit.com/r/datasets/comments/2b7xk4/i_found_it_cumbersome_to_share_csv_with/cj34tk9/</t>
  </si>
  <si>
    <t>Ah, I think in that case you would need to do some work to automate that process, which in turns become (sort of) a tool like ShareCSV.
Actually I'd be interested to know specifically how to do that automation process with Google Spreadsheet. Do you like write a command line tool to take a CSV file and upload to Google Spreadsheets using their API?</t>
  </si>
  <si>
    <t>cj33vif</t>
  </si>
  <si>
    <t>https://old.reddit.com/r/datasets/comments/2b7xk4/i_found_it_cumbersome_to_share_csv_with/cj33vif/</t>
  </si>
  <si>
    <t>Thanks! Yes I understand you guys' concerns completely. 
It is already open source. Though at the moment there is little documentation to show you how to deploy your own instance.
https://github.com/kentran/ShareCSV
If you Watch the Github project, you'll get notification when we add documentation for self-deployment, then you (or your engineers) can then install them on your own.</t>
  </si>
  <si>
    <t>cj33a1s</t>
  </si>
  <si>
    <t>https://old.reddit.com/r/datasets/comments/2b5uvv/request_weeklymonthly_fuel_prices_dataset/cj33a1s/</t>
  </si>
  <si>
    <t>cj332f4</t>
  </si>
  <si>
    <t>https://old.reddit.com/r/datasets/comments/2b5uvv/request_weeklymonthly_fuel_prices_dataset/cj332f4/</t>
  </si>
  <si>
    <t>I've noticed that before! 
It would be interesting to find the underlying cause. Maybe releasing a large amount of oil from the strategic reserve could decrease the price, then after they cut it off, prices slowly return to their equilibrium. If it was perpetrated by the president himself, then that makes the most sense! But friends in the oil industry could pull off much the same trick, but would just end up costing the companies a lot more than the strategic reserve idea.
EDIT: It may be a fluke. [This](http://energy.gov/fe/services/petroleum-reserves/strategic-petroleum-reserve/spr-quick-facts-and-faqs) shows an emergency exchange after two hurricanes in September and October of 2008. You'd probably expect to see a drop in price after the supply shock of adding extra oil into the economy. However, this doesn't mean that the price drop was a coincidence; it may have been part of the plan all along. 
Try looking at the dates around the other exchanges to see if they affected the prices at all. Look at the volumes of the exchanges. I'm willing to bet larger exchanges/sales have a larger effect on the prices!</t>
  </si>
  <si>
    <t>cj32o8g</t>
  </si>
  <si>
    <t>https://old.reddit.com/r/datasets/comments/2b7xk4/i_found_it_cumbersome_to_share_csv_with/cj32o8g/</t>
  </si>
  <si>
    <t>How is it quicker than Google docs, exactly?  You could completely automate the creation of the docs spreadsheet via their API:
https://developers.google.com/google-apps/spreadsheets/
And the clients have zero work to do on their side, just follow the link.</t>
  </si>
  <si>
    <t>cj32ec1</t>
  </si>
  <si>
    <t>https://old.reddit.com/r/datasets/comments/2b7xk4/i_found_it_cumbersome_to_share_csv_with/cj32ec1/</t>
  </si>
  <si>
    <t>While I like the idea, I'd be reluctant to upload my data to some service I haven't heard it. Not a knock on you guys but something to consider.</t>
  </si>
  <si>
    <t>cj31w0c</t>
  </si>
  <si>
    <t>https://old.reddit.com/r/datasets/comments/2b6kz3/socratas_soda_api_doesnt_have_a_python_wrapper_so/cj31w0c/</t>
  </si>
  <si>
    <t>While I understand the philosophy, can you help me understand what value open sourcing their work would offer? If anything they should just switch to (and contribute to) the open source codebase you mentioned rather than open their own work, since their work is unlikely to have solved any unique problems in API frameworks.</t>
  </si>
  <si>
    <t>cj30n2p</t>
  </si>
  <si>
    <t>https://old.reddit.com/r/datasets/comments/2b7xk4/i_found_it_cumbersome_to_share_csv_with/cj30n2p/</t>
  </si>
  <si>
    <t>cj3052h</t>
  </si>
  <si>
    <t>https://old.reddit.com/r/datasets/comments/2b7xk4/i_found_it_cumbersome_to_share_csv_with/cj3052h/</t>
  </si>
  <si>
    <t xml:space="preserve">You need good old fashioned POP3 and an e-mail client. The attachment's already downloaded with the e-mail. Just double-click on the attachment and you're good. 
</t>
  </si>
  <si>
    <t>cj2xcus</t>
  </si>
  <si>
    <t>https://old.reddit.com/r/datasets/comments/2b7xk4/i_found_it_cumbersome_to_share_csv_with/cj2xcus/</t>
  </si>
  <si>
    <t>This seems like a pretty important concern.  It will certainly stop me from using this service.</t>
  </si>
  <si>
    <t>cj2vfke</t>
  </si>
  <si>
    <t>https://old.reddit.com/r/datasets/comments/2b7xk4/i_found_it_cumbersome_to_share_csv_with/cj2vfke/</t>
  </si>
  <si>
    <t>cj2ts82</t>
  </si>
  <si>
    <t>https://old.reddit.com/r/datasets/comments/2b7xk4/i_found_it_cumbersome_to_share_csv_with/cj2ts82/</t>
  </si>
  <si>
    <t>I like it.
My only concern is that most of the CSV we exchange around is rather sensitive (on top of having data locality SLAs with some of our clients).
Any plan on open source-ing it so people can run their own instances?</t>
  </si>
  <si>
    <t>cj2q2u7</t>
  </si>
  <si>
    <t>https://old.reddit.com/r/datasets/comments/2b5uvv/request_weeklymonthly_fuel_prices_dataset/cj2q2u7/</t>
  </si>
  <si>
    <t>&amp;gt; Energy Information Administration
Or here, although a few years dated:
[Gas prices](http://large.stanford.edu/courses/2010/ph240/bui1/)</t>
  </si>
  <si>
    <t>cj2ov6u</t>
  </si>
  <si>
    <t>https://old.reddit.com/r/datasets/comments/2b7xk4/i_found_it_cumbersome_to_share_csv_with/cj2ov6u/</t>
  </si>
  <si>
    <t xml:space="preserve">With hipchat, you just click the link and it opens in the web browser so you can view it without downloading and opening in excel.  I guess the advantage is that this does formatting too, which gets more important with wider/text heavy csvs.  Typically when I have to send a CSV, they need it for more than just viewing so it probably just doesn't fit my usage well.  Cool idea though, I do enjoy seeing domain specific tools like these shared. </t>
  </si>
  <si>
    <t>cj2ohb5</t>
  </si>
  <si>
    <t>https://old.reddit.com/r/datasets/comments/2b5uvv/request_weeklymonthly_fuel_prices_dataset/cj2ohb5/</t>
  </si>
  <si>
    <t>Nice find!  [This](http://www.eia.gov/dnav/pet/hist/LeafHandler.ashx?n=PET&amp;amp;s=EMM_EPM0_PTE_R5XCA_DPG&amp;amp;f=W) is exactly what I was looking for. 
Notice how during the final 6 months of the presidential election gas prices go from $4.30 in July 2008 to $1.80 in January of 2009.
[This photo](http://1389blog.com/pix/Just-kidding-those-were-our-prices-the-day-Obama-took-office.jpg) is kind of misleading; it hints at Obama being the reason that gas prices are high -- he took office and gas was $1.80 and now a gallon of gas costs around $4.  What the photo doesn't depict is the fact that the average cost of gas from Jan. 2006 - Jul. 2008 was $3.00. From Jan. - Jul. 2008 the average was $3.60.  And then as America was trying to decide whether they wanted John McCain or Barack Obama as the president gas prices dropped dramatically.  Once Obama took office the price began to steadily rise back to where it was 6 months before he took office.</t>
  </si>
  <si>
    <t>cj2oap4</t>
  </si>
  <si>
    <t>https://old.reddit.com/r/datasets/comments/2b7xk4/i_found_it_cumbersome_to_share_csv_with/cj2oap4/</t>
  </si>
  <si>
    <t>This is a lot quicker than Dropbox or Google Docs.</t>
  </si>
  <si>
    <t>cj2o9qr</t>
  </si>
  <si>
    <t>https://old.reddit.com/r/datasets/comments/2b7xk4/i_found_it_cumbersome_to_share_csv_with/cj2o9qr/</t>
  </si>
  <si>
    <t>They'd have to download the CSV and open them with Excel to see the data.</t>
  </si>
  <si>
    <t>cj2nxt9</t>
  </si>
  <si>
    <t>https://old.reddit.com/r/datasets/comments/2b7xk4/i_found_it_cumbersome_to_share_csv_with/cj2nxt9/</t>
  </si>
  <si>
    <t>Or upload to DropBox? Or Google Docs?</t>
  </si>
  <si>
    <t>cj2nhpu</t>
  </si>
  <si>
    <t>https://old.reddit.com/r/datasets/comments/2b7xk4/i_found_it_cumbersome_to_share_csv_with/cj2nhpu/</t>
  </si>
  <si>
    <t>Why not just send the file through hipchat?</t>
  </si>
  <si>
    <t>cj2n36q</t>
  </si>
  <si>
    <t>https://old.reddit.com/r/datasets/comments/2b7xk4/i_found_it_cumbersome_to_share_csv_with/cj2n36q/</t>
  </si>
  <si>
    <t>To share more about the context of why we (me and a friend) built this:
I work on the Data team of an acquired startup, working a lot with business/product people. We communicate a lot through internal chat (Hipchat!) and get a lot of requests for adhoc data.
We (the data people) would then run these quick queries, export the results and send over to them in email (CSV).
I find this process very cumbersome, as they'd have to open their email, download the CSV and load them into Excel to be able to see them. Sometimes it's just a small table, and doing this is really inefficient.
That's why we made ShareCSV: They (Product/Marketing/Business) just get a link to click, and most of the time they'll see the numbers they need without having to download anything (and having Excel/OpenOffice to open them).
(cross-post from r/datascience )</t>
  </si>
  <si>
    <t>cj2n290</t>
  </si>
  <si>
    <t>https://old.reddit.com/r/datasets/comments/2b6kz3/socratas_soda_api_doesnt_have_a_python_wrapper_so/cj2n290/</t>
  </si>
  <si>
    <t>Thanks! I will check that out too.</t>
  </si>
  <si>
    <t>cj2n258</t>
  </si>
  <si>
    <t>https://old.reddit.com/r/datasets/comments/2azhon/request_global_peace_unease_datasets/cj2n258/</t>
  </si>
  <si>
    <t>This isn't quite conflict exactly, but they have metrics for political stability by country and year
http://info.worldbank.org/governance/wgi/index.aspx#home</t>
  </si>
  <si>
    <t>cj2jmp7</t>
  </si>
  <si>
    <t>https://old.reddit.com/r/datasets/comments/2b6kz3/socratas_soda_api_doesnt_have_a_python_wrapper_so/cj2jmp7/</t>
  </si>
  <si>
    <t>Just wanted to point out you are contributing to a proprietary and close-sourced company. Obviously a lot of open data is locked in their catalogs so there is only so much getting around it. If you like python though CKAN is completely open source: https://github.com/ckan/ckan</t>
  </si>
  <si>
    <t>cj2ed6r</t>
  </si>
  <si>
    <t>https://old.reddit.com/r/datasets/comments/2b5uvv/request_weeklymonthly_fuel_prices_dataset/cj2ed6r/</t>
  </si>
  <si>
    <t xml:space="preserve">Perhaps the Energy Information Administration? I believe that is a key function of their office. </t>
  </si>
  <si>
    <t>cj2abcq</t>
  </si>
  <si>
    <t>https://old.reddit.com/r/datasets/comments/2b5uvv/request_weeklymonthly_fuel_prices_dataset/cj2abcq/</t>
  </si>
  <si>
    <t>[I found some!](http://www.eia.gov/dnav/pet/pet_pri_gnd_dcus_nus_w.htm) eia.gov is a really good resource if this isn't quite what you're looking for!</t>
  </si>
  <si>
    <t>cj2a0ye</t>
  </si>
  <si>
    <t>https://old.reddit.com/r/datasets/comments/2b6kz3/socratas_soda_api_doesnt_have_a_python_wrapper_so/cj2a0ye/</t>
  </si>
  <si>
    <t>I was really confused when I first tried to find a Python library for the SODA API. Socrata previously supported a Python library, and their website says they still do... but apparently they don't: http://dev.socrata.com/libraries/
Going deeper:    
[Code for America](https://github.com/codeforamerica/socrata-python) - 2 years old    
[Socrata Official](https://github.com/socrata/socrata-python-deprecated) - DEPRECATED</t>
  </si>
  <si>
    <t>cj29cgj</t>
  </si>
  <si>
    <t>https://old.reddit.com/r/datasets/comments/2b5uvv/request_weeklymonthly_fuel_prices_dataset/cj29cgj/</t>
  </si>
  <si>
    <t>Any idea where?</t>
  </si>
  <si>
    <t>cj29bm7</t>
  </si>
  <si>
    <t>https://old.reddit.com/r/datasets/comments/2b5uvv/request_weeklymonthly_fuel_prices_dataset/cj29bm7/</t>
  </si>
  <si>
    <t>I'm not trying to *link* gas prices to presidents.  I'm trying to *observe* the cost of gasoline at various stages of the most recent presidential elections.  I understand there are many factors that influence gas prices.</t>
  </si>
  <si>
    <t>cj28jtd</t>
  </si>
  <si>
    <t>https://old.reddit.com/r/datasets/comments/2b5uvv/request_weeklymonthly_fuel_prices_dataset/cj28jtd/</t>
  </si>
  <si>
    <t xml:space="preserve">Either way, such data is readily available. Good luck. </t>
  </si>
  <si>
    <t>cj28ip5</t>
  </si>
  <si>
    <t>https://old.reddit.com/r/datasets/comments/2b5uvv/request_weeklymonthly_fuel_prices_dataset/cj28ip5/</t>
  </si>
  <si>
    <t xml:space="preserve">It sounds like you are looking to causally link gas prices to president/s. Gas prices are influenced by many factors. The president has little to do with it. Despite what Fox "News" preaches. </t>
  </si>
  <si>
    <t>cj1xznx</t>
  </si>
  <si>
    <t>https://old.reddit.com/r/datasets/comments/2b2zbc/request_search_query_data_with_specific_keyword/cj1xznx/</t>
  </si>
  <si>
    <t>AOL released a dataset of 20m queries across a subset of its users a few years ago.  There's a number of mirrors of it if you Google it.
They got into hot water for it as it was supposed to be anonymized, but, if course, it was still possible to identify a lot of the users based on their search queries.</t>
  </si>
  <si>
    <t>cj1xlgd</t>
  </si>
  <si>
    <t>https://old.reddit.com/r/datasets/comments/2apqm9/is_it_possible_to_get_a_list_of_the_features_in/cj1xlgd/</t>
  </si>
  <si>
    <t xml:space="preserve">I think the netflix algorithms are readily available as well. </t>
  </si>
  <si>
    <t>cj1xkg3</t>
  </si>
  <si>
    <t>https://old.reddit.com/r/datasets/comments/2b2zbc/request_search_query_data_with_specific_keyword/cj1xkg3/</t>
  </si>
  <si>
    <t xml:space="preserve">If you need a lot of text, you can use things like rotten tomatoes, even the reddit API- but unless you buy some access to firehose you won't be getting much twitter data. </t>
  </si>
  <si>
    <t>cj1w42m</t>
  </si>
  <si>
    <t>https://old.reddit.com/r/datasets/comments/2awdgx/i_made_this_dataset_of_all_of_igns_game_reviews/cj1w42m/</t>
  </si>
  <si>
    <t>On an even more serious note, that's why I made this dataset: to explore the way IGN's ratings have changed over time.
Here are a few possibilities to examine in the data (for anyone interested):
 * IGN, as a policy, only gives out 7+ scores nowadays. Which genres or systems have benefited the most from that change?
 * How did the scoring of games change over time before that shift? Did they praise console games more heavily than PC games or vice versa?
 * How does IGN rate each genre or type of system (handhelds vs set-top), on average? How has that changed since the 90s?
 * Does it look like IGN was loyal to a system during the first, second, or third console wars?
Example graphs: [this beauty](http://i.imgur.com/5O2W7Bc.png) proving how frequently sub-7 scores were used and this nearly [unreadable test](http://i.imgur.com/cwfwCM1.png).</t>
  </si>
  <si>
    <t>cj1u4aa</t>
  </si>
  <si>
    <t>https://old.reddit.com/r/datasets/comments/2afibr/premier_league_stats_from_manchester_city_last/cj1u4aa/</t>
  </si>
  <si>
    <t>Did you try webarchive of that page?</t>
  </si>
  <si>
    <t>cj1pb7a</t>
  </si>
  <si>
    <t>https://old.reddit.com/r/datasets/comments/2awdgx/i_made_this_dataset_of_all_of_igns_game_reviews/cj1pb7a/</t>
  </si>
  <si>
    <t>On a serious note. I have long ago removed IGN as a go to site for reviews. They tend to praise games too much I thought. But this graph doesn't seem to prove it with an average grade of 7.1 out of 10 for PC games, which seems fair for the mean.</t>
  </si>
  <si>
    <t>cj1pabt</t>
  </si>
  <si>
    <t>https://old.reddit.com/r/datasets/comments/2awdgx/i_made_this_dataset_of_all_of_igns_game_reviews/cj1pabt/</t>
  </si>
  <si>
    <t>It's more than neat. It's impressive. :-)</t>
  </si>
  <si>
    <t>cj19kj5</t>
  </si>
  <si>
    <t>https://old.reddit.com/r/datasets/comments/2b0oj3/i_have_compiled_a_dataset_of_airline_shootdowns/cj19kj5/</t>
  </si>
  <si>
    <t>Has been updated as of 18 July 2014 21:21 GMT</t>
  </si>
  <si>
    <t>cj1966r</t>
  </si>
  <si>
    <t>https://old.reddit.com/r/datasets/comments/2b0oj3/i_have_compiled_a_dataset_of_airline_shootdowns/cj1966r/</t>
  </si>
  <si>
    <t>[here](https://public.tableausoftware.com/profile/dmanww#!/vizhome/HistoryofAirlinerShootdowns/History) is what I did with it</t>
  </si>
  <si>
    <t>cj0z71e</t>
  </si>
  <si>
    <t>https://old.reddit.com/r/datasets/comments/2b0oj3/i_have_compiled_a_dataset_of_airline_shootdowns/cj0z71e/</t>
  </si>
  <si>
    <t>Wow respect</t>
  </si>
  <si>
    <t>cj0x7hr</t>
  </si>
  <si>
    <t>https://old.reddit.com/r/datasets/comments/2azhon/request_global_peace_unease_datasets/cj0x7hr/</t>
  </si>
  <si>
    <t>thanks so much! i'll check them out</t>
  </si>
  <si>
    <t>cj0wcro</t>
  </si>
  <si>
    <t>https://old.reddit.com/r/datasets/comments/2awdgx/i_made_this_dataset_of_all_of_igns_game_reviews/cj0wcro/</t>
  </si>
  <si>
    <t>I think you're neat.</t>
  </si>
  <si>
    <t>cj0uubs</t>
  </si>
  <si>
    <t>https://old.reddit.com/r/datasets/comments/2avq4l/pulling_data_from_maps_is_it_possible/cj0uubs/</t>
  </si>
  <si>
    <t xml:space="preserve">I do recommend it. Shaw does a great job explaining concepts, mixed in with sprinkled humor. I've been trying to 'learn' python and other programming languages for almost 5 years now on and off. The one thing I found interesting about myself is that until I actually had something (data visualizations) I needed to learn it for, the old method of learning chapter by chapter never worked for me. </t>
  </si>
  <si>
    <t>cj0uka4</t>
  </si>
  <si>
    <t>https://old.reddit.com/r/datasets/comments/2avq4l/pulling_data_from_maps_is_it_possible/cj0uka4/</t>
  </si>
  <si>
    <t>thanks again! worked like a charm.</t>
  </si>
  <si>
    <t>cj0rvb5</t>
  </si>
  <si>
    <t>https://old.reddit.com/r/datasets/comments/2azhon/request_global_peace_unease_datasets/cj0rvb5/</t>
  </si>
  <si>
    <t>I'm not too sure if this is what you're asking for per se, but PRIO and the Correlates of War project collect data on this sort of matter.</t>
  </si>
  <si>
    <t>cj0p4yx</t>
  </si>
  <si>
    <t>https://old.reddit.com/r/datasets/comments/2b0oj3/i_have_compiled_a_dataset_of_airline_shootdowns/cj0p4yx/</t>
  </si>
  <si>
    <t>Good old fashioned manual labor.
Didn't take too long. Maybe an hr.</t>
  </si>
  <si>
    <t>cj0p2md</t>
  </si>
  <si>
    <t>https://old.reddit.com/r/datasets/comments/2b0oj3/i_have_compiled_a_dataset_of_airline_shootdowns/cj0p2md/</t>
  </si>
  <si>
    <t>Hey, may I ask how you got that from wiki, RESTful PHP api?</t>
  </si>
  <si>
    <t>cj0mnmo</t>
  </si>
  <si>
    <t>https://old.reddit.com/r/datasets/comments/2auayx/cs_major_jumping_into_introductory_statistics_can/cj0mnmo/</t>
  </si>
  <si>
    <t>[US auto fuel mileage data going back to 1978](http://www.fueleconomy.gov/feg/download.shtml)</t>
  </si>
  <si>
    <t>cj0jauh</t>
  </si>
  <si>
    <t>https://old.reddit.com/r/datasets/comments/2avq4l/pulling_data_from_maps_is_it_possible/cj0jauh/</t>
  </si>
  <si>
    <t>Side-question -- are you liking that python book? Would you recommend it?</t>
  </si>
  <si>
    <t>cj0fjv6</t>
  </si>
  <si>
    <t>https://old.reddit.com/r/datasets/comments/2awdgx/i_made_this_dataset_of_all_of_igns_game_reviews/cj0fjv6/</t>
  </si>
  <si>
    <t>cj05nsw</t>
  </si>
  <si>
    <t>https://old.reddit.com/r/datasets/comments/2awley/which_counties_border_each_other/cj05nsw/</t>
  </si>
  <si>
    <t>cj058xy</t>
  </si>
  <si>
    <t>https://old.reddit.com/r/datasets/comments/2awley/which_counties_border_each_other/cj058xy/</t>
  </si>
  <si>
    <t>https://www.census.gov/geo/reference/county-adjacency.html</t>
  </si>
  <si>
    <t>cj02wyo</t>
  </si>
  <si>
    <t>https://old.reddit.com/r/datasets/comments/2avq4l/pulling_data_from_maps_is_it_possible/cj02wyo/</t>
  </si>
  <si>
    <t>Yep, it's pretty easy. 
At the top, before the loop, create a counter variable 
        fileNumber = 0
Then move the file opening code to the beginning of the loop and make it depend on the file number. You can easily add strings and numeric values, so something like this would work:
       outFile = open("./station" + str(fileNumber) + ".csv", "w")
       fileNumber = fileNumber + 1
Then you're almost done. The last two things you need to do are move the file closing code inside the loop, at the end just before the time.sleep call:
        outFile.close()
        time.sleep(secondsBetweenQueries)
Finally, you need to remove the check for the "initialized" variable. That code is there so that the header doesn't get written every time the query is made - if you're putting data into multiple files you probably want it at the top of every one. 
Just remove the lines:
        if not initialized:
and 
        initialized = True
and de-indent the header writing code:
        outFile.write("executionTime," + (",".join(stations[0].keys()) + "\n"))
It's totally worth your time to learn some coding skills, especially if you're doing anything with data - it allows you to do so much cool stuff!</t>
  </si>
  <si>
    <t>cj01qvo</t>
  </si>
  <si>
    <t>https://old.reddit.com/r/datasets/comments/2avq4l/pulling_data_from_maps_is_it_possible/cj01qvo/</t>
  </si>
  <si>
    <t xml:space="preserve">i've been trying to [learn python the hard way](http://learnpythonthehardway.org/) , i'm not much of a coder so the concepts are still new. 
question: you know how right now its 
outFileName = "./stations.csv"
for every iteration it adds more values to that file, is there a way to output a different file each time (eg the next one would be stations2.csv) rather than all being merged into 1 document? </t>
  </si>
  <si>
    <t>cizy6bk</t>
  </si>
  <si>
    <t>https://old.reddit.com/r/datasets/comments/2avq4l/pulling_data_from_maps_is_it_possible/cizy6bk/</t>
  </si>
  <si>
    <t>No prob, python is great for these kinds of things.</t>
  </si>
  <si>
    <t>cizxfjo</t>
  </si>
  <si>
    <t>https://old.reddit.com/r/datasets/comments/2aj68t/where_can_i_get_detailed_statistics_preferably_in/cizxfjo/</t>
  </si>
  <si>
    <t>http://worldcup.import.io is a world cup data API.</t>
  </si>
  <si>
    <t>cizx5pb</t>
  </si>
  <si>
    <t>https://old.reddit.com/r/datasets/comments/2avq4l/pulling_data_from_maps_is_it_possible/cizx5pb/</t>
  </si>
  <si>
    <t>The map grabs the data from 
http://www.bikesharetoronto.com/stations/json
in a convenient json format.</t>
  </si>
  <si>
    <t>cizphc1</t>
  </si>
  <si>
    <t>https://old.reddit.com/r/datasets/comments/2avq4l/pulling_data_from_maps_is_it_possible/cizphc1/</t>
  </si>
  <si>
    <t>running it locally. it works like a charm. i cannot thank you enough! u rock</t>
  </si>
  <si>
    <t>ciziea7</t>
  </si>
  <si>
    <t>https://old.reddit.com/r/datasets/comments/2awdgx/i_made_this_dataset_of_all_of_igns_game_reviews/ciziea7/</t>
  </si>
  <si>
    <t>I think this is neat.</t>
  </si>
  <si>
    <t>cizhbxc</t>
  </si>
  <si>
    <t>https://old.reddit.com/r/datasets/comments/2awley/which_counties_border_each_other/cizhbxc/</t>
  </si>
  <si>
    <t>I know there exists contiguous state codes don't know if there's one for counties.</t>
  </si>
  <si>
    <t>cizh8zg</t>
  </si>
  <si>
    <t>https://old.reddit.com/r/datasets/comments/2awley/which_counties_border_each_other/cizh8zg/</t>
  </si>
  <si>
    <t>all of them</t>
  </si>
  <si>
    <t>cizh7c7</t>
  </si>
  <si>
    <t>https://old.reddit.com/r/datasets/comments/2avq4l/pulling_data_from_maps_is_it_possible/cizh7c7/</t>
  </si>
  <si>
    <t>No prob. Any web server with python installed should be able to run it no problem. If you've got a desktop environment available it should be no different from your  laptop, otherwise you can easily run Python scripts from the command line.</t>
  </si>
  <si>
    <t>cizff1k</t>
  </si>
  <si>
    <t>https://old.reddit.com/r/datasets/comments/2avq4l/pulling_data_from_maps_is_it_possible/cizff1k/</t>
  </si>
  <si>
    <t>you are a life saver. i got it all setup.  i assume i'm gonna have to leave my laptop running or is it possible to run this on a web server? i own some hosting space with 1and1</t>
  </si>
  <si>
    <t>cizf79c</t>
  </si>
  <si>
    <t>https://old.reddit.com/r/datasets/comments/2avq4l/pulling_data_from_maps_is_it_possible/cizf79c/</t>
  </si>
  <si>
    <t>Already done for you: http://www1.toronto.ca/wps/portal/contentonly?vgnextoid=ad3cb6b6ae92b310VgnVCM10000071d60f89RCRD&amp;amp;vgnextchannel=1a66e03bb8d1e310VgnVCM10000071d60f89RCRD</t>
  </si>
  <si>
    <t>cizcfng</t>
  </si>
  <si>
    <t>https://old.reddit.com/r/datasets/comments/2avq4l/pulling_data_from_maps_is_it_possible/cizcfng/</t>
  </si>
  <si>
    <t xml:space="preserve">Sure, [this version](http://pastebin.com/Dh8uVXsa) allows you to specify the number of seconds between iterations (variable at top) as well as the number of total iterations. It will append the new output at the end of the currently open csv file, and close the file once all the iterations are done. 
It's set to query every minute right now, which is probably excessive. You just need to change the appropriate variable to 1800 if you want 30 minutes between queries. </t>
  </si>
  <si>
    <t>cizbfmj</t>
  </si>
  <si>
    <t>https://old.reddit.com/r/datasets/comments/2avq4l/pulling_data_from_maps_is_it_possible/cizbfmj/</t>
  </si>
  <si>
    <t xml:space="preserve">i ditched tableau and started playing around with [mapsengine](https://mapsengine.google.com)
only allows 15 columns of data for the regular license but it does what i need it to do. 
one last question? is there anyway i can automate your python script to collect data from the feed every 30 minutes for 24 hours?  
</t>
  </si>
  <si>
    <t>cizb27r</t>
  </si>
  <si>
    <t>https://old.reddit.com/r/datasets/comments/2avq4l/pulling_data_from_maps_is_it_possible/cizb27r/</t>
  </si>
  <si>
    <t>ya they dont have it</t>
  </si>
  <si>
    <t>cizb22p</t>
  </si>
  <si>
    <t>https://old.reddit.com/r/datasets/comments/2avq4l/pulling_data_from_maps_is_it_possible/cizb22p/</t>
  </si>
  <si>
    <t xml:space="preserve">thank you so much! 
got what i needed. now i have to figure out the software. </t>
  </si>
  <si>
    <t>cizaq75</t>
  </si>
  <si>
    <t>https://old.reddit.com/r/datasets/comments/2avq4l/pulling_data_from_maps_is_it_possible/cizaq75/</t>
  </si>
  <si>
    <t>Did you consider just calling/emailing them to ask for it?</t>
  </si>
  <si>
    <t>ciz9spm</t>
  </si>
  <si>
    <t>https://old.reddit.com/r/datasets/comments/2avq4l/pulling_data_from_maps_is_it_possible/ciz9spm/</t>
  </si>
  <si>
    <t>Hmm, I've never used tableau, but here's a csv of the current data:
[csv file](http://pastebin.com/yQkYZMwx)
and here's the python script I used to generate it:
[python script](http://pastebin.com/1StiWMv4)</t>
  </si>
  <si>
    <t>ciz9kv5</t>
  </si>
  <si>
    <t>https://old.reddit.com/r/datasets/comments/2avq4l/pulling_data_from_maps_is_it_possible/ciz9kv5/</t>
  </si>
  <si>
    <t xml:space="preserve">thank you! 
after reading your reply i got my google maps api. i know a bit of javascript to try to dig through this. 
i installed the public version of tableau. of course the free version doesn't let you connect to a live feed, so i'm trying to convert that link into csv or text to import. but everything just comes up in one row after tableau takes a long freakin time to load. (i'm using a macbook).
i want to create a data visualization that shows a time lapse where the number of bikes, and number of docks keeps changing throughout the day.
</t>
  </si>
  <si>
    <t>ciz959q</t>
  </si>
  <si>
    <t>https://old.reddit.com/r/datasets/comments/2avq4l/pulling_data_from_maps_is_it_possible/ciz959q/</t>
  </si>
  <si>
    <t xml:space="preserve">You're going to probably need to dig into the javascript on the page. It looks like they're using google maps api. 
[this link](http://www.bikesharetoronto.com/assets/js/toronto/stations.js?c=-62169966000) pulled from the source appears to be well commented, but you're going to need to read up on javascript itself, as well as the available functions of the google maps API. Technically any use of the API also has to be related to the display of an actual map, according to their terms of use.
Edit:
[Check it out!](http://www.bikesharetoronto.com/stations/json)
You can grab the data in JSON format from any programming language that can make http requests. What data analysis software are you using?
</t>
  </si>
  <si>
    <t>ciz7rbs</t>
  </si>
  <si>
    <t>https://old.reddit.com/r/datasets/comments/2auayx/cs_major_jumping_into_introductory_statistics_can/ciz7rbs/</t>
  </si>
  <si>
    <t>From "Data sets to 'practise' with while studying machine learning?" http://www.reddit.com/r/MachineLearning/comments/1xsx9n/data_sets_to_practise_with_while_studying_machine/cfeccln :
&amp;gt; [...]
&amp;gt;
&amp;gt; * http://scikit-learn.org/stable/datasets/index.html
&amp;gt; * http://statsmodels.sourceforge.net/devel/datasets/index.html#available-datasets
&amp;gt; * http://vincentarelbundock.github.io/Rdatasets/
&amp;gt; * http://mldata.org</t>
  </si>
  <si>
    <t>ciz5tl1</t>
  </si>
  <si>
    <t>https://old.reddit.com/r/datasets/comments/2apqm9/is_it_possible_to_get_a_list_of_the_features_in/ciz5tl1/</t>
  </si>
  <si>
    <t>ciz5n8r</t>
  </si>
  <si>
    <t>https://old.reddit.com/r/datasets/comments/2auayx/cs_major_jumping_into_introductory_statistics_can/ciz5n8r/</t>
  </si>
  <si>
    <t>/r/datasets</t>
  </si>
  <si>
    <t>ciyx4xg</t>
  </si>
  <si>
    <t>https://old.reddit.com/r/datasets/comments/2auayx/cs_major_jumping_into_introductory_statistics_can/ciyx4xg/</t>
  </si>
  <si>
    <t>Here's a decent link for some sets: http://blog.mortardata.com/post/67652898761/6-dataset-lists-curated-by-data-scientists</t>
  </si>
  <si>
    <t>ciyucah</t>
  </si>
  <si>
    <t>https://old.reddit.com/r/datasets/comments/2auayx/cs_major_jumping_into_introductory_statistics_can/ciyucah/</t>
  </si>
  <si>
    <t xml:space="preserve">Check out the UCI Repository </t>
  </si>
  <si>
    <t>ciylkh1</t>
  </si>
  <si>
    <t>https://old.reddit.com/r/datasets/comments/2ardsm/what_datasets_measure_health_information/ciylkh1/</t>
  </si>
  <si>
    <t>I am not sure if they have what you're looking for but have you looked at [NIST's tools?](http://healthcare.nist.gov/)</t>
  </si>
  <si>
    <t>ciycztb</t>
  </si>
  <si>
    <t>https://old.reddit.com/r/datasets/comments/2apqm9/is_it_possible_to_get_a_list_of_the_features_in/ciycztb/</t>
  </si>
  <si>
    <t>ciycwgs</t>
  </si>
  <si>
    <t>https://old.reddit.com/r/datasets/comments/2a2fqy/request_mooc_demographics_and_completion_rates/ciycwgs/</t>
  </si>
  <si>
    <t>MIT &amp;amp; Harvard have released their data. You can read more about it at the [MIT newssite](http://newsoffice.mit.edu/2014/mit-and-harvard-release-de-identified-learning-data-open-online-courses)</t>
  </si>
  <si>
    <t>ciya9yy</t>
  </si>
  <si>
    <t>https://old.reddit.com/r/datasets/comments/2ardsm/what_datasets_measure_health_information/ciya9yy/</t>
  </si>
  <si>
    <t xml:space="preserve">Its from ONC, and they rely more on NAMCS. The dashboard allows for a drill down to county data, but I find it to be a little sparse at that level. I'm currently interviewing RHIOs to see what the state ecosystems look like. 
</t>
  </si>
  <si>
    <t>ciy6a4i</t>
  </si>
  <si>
    <t>https://old.reddit.com/r/datasets/comments/2ardsm/what_datasets_measure_health_information/ciy6a4i/</t>
  </si>
  <si>
    <t xml:space="preserve">I wanted to focus on county level data, which the 4 datasets on the ONCs website have a dearth of :(
We may quite possibly be working in the same are, I am all for pooling resources and effort!
</t>
  </si>
  <si>
    <t>ciy65dx</t>
  </si>
  <si>
    <t>https://old.reddit.com/r/datasets/comments/2ardsm/what_datasets_measure_health_information/ciy65dx/</t>
  </si>
  <si>
    <t>The link isn't working for me at the moment but if are those the NAMCS, Surescripts, AHA and SKA datasets?</t>
  </si>
  <si>
    <t>ciy4y1m</t>
  </si>
  <si>
    <t>https://old.reddit.com/r/datasets/comments/2ardsm/what_datasets_measure_health_information/ciy4y1m/</t>
  </si>
  <si>
    <t>Ah, [Found it](http://dashboard.healthit.gov/HITAdoption/?view=0)
PM me if you want to talk research sometime!</t>
  </si>
  <si>
    <t>ciy4vw5</t>
  </si>
  <si>
    <t>https://old.reddit.com/r/datasets/comments/2ardsm/what_datasets_measure_health_information/ciy4vw5/</t>
  </si>
  <si>
    <t xml:space="preserve">Hey, I believe we may be working in the same area. 
If you are looking at aggregates you may find [this](http://healthit.gov/policy-researchers-implementers/state-hie-program-measures-dashboard) useful. I had a more active dashboard a while ago, but it may take me a while to find it again. </t>
  </si>
  <si>
    <t>ciy0rzr</t>
  </si>
  <si>
    <t>https://old.reddit.com/r/datasets/comments/2apqm9/is_it_possible_to_get_a_list_of_the_features_in/ciy0rzr/</t>
  </si>
  <si>
    <t>One of the big inputs into their recommender is previous purchases by other customers. As this article shows http://www.theatlantic.com/technology/archive/2014/04/the-unintentional-amazon-guide-to-dealing-drugs/360636/
this can produce really smart, if potentially undesirable, results.</t>
  </si>
  <si>
    <t>cixxxn3</t>
  </si>
  <si>
    <t>https://old.reddit.com/r/datasets/comments/2apqm9/is_it_possible_to_get_a_list_of_the_features_in/cixxxn3/</t>
  </si>
  <si>
    <t>hell, while we're at it: https://www.coursera.org/course/recsys</t>
  </si>
  <si>
    <t>cixtifh</t>
  </si>
  <si>
    <t>https://old.reddit.com/r/datasets/comments/2apqm9/is_it_possible_to_get_a_list_of_the_features_in/cixtifh/</t>
  </si>
  <si>
    <t>Hey, thanks.</t>
  </si>
  <si>
    <t>cixsshk</t>
  </si>
  <si>
    <t>https://old.reddit.com/r/datasets/comments/2apqm9/is_it_possible_to_get_a_list_of_the_features_in/cixsshk/</t>
  </si>
  <si>
    <t xml:space="preserve">Some terms to motivate your research:
* K-Nearest Neighbors (KNN)
* Collaborative Filtering
* Singular Value Decomposition (SVD)
* Latent Semantic Indexing/Analysis (LSI/LSA)
* User-user, item-item, user-item recommender systems
* Session search
</t>
  </si>
  <si>
    <t>cixslqc</t>
  </si>
  <si>
    <t>https://old.reddit.com/r/datasets/comments/2apqm9/is_it_possible_to_get_a_list_of_the_features_in/cixslqc/</t>
  </si>
  <si>
    <t>OK, I thought that might be the case. Thanks for the reply anyway :)</t>
  </si>
  <si>
    <t>cixqsr1</t>
  </si>
  <si>
    <t>https://old.reddit.com/r/datasets/comments/2apqm9/is_it_possible_to_get_a_list_of_the_features_in/cixqsr1/</t>
  </si>
  <si>
    <t>I'm certain it's HIGHLY proprietary and confidential. But the basic algorithms for recommendation engines is available online. The basics are actual quite simple.</t>
  </si>
  <si>
    <t>cixco6h</t>
  </si>
  <si>
    <t>https://old.reddit.com/r/datasets/comments/2ag8e5/request_any_kind_of_agriculture_data/cixco6h/</t>
  </si>
  <si>
    <t>[Imports: End use: Agricultural foods, feeds, and beverages](https://www.investormill.com/share_series/dd53e15d-3066-4f3a-a4c1-e3575fa8b90c/)
[Exports: End use: Agricultural foods, feeds, and beverages](https://www.investormill.com/data/export-end-use-agricultural-foods-feeds-and-beverages-excluding-distilled-beverages/#)
[PPI Index: Corn](https://www.investormill.com/share_series/416160e9-aaf8-48fb-8284-0b8d10a07ab1/)
[Percent employed in agriculture, U.S.](https://www.investormill.com/share_series/008300ba-a930-42e3-b423-d9c5524476c6/)
There's also a ton of old historical crop data on the site, if you were ever curious about how many bushels of oats were produced in the US in 1866.</t>
  </si>
  <si>
    <t>civydug</t>
  </si>
  <si>
    <t>https://old.reddit.com/r/datasets/comments/2aj68t/where_can_i_get_detailed_statistics_preferably_in/civydug/</t>
  </si>
  <si>
    <t>Maybe you will find some inspiration from this wonderful ipython notebook detailing WC prediction using machine learning.
http://nbviewer.ipython.org/github/GoogleCloudPlatform/ipython-soccer-predictions/blob/master/predict/wc-final.ipynb</t>
  </si>
  <si>
    <t>civrs7i</t>
  </si>
  <si>
    <t>https://old.reddit.com/r/datasets/comments/2aj68t/where_can_i_get_detailed_statistics_preferably_in/civrs7i/</t>
  </si>
  <si>
    <t>I think http://www.footytube.com/openfooty and http://openfootball.github.io/ do something like that, but I've never used them.</t>
  </si>
  <si>
    <t>civqpoc</t>
  </si>
  <si>
    <t>https://old.reddit.com/r/datasets/comments/2aj68t/where_can_i_get_detailed_statistics_preferably_in/civqpoc/</t>
  </si>
  <si>
    <t>Broadcasters and journalists covering football (and rugby among others) often make use of Opta Sports: http://www.optasports.com/showcase-pages/world-cup-2014.aspx
They provide a range of data feeds, but I'm not sure if they have any free offerings that you could open source.</t>
  </si>
  <si>
    <t>ciuz8k0</t>
  </si>
  <si>
    <t>https://old.reddit.com/r/datasets/comments/2ag8e5/request_any_kind_of_agriculture_data/ciuz8k0/</t>
  </si>
  <si>
    <t>data.gov then search on USDA.</t>
  </si>
  <si>
    <t>ciuym9n</t>
  </si>
  <si>
    <t>https://old.reddit.com/r/datasets/comments/2ag8e5/request_any_kind_of_agriculture_data/ciuym9n/</t>
  </si>
  <si>
    <t>I'd recommend looking at the NASS Census of Agriculture. There's TONS of ag data in there.
http://www.agcensus.usda.gov/</t>
  </si>
  <si>
    <t>ciuwkfu</t>
  </si>
  <si>
    <t>https://old.reddit.com/r/datasets/comments/2ag8e5/request_any_kind_of_agriculture_data/ciuwkfu/</t>
  </si>
  <si>
    <t>That's fine, don't get yourself into trouble. If you ever do publish the data, let me know.</t>
  </si>
  <si>
    <t>ciuugrr</t>
  </si>
  <si>
    <t>https://old.reddit.com/r/datasets/comments/2ag8e5/request_any_kind_of_agriculture_data/ciuugrr/</t>
  </si>
  <si>
    <t>citcwlw</t>
  </si>
  <si>
    <t>https://old.reddit.com/r/datasets/comments/2abgal/visible_prices/citcwlw/</t>
  </si>
  <si>
    <t xml:space="preserve">&amp;gt; a query for 3 shillings in 1789 reveals that in London, that amount would purchase a bushel of wheat, a quarto of translations from Diderot, or a day’s services of a crippled or deformed child as a companion to an adult beggar. 
Its so hard to [get a good crippled child these days.](http://www.dailymail.co.uk/news/article-2430133/Disney-bans-disabled-people-skipping-lines-able-bodied-visitors-CHEATING.html) </t>
  </si>
  <si>
    <t>cisvryz</t>
  </si>
  <si>
    <t>https://old.reddit.com/r/datasets/comments/29xttc/any_helpful_datasets_for_use_in_semantic_analysis/cisvryz/</t>
  </si>
  <si>
    <t>Got a preferred platform? Chances are I have, or can get one, for you.</t>
  </si>
  <si>
    <t>cisnt28</t>
  </si>
  <si>
    <t>https://old.reddit.com/r/datasets/comments/29xttc/any_helpful_datasets_for_use_in_semantic_analysis/cisnt28/</t>
  </si>
  <si>
    <t>See
https://aws.amazon.com/marketplace/pp/B00KRKRYW0</t>
  </si>
  <si>
    <t>cir5xw6</t>
  </si>
  <si>
    <t>https://old.reddit.com/r/datasets/comments/292qzq/the_white_house_has_an_open_source_php_sdk_for/cir5xw6/</t>
  </si>
  <si>
    <t>Then maybe people should stop asking him to build death stars.</t>
  </si>
  <si>
    <t>ciq38pw</t>
  </si>
  <si>
    <t>https://old.reddit.com/r/datasets/comments/29x27m/jeopardy_help/ciq38pw/</t>
  </si>
  <si>
    <t>Good call! I forgot about BS; it's a good lib for this kind of thing.</t>
  </si>
  <si>
    <t>ciq168b</t>
  </si>
  <si>
    <t>https://old.reddit.com/r/datasets/comments/29x27m/jeopardy_help/ciq168b/</t>
  </si>
  <si>
    <t>#####&amp;amp;#009;
######&amp;amp;#009;
####&amp;amp;#009;
 [**Beautiful Soup**](https://en.wikipedia.org/wiki/Beautiful%20Soup): [](#sfw) 
---
&amp;gt;
&amp;gt;__Beautiful Soup__ is a [Python](https://en.wikipedia.org/wiki/Python_(programming_language\)) library for parsing [HTML](https://en.wikipedia.org/wiki/HTML) documents (including having malformed markup, i.e. non-closed tags, so named after [Tag soup](https://en.wikipedia.org/wiki/Tag_soup)). It creates a parse tree for parsed pages that can be used to extract data from HTML, so this library is useful for [web scraping](https://en.wikipedia.org/wiki/Web_scraping) — extracting data from websites. 
&amp;gt;It is available for Python 2.6+ and Python 3.
&amp;gt;
---
^Interesting: [^Soup ^\(The ^Housemartins ^and ^The ^Beautiful ^South ^album)](https://en.wikipedia.org/wiki/Soup_\(The_Housemartins_and_The_Beautiful_South_album\)) ^| [^Comparison ^of ^HTML ^parsers](https://en.wikipedia.org/wiki/Comparison_of_HTML_parsers) ^| [^John ^Wray ^\(novelist)](https://en.wikipedia.org/wiki/John_Wray_\(novelist\)) ^| [^Alice's ^Adventures ^in ^Wonderland](https://en.wikipedia.org/wiki/Alice%27s_Adventures_in_Wonderland) 
^Parent ^commenter ^can [^toggle ^NSFW](http://www.np.reddit.com/message/compose?to=autowikibot&amp;amp;subject=AutoWikibot NSFW toggle&amp;amp;message=%2Btoggle-nsfw+ciq168b) ^or[](#or) [^delete](http://www.np.reddit.com/message/compose?to=autowikibot&amp;amp;subject=AutoWikibot Deletion&amp;amp;message=%2Bdelete+ciq168b)^. ^Will ^also ^delete ^on ^comment ^score ^of ^-1 ^or ^less. ^| [^(FAQs)](http://www.np.reddit.com/r/autowikibot/wiki/index) ^| [^Mods](http://www.np.reddit.com/r/autowikibot/comments/1x013o/for_moderators_switches_commands_and_css/) ^| [^Magic ^Words](http://www.np.reddit.com/r/autowikibot/comments/1ux484/ask_wikibot/)</t>
  </si>
  <si>
    <t>ciq15we</t>
  </si>
  <si>
    <t>https://old.reddit.com/r/datasets/comments/29x27m/jeopardy_help/ciq15we/</t>
  </si>
  <si>
    <t>/u/jimktrains is right, you should use (in python) lxml to get the raw html data, then try processing it with the [Beautiful Soup](http://en.wikipedia.org/wiki/Beautiful_Soup) library</t>
  </si>
  <si>
    <t>cipn5qv</t>
  </si>
  <si>
    <t>https://old.reddit.com/r/datasets/comments/29xttc/any_helpful_datasets_for_use_in_semantic_analysis/cipn5qv/</t>
  </si>
  <si>
    <t>Maybe this one: https://www.kaggle.com/c/sentiment-analysis-on-movie-reviews</t>
  </si>
  <si>
    <t>cipkbvx</t>
  </si>
  <si>
    <t>https://old.reddit.com/r/datasets/comments/29xttc/any_helpful_datasets_for_use_in_semantic_analysis/cipkbvx/</t>
  </si>
  <si>
    <t xml:space="preserve">What analytics are you trying to do? Semantic? Do you mean sentiment or actually trying to extract meaning from contextual text? </t>
  </si>
  <si>
    <t>cipfnw2</t>
  </si>
  <si>
    <t>https://old.reddit.com/r/datasets/comments/29x27m/jeopardy_help/cipfnw2/</t>
  </si>
  <si>
    <t>Because it doesn't matter what you see; a program only sees the html text :)
 Look at libraries and examples of web scraping in python. http://docs.python-guide.org/en/latest/scenarios/scrape/ is a good starting point.
I find the scrappy library a bit much to recommend to a beginner but the page I liked to should get you a long way. 
Don't fear doing edit &amp;gt; view source in your browser to see the actual code you're dealing with.
Happy hacking :)</t>
  </si>
  <si>
    <t>cipet0d</t>
  </si>
  <si>
    <t>https://old.reddit.com/r/datasets/comments/29x27m/jeopardy_help/cipet0d/</t>
  </si>
  <si>
    <t xml:space="preserve">its in the JavaScript in the on hover event for the square
</t>
  </si>
  <si>
    <t>cipdzhs</t>
  </si>
  <si>
    <t>https://old.reddit.com/r/datasets/comments/29x27m/jeopardy_help/cipdzhs/</t>
  </si>
  <si>
    <t>[This post](http://www.reddit.com/r/datasets/comments/1uyd0t/200000_jeopardy_questions_in_a_json_file) offers a download of *some* of the data. Your problem would then be to convert the JSON file to CSV before importing to excel, which, in this case, may be easier than scraping the website.</t>
  </si>
  <si>
    <t>cipc97p</t>
  </si>
  <si>
    <t>https://old.reddit.com/r/datasets/comments/29x27m/jeopardy_help/cipc97p/</t>
  </si>
  <si>
    <t>Python and ruby as mentioned are good choices. I would also add R to that. If you wanted to add some probabilistic scheme to answer selection it would prove a little easier to work with than the other languages.</t>
  </si>
  <si>
    <t>cipc8ep</t>
  </si>
  <si>
    <t>https://old.reddit.com/r/datasets/comments/29x27m/jeopardy_help/cipc8ep/</t>
  </si>
  <si>
    <t>how do I program so that the scrapper returns the correct responses?  e.g. I can see the "answers" but not the right "question." e.g. I can see "the state that is the land of 10,000 lakes," but not "Minnesota."</t>
  </si>
  <si>
    <t>cipbdaw</t>
  </si>
  <si>
    <t>https://old.reddit.com/r/datasets/comments/29x27m/jeopardy_help/cipbdaw/</t>
  </si>
  <si>
    <t>This doesn't have much to do with development, more just programming in general.  You could probably write a scraper pretty simply in something like python or ruby, as the HTML looks pretty regular.
I guess I'm not exactly sure what your question is.</t>
  </si>
  <si>
    <t>cip9h61</t>
  </si>
  <si>
    <t>https://old.reddit.com/r/datasets/comments/29tv2r/looking_for_test_collections_to_evaluate_an/cip9h61/</t>
  </si>
  <si>
    <t>Yes, I am. I already sent a few mails asking for the collections, but nothing came back. I said, that I'm a student, and also sent the mail from my university mail address. Or maybe I should call them.</t>
  </si>
  <si>
    <t>cip8p2f</t>
  </si>
  <si>
    <t>https://old.reddit.com/r/datasets/comments/29tv2r/looking_for_test_collections_to_evaluate_an/cip8p2f/</t>
  </si>
  <si>
    <t xml:space="preserve">Are you associated with a university or academia in some way? You can normally get a hold of these datasets by supplying a waiver and providing your academic credentials. </t>
  </si>
  <si>
    <t>cip2cq5</t>
  </si>
  <si>
    <t>https://old.reddit.com/r/datasets/comments/29tv2r/looking_for_test_collections_to_evaluate_an/cip2cq5/</t>
  </si>
  <si>
    <t>Thanks for the response. Completely forgot to mention, that I don't have the funds to buy the data.
I also found the TREC data sets, but they cost from a few hundred to several thousand dollar. I can't afford this much right now.
I also found the LETOR research project. However, there aren't any data sets containing the documents and queries. You only get the feature vector, but you don't get the query and the document which they apply to... Thus, making it impossible to evaluate my approach.</t>
  </si>
  <si>
    <t>cip1jiv</t>
  </si>
  <si>
    <t>https://old.reddit.com/r/datasets/comments/29tv2r/looking_for_test_collections_to_evaluate_an/cip1jiv/</t>
  </si>
  <si>
    <t>Information Retrieval is one of the oldest fields of comp sci. There are an incredible amount of IR evaluation datasets. Most benchmarks datasets are academic related. I would spend some time reading recent publications and seeing what people are using to evaluate their systems. 
That said, anything involving [TREC](http://trec.nist.gov/data.html) would be a good start. And if you're doing ranking, check out [LETOR](http://research.microsoft.com/en-us/um/beijing/projects/letor/).</t>
  </si>
  <si>
    <t>ciocemx</t>
  </si>
  <si>
    <t>https://old.reddit.com/r/datasets/comments/29rr3s/request_megans_law_ca_data_scraping_help/ciocemx/</t>
  </si>
  <si>
    <t>Go to the listings (not the maps) and use import.io it's an easy to use and straightforward tool.</t>
  </si>
  <si>
    <t>cio88ic</t>
  </si>
  <si>
    <t>https://old.reddit.com/r/datasets/comments/26zkeo/advice_for_finding_spreadsheet_form_data_for/cio88ic/</t>
  </si>
  <si>
    <t>I'm late to the party but you could always try http://www.quandl.com - they have an awful lot of free financial time series data (and non-financial sets as well)</t>
  </si>
  <si>
    <t>cio143y</t>
  </si>
  <si>
    <t>https://old.reddit.com/r/datasets/comments/292svm/what_kind_of_cool_graph_can_i_make_with_my_gas/cio143y/</t>
  </si>
  <si>
    <t>Thanks man. I'll give it a try.</t>
  </si>
  <si>
    <t>cinvzqf</t>
  </si>
  <si>
    <t>https://old.reddit.com/r/datasets/comments/29q788/please_help_not_so_simple_data_scraping_tutorial/cinvzqf/</t>
  </si>
  <si>
    <t>One more thing: in your code you have two trailing slashes after the day. It might not hurt anything, but it'll be a dead giveaway about your script hitting their site.
Also, don't forget to include the necessary `time.sleep` calls so you don't hammer their site.
Finally, if you were not already aware, there is a community of scrapers found over at https://morph.io that will do two great things: allow you to run your scraper without leaving your computer on all the time, and then to export your data for others to use.</t>
  </si>
  <si>
    <t>cinvx7c</t>
  </si>
  <si>
    <t>https://old.reddit.com/r/datasets/comments/29q788/please_help_not_so_simple_data_scraping_tutorial/cinvx7c/</t>
  </si>
  <si>
    <t xml:space="preserve">It would probably help you if you inserted more "defensive" checks, to ensure your view of the world matches up with that in the page.
When I run this against the 2009-11-01 page, it spits out "Actual = 50\nAverage = 53\nRecord = 76" so that tells me that I was able to discover the data without hard-coding very many list indices.
I haven't studied the site to know if all the pages are laid out the same, but your question indicates they aren't; so the only advice I can offer is to teach your code to "sniff out" the data it wants based on known landmarks.
    from __future__ import print_function
    import sys
    import re
    from bs4 import BeautifulSoup
    with open(sys.argv[1], 'rb') as fh:
        body = fh.read().decode('utf-8')
    soup = BeautifulSoup(body)
    hist_tables = soup.select('#historyTable')
    if not hist_tables:
        print('Unable to find history table', file=sys.stderr)
        sys.exit(1)
    hist_table = hist_tables[0]
    headers = hist_table.select('th')
    if 4 != len(headers):
        print('Mismatched headers; expected 4 found %d' % len(headers), file=sys.stderr)
    labels = [it.text for it in headers]
    max_span = hist_table.find('span', text=re.compile('Max Temperature'))
    if not max_span:
        print('Unable to find "Max Temperature"', file=sys.stderr)
        sys.exit(1)
    # .parent = td .parent = tr
    max_tr = max_span.parent.parent
    if 'tr' != max_tr.name:
        print('Expected to find "tr" but "%s" instead; good luck' % max_tr.name, file=sys.stderr)
    values = max_tr.select('.wx-value')
    if len(values) != (len(labels) - 1):
        print('Expected %d labels but found %d' % (len(labels) - 1, len(values)), file=sys.stderr)
        sys.exit(1)
    for idx, lbl in enumerate(labels[1:]):
        print('%s = %s' % (lbl, values[idx].text))
    </t>
  </si>
  <si>
    <t>cinl4i9</t>
  </si>
  <si>
    <t>https://old.reddit.com/r/datasets/comments/1uyd0t/200000_jeopardy_questions_in_a_json_file/cinl4i9/</t>
  </si>
  <si>
    <t xml:space="preserve">This thread has been linked to from elsewhere on reddit.
 - [/r/textdatamining] [200,000+ Jeopardy! questions in a JSON file](http://np.reddit.com/r/textdatamining/comments/29qvgi/200000_jeopardy_questions_in_a_json_file/)
*^If ^you ^follow ^any ^of ^the ^above ^links, ^respect ^the ^rules ^of ^reddit ^and ^don't ^vote ^or ^comment. ^Questions? ^Abuse? [^Message ^me ^here.](http://www.reddit.com/message/compose?to=%2Fr%2Fmeta_bot_mailbag)*
</t>
  </si>
  <si>
    <t>cinkfbx</t>
  </si>
  <si>
    <t>https://old.reddit.com/r/datasets/comments/292svm/what_kind_of_cool_graph_can_i_make_with_my_gas/cinkfbx/</t>
  </si>
  <si>
    <t>Have a look at Tableau, they do a free viz program that you could play with.</t>
  </si>
  <si>
    <t>cink8wk</t>
  </si>
  <si>
    <t>https://old.reddit.com/r/datasets/comments/29q788/please_help_not_so_simple_data_scraping_tutorial/cink8wk/</t>
  </si>
  <si>
    <t>trying to get the highest temp for each day of 2009</t>
  </si>
  <si>
    <t>cink8l7</t>
  </si>
  <si>
    <t>https://old.reddit.com/r/datasets/comments/29q788/please_help_not_so_simple_data_scraping_tutorial/cink8l7/</t>
  </si>
  <si>
    <t xml:space="preserve">http://www.wunderground.com/history/airport/KBUF/2009/
this is the site i'm trying to parse </t>
  </si>
  <si>
    <t>cinjwrr</t>
  </si>
  <si>
    <t>https://old.reddit.com/r/datasets/comments/28kk2c/request_data_set_of_beers_with_ratings/cinjwrr/</t>
  </si>
  <si>
    <t>Hey Dude, if you still need em' here are 3 datasets full of beer reviews:
https://import.io/data/mine/?id=ba452517-d4d4-49b0-b4ad-233d49cf3888
https://import.io/data/mine/?id=ce11b80a-3621-4f69-94fa-0dfd6d23ebb9
https://import.io/data/mine/?id=ce11b80a-3621-4f69-94fa-0dfd6d23ebb9
You will need to login to get em, but then you can just crawl the sites, and download the CSVs.</t>
  </si>
  <si>
    <t>cinjaah</t>
  </si>
  <si>
    <t>https://old.reddit.com/r/datasets/comments/28zgx4/request_wold_cup_game_stats/cinjaah/</t>
  </si>
  <si>
    <t>http://worldcup.import.io/ Bud similar to but kimono slightly different stuff.</t>
  </si>
  <si>
    <t>cinhtsa</t>
  </si>
  <si>
    <t>https://old.reddit.com/r/datasets/comments/29q788/please_help_not_so_simple_data_scraping_tutorial/cinhtsa/</t>
  </si>
  <si>
    <t>I agree that this is most likely the issue. To test this out OP can print the array length before the trouble code:
    print len(soup.FindAll(attrs={"class":"nobr"}))</t>
  </si>
  <si>
    <t>cinhfxh</t>
  </si>
  <si>
    <t>https://old.reddit.com/r/datasets/comments/29qgrv/request_historical_moon_sightings_for_ramadhan/cinhfxh/</t>
  </si>
  <si>
    <t>Yes I realize that. There is a yearly debate in the Muslim world about how to officially announce the beginning of Ramadhan. The hardliners are adamant about naked-eye verification, while the more modern ones are calling for scienctific method.
This causes a schism in the Muslim world, countries like Saudi Arabia insist on naked-eye verification among others.
So What I am asking for is I want a historical record of each country that uses naked-eye verification of when they officially announced it.</t>
  </si>
  <si>
    <t>cinhb93</t>
  </si>
  <si>
    <t>https://old.reddit.com/r/datasets/comments/29qgrv/request_historical_moon_sightings_for_ramadhan/cinhb93/</t>
  </si>
  <si>
    <t>I'm not familiar with how the announcement of Ramadhan works, but the phases of the moon aren't stochastic: you should be able to infer the phase of the moon on any day with very high accuracy going back thousands of years (maybe more). Try researching some astronomical modelling tools.</t>
  </si>
  <si>
    <t>cingpux</t>
  </si>
  <si>
    <t>https://old.reddit.com/r/datasets/comments/29q788/please_help_not_so_simple_data_scraping_tutorial/cingpux/</t>
  </si>
  <si>
    <t>Can you post some of the example HTML that you are parsing? It looks like you are selecting the `nobr`-classed elements, and that you run into an error when there are less than 6 such elements in your selection.</t>
  </si>
  <si>
    <t>cimvqbn</t>
  </si>
  <si>
    <t>https://old.reddit.com/r/datasets/comments/29o2k2/younger_brother_has_asd_i_have_a_question/cimvqbn/</t>
  </si>
  <si>
    <t>Well all of the research I have come across indicates that children born to the same parents AFTER the child born and diagnosed with ASD have a higher risk of being diagnosed as well. I even know quite a few families where this has happened - people with 3+ kids where their first or second are "normal", and all the children born after have a ASD. So my assumption here is that there is in fact a difference, due to the lack of information about older siblings. I hope this makes sense!
Thank you for the suggestions. I am new to Reddit - this is my first post! lol. So my apologies if this is not the appropriate place to pose the question. Thanks for you attention just the same :)</t>
  </si>
  <si>
    <t>cimvcvy</t>
  </si>
  <si>
    <t>https://old.reddit.com/r/datasets/comments/29o2k2/younger_brother_has_asd_i_have_a_question/cimvcvy/</t>
  </si>
  <si>
    <t>I'm not sure why there would be a difference between older vs younger siblings. Can you explain that?
At any rate, I'd advise checking pubmed rather than indiscriminately Googling, you'll likely have a much higher signal to noise ratio. Also, this might not be the best subreddit for this, people in more medicine/genetics/developmental bio oriented subs would probably have more familiarity with the content you're looking for.</t>
  </si>
  <si>
    <t>cimq4g1</t>
  </si>
  <si>
    <t>https://old.reddit.com/r/datasets/comments/28k6k7/request_of_contribution_of_automotive_industry_to/cimq4g1/</t>
  </si>
  <si>
    <t xml:space="preserve">I have U.S. info for you. 
PCE is one of the indicators used to calculate GDP. 
[US PCE: Durable goods: Motor vehicles and parts](https://www.investormill.com/data/personal-consumption-expenditures-durable-goods-motor-vehicles-and-parts-quarterly/)
This includes new/used vehicles and parts.
For more information on GDP accounting/PCE read at the [Bureau of Economic Analysis](http://www.bea.gov/national/pdf/nipa_primer.pdf)
</t>
  </si>
  <si>
    <t>cimpmdf</t>
  </si>
  <si>
    <t>https://old.reddit.com/r/datasets/comments/28wuqi/regularly_released_data/cimpmdf/</t>
  </si>
  <si>
    <t>Since you're interested in BLS data, you're probably interested in regularly released U.S. data.
[Investormill](http://www.investormill.com) is a great free site that has a weekly schedule of the big U.S. data releases and a mailing list where they link you to the data and a chart on the day of its release.
To get to the weekly schedule go to the site &amp;gt; Find Data Now &amp;gt; Key Indicators &amp;gt; Weekly Calendar
Message me if you find any of this useful.</t>
  </si>
  <si>
    <t>cimh6eb</t>
  </si>
  <si>
    <t>https://old.reddit.com/r/datasets/comments/29jfal/imf_stats_to_stata_format/cimh6eb/</t>
  </si>
  <si>
    <t xml:space="preserve">I was close on Matlab then :-)
Those slides whilst hosted at [http://www.stata.org.uk](http://www.stata.org.uk) clearly state on the front "Not affiliated with Stata Corp" and are wrong to be writing STATA.
Stata's agents in the UK are [Timberlake](http://www.timberlake.co.uk/Stata/?id=412) (I know this because previous employers have purchased upgrades for me from there in the past).
</t>
  </si>
  <si>
    <t>cimgtih</t>
  </si>
  <si>
    <t>https://old.reddit.com/r/datasets/comments/29jfal/imf_stats_to_stata_format/cimgtih/</t>
  </si>
  <si>
    <t>haha, you beautiful person! great response, i was only trolling sadly, but thank you! I do remember Matlab is short of "Matrix Laboratory". the R one was just me being a dick.
Also I am on my computer now and found [this series!](http://www.slideshare.net/stata_org_uk/stata-time-series-analysis). It's by Stata's agents in the UK, we are getting closer to the source of this collective inaccuracy. I read that link to Nick Cox's guide to commenting and you're definitely right!
Jinny: if you've got the time/patience to learn a new language, I just wouldn't use stata. Data cleaning is not one of it's strengths.</t>
  </si>
  <si>
    <t>cilp3yu</t>
  </si>
  <si>
    <t>https://old.reddit.com/r/datasets/comments/29jfal/imf_stats_to_stata_format/cilp3yu/</t>
  </si>
  <si>
    <t>Well if you have to start again from scratch it would probably be worth using something like github to write the code and share it with others.
It might be worth looking around to see if there is an R package that reads the data, you could then use the foreign package to write it to Stata's .dta file format.
Can't really help beyond that I'm afraid, I've never worked with IMF data nor likely to as I work in medical statistics.
That said I had a quick look and the IMF website [says data is provided as CSV](https://www.imf.org/external/help/csv.htm) which are pretty easy to work with import.  If you're using something else a link so that others know what it is would probably be quite useful.</t>
  </si>
  <si>
    <t>ciloka9</t>
  </si>
  <si>
    <t>https://old.reddit.com/r/datasets/comments/29jfal/imf_stats_to_stata_format/ciloka9/</t>
  </si>
  <si>
    <t>cilnfy1</t>
  </si>
  <si>
    <t>https://old.reddit.com/r/datasets/comments/29jfal/imf_stats_to_stata_format/cilnfy1/</t>
  </si>
  <si>
    <t xml:space="preserve">&amp;gt; I could swear I've seen STATA™ written somewhere
Many people regularly mis-type "STATA" in forums and mailing lists so I wouldn't be surprised if you've seen it elsewhere.
&amp;gt; For other programs, based on acronym defn: Matlab? r? 
I don't know the origin of the name Matlab, my guess would be that its a [portmanteau](http://en.wikipedia.org/wiki/Portmanteau) of *Maths* (itself an abbreviation of *Mathematics*) and *Lab* (also an abbreviation for *Laboratory*).
With regards to [R](http://www.r-project.org) its name/origin stems from the authors initials and a pun on the Bell Labs 'S' which is a language proposed by John Chambers.  See the [R FAQ entry](http://cran.r-project.org/doc/FAQ/R-FAQ.html#Why-is-R-named-R_003f).
</t>
  </si>
  <si>
    <t>cilmrac</t>
  </si>
  <si>
    <t>https://old.reddit.com/r/datasets/comments/29jfal/imf_stats_to_stata_format/cilmrac/</t>
  </si>
  <si>
    <t xml:space="preserve">Fair nuff, on my phone so didn't click the postscripted link first time round. That's a funny collective mistake. Ppl do love to capitalise stuff. I could swear I've seen STATA™ written somewhere. 15 yrs is loyalty to the statalist! 
Actual questions, if you'd oblige. For other programs, based on acronym defn:
Matlab? 
r? </t>
  </si>
  <si>
    <t>cilmdk2</t>
  </si>
  <si>
    <t>https://old.reddit.com/r/datasets/comments/29jfal/imf_stats_to_stata_format/cilmdk2/</t>
  </si>
  <si>
    <t>"they" being the company?  I don't think so, its always written as "Stata".  They have a logo which if anything I would say has only 'T' as upper case but in all of the text on the Stata site itself, and from employees postings to Statalist over the period of 15 years I've been subscribed (until it recently switched to forums) they always wrote "Stata".</t>
  </si>
  <si>
    <t>cilm327</t>
  </si>
  <si>
    <t>https://old.reddit.com/r/datasets/comments/29jfal/imf_stats_to_stata_format/cilm327/</t>
  </si>
  <si>
    <t>Don't they write STATA, isn't there a grammatical exception for branding and copywrite? Besides think I've seen kit baum write STATA, and nothing do he do are ever wrong</t>
  </si>
  <si>
    <t>ciljmup</t>
  </si>
  <si>
    <t>https://old.reddit.com/r/datasets/comments/29jfal/imf_stats_to_stata_format/ciljmup/</t>
  </si>
  <si>
    <t>Export the worksheets to CSV and then read them into Stata using...
    insheet using [filename], clear comma
Headers will be recognised, but factor variables may need labelling (see -man label- for how to).
Alternatively you could try forking out cash for Stat/Transfer and using that.
P.S. - Its [Stata not STATA](http://www.stata.com/support/faqs/resources/statalist-faq/#spell) as its not an acronym.</t>
  </si>
  <si>
    <t>ciky7we</t>
  </si>
  <si>
    <t>https://old.reddit.com/r/datasets/comments/29gucq/request_investment_policy_lifetimes_to_lapse/ciky7we/</t>
  </si>
  <si>
    <t>Can't you just anonymize the data, and then use it?</t>
  </si>
  <si>
    <t>cik7qpn</t>
  </si>
  <si>
    <t>https://old.reddit.com/r/datasets/comments/27t1ot/data_request_municipal_parking_or_private_parking/cik7qpn/</t>
  </si>
  <si>
    <t xml:space="preserve">Check [SFpark](http://sfpark.org/resource-type/data/). </t>
  </si>
  <si>
    <t>cik5hrk</t>
  </si>
  <si>
    <t>https://old.reddit.com/r/datasets/comments/292svm/what_kind_of_cool_graph_can_i_make_with_my_gas/cik5hrk/</t>
  </si>
  <si>
    <t xml:space="preserve">That sounds pretty interesting. I use Google location history so maybe I can go back and add this to the data. </t>
  </si>
  <si>
    <t>cijzbvn</t>
  </si>
  <si>
    <t>https://old.reddit.com/r/datasets/comments/292svm/what_kind_of_cool_graph_can_i_make_with_my_gas/cijzbvn/</t>
  </si>
  <si>
    <t>Well you probably can't do this with your current data, but in the future if you pair gas consumption with location data you could generate a heat map of sorts showing what stretches of road you're using the most gas on. Which would likely indicate things like traffic congestion etc.</t>
  </si>
  <si>
    <t>cij1xms</t>
  </si>
  <si>
    <t>https://old.reddit.com/r/datasets/comments/297jni/request_pga_golf_raw_data/cij1xms/</t>
  </si>
  <si>
    <t>[ShotLink Access Request Form](https://shotlinkintelligence.pgatourhq.com/Tour/ShotLinkAgreement/ShotLinkAgreement.nsf/frm_Registration.xsp).  Looks like its for educational non-commerical use only.</t>
  </si>
  <si>
    <t>ciilzid</t>
  </si>
  <si>
    <t>https://old.reddit.com/r/datasets/comments/297jni/request_pga_golf_raw_data/ciilzid/</t>
  </si>
  <si>
    <t xml:space="preserve">You can submit a request to the ShotLink database admins to have access to the entire database (it only takes about 1-2 hours). Most of the data comes in flat files that you can easily convert. </t>
  </si>
  <si>
    <t>cihufqz</t>
  </si>
  <si>
    <t>https://old.reddit.com/r/datasets/comments/292o69/taking_a_data_visualization_class_what_cool_data/cihufqz/</t>
  </si>
  <si>
    <t>No worries :) If you do stumble across any suitable datasets (e.g. census), perhaps some larger ones, please let me know :)</t>
  </si>
  <si>
    <t>cihu4rq</t>
  </si>
  <si>
    <t>https://old.reddit.com/r/datasets/comments/292o69/taking_a_data_visualization_class_what_cool_data/cihu4rq/</t>
  </si>
  <si>
    <t xml:space="preserve">Thanks for the suggestion, this looks awesome
</t>
  </si>
  <si>
    <t>cihr87b</t>
  </si>
  <si>
    <t>https://old.reddit.com/r/datasets/comments/292svm/what_kind_of_cool_graph_can_i_make_with_my_gas/cihr87b/</t>
  </si>
  <si>
    <t>May I asked how you made that?</t>
  </si>
  <si>
    <t>cihq18a</t>
  </si>
  <si>
    <t>https://old.reddit.com/r/datasets/comments/292svm/what_kind_of_cool_graph_can_i_make_with_my_gas/cihq18a/</t>
  </si>
  <si>
    <t>Can you share access to this please?</t>
  </si>
  <si>
    <t>cihk36b</t>
  </si>
  <si>
    <t>https://old.reddit.com/r/datasets/comments/292svm/what_kind_of_cool_graph_can_i_make_with_my_gas/cihk36b/</t>
  </si>
  <si>
    <t>https://docs.google.com/spreadsheets/d/1hmLmfcgAQWtE4f0MOoOqiISElQeq0W14VL6q9WTu9g4/edit?usp=sharing</t>
  </si>
  <si>
    <t>cih5oxl</t>
  </si>
  <si>
    <t>https://old.reddit.com/r/datasets/comments/292o69/taking_a_data_visualization_class_what_cool_data/cih5oxl/</t>
  </si>
  <si>
    <t>This one is a classic. Maybe you've seen it before. Has lots of complex relationships, great for trying out algorithms or visualization techniques. n=500 or so.
http://www.cs.toronto.edu/~delve/data/boston/bostonDetail.html</t>
  </si>
  <si>
    <t>cih3s5u</t>
  </si>
  <si>
    <t>https://old.reddit.com/r/datasets/comments/292qzq/the_white_house_has_an_open_source_php_sdk_for/cih3s5u/</t>
  </si>
  <si>
    <t>You mean the petitions the white house neglected?
What could we do with that?</t>
  </si>
  <si>
    <t>cigzsy1</t>
  </si>
  <si>
    <t>https://old.reddit.com/r/datasets/comments/292svm/what_kind_of_cool_graph_can_i_make_with_my_gas/cigzsy1/</t>
  </si>
  <si>
    <t>Not much volume yet. It would be interesting if you ran this experiment for say another 6 months.</t>
  </si>
  <si>
    <t>cigqymk</t>
  </si>
  <si>
    <t>https://old.reddit.com/r/datasets/comments/28kk2c/request_data_set_of_beers_with_ratings/cigqymk/</t>
  </si>
  <si>
    <t>blizzard13 shared this link on about the beeradvocate data on a different post: http://bigdatahackathon.blob.core.windows.net/free-style-challenge/beerreviews/beeradvocate.txt.gz
This data was originally available at SNAP (https://snap.stanford.edu/data/web-BeerAdvocate.html)</t>
  </si>
  <si>
    <t>cigqmcb</t>
  </si>
  <si>
    <t>https://old.reddit.com/r/datasets/comments/28kk2c/request_data_set_of_beers_with_ratings/cigqmcb/</t>
  </si>
  <si>
    <t>blizzard13 had shared this link on a post inquiring about missing RateBeer and BeerAdvocate Data from SNAP: 
http://bigdatahackathon.blob.core.windows.net/free-style-challenge/beerreviews/beeradvocate.txt.gz</t>
  </si>
  <si>
    <t>cigaf0a</t>
  </si>
  <si>
    <t>https://old.reddit.com/r/datasets/comments/271xdx/pomegranate_by_td2_scrapes_extracts_and/cigaf0a/</t>
  </si>
  <si>
    <t>As of June 22, tool has been removed to part of a pay service.</t>
  </si>
  <si>
    <t>cig8q5n</t>
  </si>
  <si>
    <t>https://old.reddit.com/r/datasets/comments/28zgx4/request_wold_cup_game_stats/cig8q5n/</t>
  </si>
  <si>
    <t xml:space="preserve">You should show him the Italy VS Uruguay match. </t>
  </si>
  <si>
    <t>cig6dw7</t>
  </si>
  <si>
    <t>https://old.reddit.com/r/datasets/comments/28zgx4/request_wold_cup_game_stats/cig6dw7/</t>
  </si>
  <si>
    <t>https://i.imgur.com/VK7tj8K.gif</t>
  </si>
  <si>
    <t>cig3bae</t>
  </si>
  <si>
    <t>https://old.reddit.com/r/datasets/comments/28zgx4/request_wold_cup_game_stats/cig3bae/</t>
  </si>
  <si>
    <t>cig38gk</t>
  </si>
  <si>
    <t>https://old.reddit.com/r/datasets/comments/28zgx4/request_wold_cup_game_stats/cig38gk/</t>
  </si>
  <si>
    <t>This might be able to help: http://www.kimonolabs.com/worldcup/docs</t>
  </si>
  <si>
    <t>cifigzt</t>
  </si>
  <si>
    <t>https://old.reddit.com/r/datasets/comments/28wuqi/regularly_released_data/cifigzt/</t>
  </si>
  <si>
    <t>cif9tnb</t>
  </si>
  <si>
    <t>https://old.reddit.com/r/datasets/comments/28wuqi/regularly_released_data/cif9tnb/</t>
  </si>
  <si>
    <t>GDELT (News Events around the world Dataset) http://gdeltproject.org/</t>
  </si>
  <si>
    <t>cif21u8</t>
  </si>
  <si>
    <t>https://old.reddit.com/r/datasets/comments/27z7ih/looking_for_california_state_parks/cif21u8/</t>
  </si>
  <si>
    <t>Thank you, this is perfect.</t>
  </si>
  <si>
    <t>cif175s</t>
  </si>
  <si>
    <t>https://old.reddit.com/r/datasets/comments/25auk6/request_basal_body_temperature_and_ovulation/cif175s/</t>
  </si>
  <si>
    <t>ciexsj4</t>
  </si>
  <si>
    <t>https://old.reddit.com/r/datasets/comments/27tlwj/request_jsonxml_university_data/ciexsj4/</t>
  </si>
  <si>
    <t xml:space="preserve">I've been working on a project that depends on university data for my *one* university, and getting my hands on anything has been painful to say the least. I wouldn't get your hopes up unfortunately. </t>
  </si>
  <si>
    <t>ciecq21</t>
  </si>
  <si>
    <t>https://old.reddit.com/r/datasets/comments/28mnje/meta_legal_issues_regarding_scraping_website_and/ciecq21/</t>
  </si>
  <si>
    <t xml:space="preserve">Additional question; could it be posted here on r/data? and if not then were? Table of review publication vs thing reviewed? </t>
  </si>
  <si>
    <t>cidefns</t>
  </si>
  <si>
    <t>https://old.reddit.com/r/datasets/comments/28mnje/meta_legal_issues_regarding_scraping_website_and/cidefns/</t>
  </si>
  <si>
    <t xml:space="preserve">Are you reselling it?
The data may not be proprietary but what about the methods used to collect it and present it? Someone had to do the work. Someone paid for that.
Just because information is presented on the inter-webs doesn't mean you can use it at will, without permission and not give credit.
Yea, there is fair use in some cases. But still, you should give credit as a thank you to the person/people who did the work for you.
Assume data/information you see on the inter-webs is copyrighted unless it is marked otherwise.
Get your get-out-of-jail-free card. Contact the website/data owner. Explain what you want to do with their data/information. Ask for their permission to use it. Offer to give credit.
That way, if the place you are getting the data/information stole it from somewhere else you can say, "Hey! I got permission." Granted you may still get pulled into a lawsuit but at least the judge or jury will see you tried to do the right thing.
</t>
  </si>
  <si>
    <t>cicvosp</t>
  </si>
  <si>
    <t>https://old.reddit.com/r/datasets/comments/27z7ih/looking_for_california_state_parks/cicvosp/</t>
  </si>
  <si>
    <t xml:space="preserve">Hi, sometimes its the lone data geek, wandering, searching the information wilderness that comes up with the most amazing collections.
http://www.uscampgrounds.info/statemaps.html
</t>
  </si>
  <si>
    <t>cicsega</t>
  </si>
  <si>
    <t>https://old.reddit.com/r/datasets/comments/28mnje/meta_legal_issues_regarding_scraping_website_and/cicsega/</t>
  </si>
  <si>
    <t>^(λ)3 ^confirmed.</t>
  </si>
  <si>
    <t>cicq7dm</t>
  </si>
  <si>
    <t>https://old.reddit.com/r/datasets/comments/27ggpe/how_do_you_pull_data_from_websites/cicq7dm/</t>
  </si>
  <si>
    <t>You can use Ruby programming language with bundler to install the Mechanize gem, which is an HTTP library. 
    # You can collect an array of links, custom objects, JSON containers, XML trees, files, images etc.
    stuff_for_my_database = []
    agent.get('homepage') do |page|
      form = page.forms.first
      ('AA'..'ZZ').each do |letter|
        form['query'] = letter
        agent.transact do 
          page = form.submit  
          stuff_for_my_database += page.links.map(&amp;amp;:href)
        end
      end
    end</t>
  </si>
  <si>
    <t>cickokr</t>
  </si>
  <si>
    <t>https://old.reddit.com/r/datasets/comments/28m2yu/obtaining_shape_files_for_alaska_zip_codes/cickokr/</t>
  </si>
  <si>
    <t>Haven't used shapefiles in R, but Q-GIS is an open source GIS platform if OP doesn't have access to Arc.  Either will correct the projection and/or coordinate system to remove distortion - Albers Equal for Alaska is just one of several that are appropriate for AK.  In either case there are plenty of YouTube tutorials out there for OP to use if they aren't GIS savvy to change this.</t>
  </si>
  <si>
    <t>cici9ci</t>
  </si>
  <si>
    <t>https://old.reddit.com/r/datasets/comments/28mnje/meta_legal_issues_regarding_scraping_website_and/cici9ci/</t>
  </si>
  <si>
    <t>Not that kind of data :)
It's just something cool, nothing too important in a life shattering way.</t>
  </si>
  <si>
    <t>cichkwr</t>
  </si>
  <si>
    <t>https://old.reddit.com/r/datasets/comments/28mnje/meta_legal_issues_regarding_scraping_website_and/cichkwr/</t>
  </si>
  <si>
    <t>[Read about web scraping legal issues on wikipedia](http://en.wikipedia.org/wiki/Web_scraping#Legal_issues)</t>
  </si>
  <si>
    <t>cichkhq</t>
  </si>
  <si>
    <t>https://old.reddit.com/r/datasets/comments/28mnje/meta_legal_issues_regarding_scraping_website_and/cichkhq/</t>
  </si>
  <si>
    <t>Send it to wikileaks?
Use it after they release it?</t>
  </si>
  <si>
    <t>cicg7os</t>
  </si>
  <si>
    <t>https://old.reddit.com/r/datasets/comments/28mnje/meta_legal_issues_regarding_scraping_website_and/cicg7os/</t>
  </si>
  <si>
    <t>cicehz1</t>
  </si>
  <si>
    <t>https://old.reddit.com/r/datasets/comments/28m2yu/obtaining_shape_files_for_alaska_zip_codes/cicehz1/</t>
  </si>
  <si>
    <t xml:space="preserve">tl_2013_us_county is going to have what the OP needs from the Census. But OP, remember it is a big file and IMO when using it in R, it distorts the continental US. </t>
  </si>
  <si>
    <t>cicd6zx</t>
  </si>
  <si>
    <t>https://old.reddit.com/r/datasets/comments/28d38i/request_rsoccer_commentors/cicd6zx/</t>
  </si>
  <si>
    <t>There's a python module to make it easy to work with that limitations (it aumatically break your request into requests that respect the api): [PRAW](https://praw.readthedocs.org/en/v2.1.16/)</t>
  </si>
  <si>
    <t>cic8u8y</t>
  </si>
  <si>
    <t>https://old.reddit.com/r/datasets/comments/28m2yu/obtaining_shape_files_for_alaska_zip_codes/cic8u8y/</t>
  </si>
  <si>
    <t>http://www.census.gov/geo/maps-data/data/tiger-line.html
Select year,  download data (zip files are in there) and you'll get the entire US.  Just select AK out of shapefile and export it into its own shapefile.</t>
  </si>
  <si>
    <t>cic4ht3</t>
  </si>
  <si>
    <t>https://old.reddit.com/r/datasets/comments/28kghc/request_how_to_for_pulling_historical_bls/cic4ht3/</t>
  </si>
  <si>
    <t>(okay)</t>
  </si>
  <si>
    <t>cic3w1a</t>
  </si>
  <si>
    <t>https://old.reddit.com/r/datasets/comments/28kghc/request_how_to_for_pulling_historical_bls/cic3w1a/</t>
  </si>
  <si>
    <t xml:space="preserve">Because this was done for a client, I don't really consider this my code to share. 
</t>
  </si>
  <si>
    <t>cic3lui</t>
  </si>
  <si>
    <t>https://old.reddit.com/r/datasets/comments/28kghc/request_how_to_for_pulling_historical_bls/cic3lui/</t>
  </si>
  <si>
    <t xml:space="preserve">hmm mind sharing a gist or something? Please? </t>
  </si>
  <si>
    <t>cic3d0a</t>
  </si>
  <si>
    <t>https://old.reddit.com/r/datasets/comments/28kghc/request_how_to_for_pulling_historical_bls/cic3d0a/</t>
  </si>
  <si>
    <t xml:space="preserve">I used python for this project. Awesome
The data: each of those sub directories under the url you posted includes a %sub-directory name%.txt, i.e. sm.txt within /sm/. This explains everything of each directory in question, including all of the mapping files.
I don't know what all of the directories are, I use the ce/ and sm/ , the ce includes national data and sm/ includes data at the MSA level. Job sectors are broken down using NAICS classification. 
in the .data. files you will find a series_id. This series ID is a concatenation of a bunch of mappings:
http://download.bls.gov/pub/time.series/sm/sm.txt 
read section 4:6.
So from here you download each of the mapping files, then you download the data you would like, slice up that series_id column by the features you want, then merge(join) the mapping files to their respective features you would like. 
The code: I used Pandas. It's like butter
</t>
  </si>
  <si>
    <t>cic23d5</t>
  </si>
  <si>
    <t>https://old.reddit.com/r/datasets/comments/28kghc/request_how_to_for_pulling_historical_bls/cic23d5/</t>
  </si>
  <si>
    <t>Thanks for the reply. I'm looking for the USA as a whole, at the smallest possible level of granularity (zip or census track if possible). My tools are SAS, and python and r if necessary.</t>
  </si>
  <si>
    <t>cibyi56</t>
  </si>
  <si>
    <t>https://old.reddit.com/r/datasets/comments/28kk2c/request_data_set_of_beers_with_ratings/cibyi56/</t>
  </si>
  <si>
    <t xml:space="preserve">It is probably against their TOS to scrape it, but untappd.com have this dataset. Wink. </t>
  </si>
  <si>
    <t>cibxj1c</t>
  </si>
  <si>
    <t>https://old.reddit.com/r/datasets/comments/28kghc/request_how_to_for_pulling_historical_bls/cibxj1c/</t>
  </si>
  <si>
    <t xml:space="preserve">This is weird, yes I am very familiar with this, I have pulled/am pulling all of it and have done quite a bit of work with it.
First off, you mention USA, does that mean you need data for the nation as a whole? 
Also, what tools are you using to work with this data? </t>
  </si>
  <si>
    <t>cibqn7a</t>
  </si>
  <si>
    <t>https://old.reddit.com/r/datasets/comments/28k7l3/request_popularity_of_file_types_by_extension_in/cibqn7a/</t>
  </si>
  <si>
    <t xml:space="preserve">Try to reach to these people. I'm sure they would be willing to help a student research. 
https://www3.trustwave.com/support/mailmarshal-smtp/
If you are developing a commercial product you may have to look elsewhere. </t>
  </si>
  <si>
    <t>cib8ziv</t>
  </si>
  <si>
    <t>https://old.reddit.com/r/datasets/comments/28ib1s/xpost_173_million_nyc_taxi_rides_shared_on/cib8ziv/</t>
  </si>
  <si>
    <t>I left more of the story and queries at http://www.reddit.com/r/bigquery/comments/28ialf/173_million_2013_nyc_taxi_rides_shared_on_bigquery/</t>
  </si>
  <si>
    <t>ciawsjz</t>
  </si>
  <si>
    <t>https://old.reddit.com/r/datasets/comments/27pvdb/what_data_do_you_need/ciawsjz/</t>
  </si>
  <si>
    <t>I'd like 1+ year of monthly electric and gas consumption (not necessary costs) for commercial (i.e. not residential) buildings in the US.  Location needs to be specified to match up to weather records, nearest major US city is fine.
In other words, a listing by month of how many kWh (kilowatt-hours) of electricity and how many units (therms, ccf, etc, varies by region) of natural gas buildings are consuming.
These amounts will vary monthly based on season, location, type of building, usage, etc. but the raw data can use used to build baseline models (i.e. equations that will calculate usage based on a variable, typically degree days for a location).
Bonus info would be the building function (commercial office building, restaurant, warehouse, church, etc.) and size is square feet.
Bonus-bonus info would be utility data from 1 year **before** and 1 year **after** a major renovation or energy-related retrofit (i.e. new lighting or HVAC equipment).
I analyze this type of data all the time for work.  I have a set of buildings that I've been working with, but would like to look at a wider set of data for research.
I understand that this is remarkably specific, but oh well, might as well ask.  :)</t>
  </si>
  <si>
    <t>ciaposc</t>
  </si>
  <si>
    <t>https://old.reddit.com/r/datasets/comments/27pvdb/what_data_do_you_need/ciaposc/</t>
  </si>
  <si>
    <t>the full results of the 2014 Global Drug Survey. 
I'm a visual journalism student and would like to make an infographic based on it</t>
  </si>
  <si>
    <t>ciad48r</t>
  </si>
  <si>
    <t>https://old.reddit.com/r/datasets/comments/28eqsv/request_wine_dataset_needed/ciad48r/</t>
  </si>
  <si>
    <t>Or http://www.wine-searcher.com</t>
  </si>
  <si>
    <t>ciabw3z</t>
  </si>
  <si>
    <t>https://old.reddit.com/r/datasets/comments/28eqsv/request_wine_dataset_needed/ciabw3z/</t>
  </si>
  <si>
    <t>Already collected and easily usable. No need to scrape.
https://archive.ics.uci.edu/ml/datasets/Wine  
http://archive.ics.uci.edu/ml/datasets/Wine+Quality</t>
  </si>
  <si>
    <t>cia8gp4</t>
  </si>
  <si>
    <t>https://old.reddit.com/r/datasets/comments/28eqsv/request_wine_dataset_needed/cia8gp4/</t>
  </si>
  <si>
    <t>This would probably be easy to scrape: http://wine.findthebest.com/</t>
  </si>
  <si>
    <t>ci9saq2</t>
  </si>
  <si>
    <t>https://old.reddit.com/r/datasets/comments/28d38i/request_rsoccer_commentors/ci9saq2/</t>
  </si>
  <si>
    <t>I should have mentioned in my OP that I looked into the reddit API, but yeah, the 1k, etc. limitations were the biggest hurdle.  I was hoping there might be some other site that did more extensive archiving.</t>
  </si>
  <si>
    <t>ci9romy</t>
  </si>
  <si>
    <t>https://old.reddit.com/r/datasets/comments/28d38i/request_rsoccer_commentors/ci9romy/</t>
  </si>
  <si>
    <t>Normally the [Reddit API](http://www.reddit.com/dev/api) is a good starting point. However, it isn't that easy.
The biggest problem is the limitation of posts / submissions you get from reddit which is limited to a thousand entries.
It doesn't matter if you want to crawl a user's comments, top submissions or newest submissions, you are limited. The search function also doesn't help because it doesn't index comments. 
So you got basically these options:
* Wait 4 years
* Take a look at external databases / data providers – some people continuously crawl reddit and offer the data
* Live with the limitations
* Neglect the posting and look at the [traffic stats](http://www.reddit.com/r/soccer/about/traffic)
* Make a survey
* Something I don't think of at the moment</t>
  </si>
  <si>
    <t>ci9rnbv</t>
  </si>
  <si>
    <t>https://old.reddit.com/r/datasets/comments/28d38i/request_rsoccer_commentors/ci9rnbv/</t>
  </si>
  <si>
    <t>Have you tried [reddit's api](http://www.reddit.com/dev/api)?</t>
  </si>
  <si>
    <t>ci9odgc</t>
  </si>
  <si>
    <t>https://old.reddit.com/r/datasets/comments/28b7rs/ruby_and_python_coders_can_you_help/ci9odgc/</t>
  </si>
  <si>
    <t xml:space="preserve">Do you have any way to ensure the anonymity of your contributors? I suspect that the average multinational corporation doesn't want its data aggregated for easy analysis, and I can imagine the average jury not being entirely clear on the distinction between scraping and hacking. Especially when you put "looking for hackers" in your mission statement.... </t>
  </si>
  <si>
    <t>ci9oc2p</t>
  </si>
  <si>
    <t>https://old.reddit.com/r/datasets/comments/27ggpe/how_do_you_pull_data_from_websites/ci9oc2p/</t>
  </si>
  <si>
    <t>yeah that's what I do, `wget -r` and `grep`</t>
  </si>
  <si>
    <t>ci9djuf</t>
  </si>
  <si>
    <t>https://old.reddit.com/r/datasets/comments/28b0my/request_historic_canadian_house_prices_inflation/ci9djuf/</t>
  </si>
  <si>
    <t>Interesting! So far, the most useful thing i have been given is a repository from UBC if anyone is interested https://connect.ubc.ca/webapps/cmsmain/webui/institution/UBC_Vancouver/Sauder/Sauder_Events/CUERE_2013/CUERE%202013%20Q1?action=frameset&amp;amp;subaction=view&amp;amp;uniq=i8bh8o&amp;amp;mask=%2Finstitution%2FUBC_Vancouver%2FSauder%2FSauder_Events%2FCUERE_2013</t>
  </si>
  <si>
    <t>ci9b2z2</t>
  </si>
  <si>
    <t>https://old.reddit.com/r/datasets/comments/28b0my/request_historic_canadian_house_prices_inflation/ci9b2z2/</t>
  </si>
  <si>
    <t>There is always been some free and some more in-depth paid data. Usually the free stuff is of general public interest, and paid is more business oriented.</t>
  </si>
  <si>
    <t>ci9asd4</t>
  </si>
  <si>
    <t>https://old.reddit.com/r/datasets/comments/28b0my/request_historic_canadian_house_prices_inflation/ci9asd4/</t>
  </si>
  <si>
    <t>Sorry. I meant historically, has there always been a fee to access StatsCan data? I thought it was free...</t>
  </si>
  <si>
    <t>ci9aptw</t>
  </si>
  <si>
    <t>https://old.reddit.com/r/datasets/comments/28b7rs/ruby_and_python_coders_can_you_help/ci9aptw/</t>
  </si>
  <si>
    <t>I would be really interested in this. Just created an account and I am going through the quick start.</t>
  </si>
  <si>
    <t>ci9998z</t>
  </si>
  <si>
    <t>https://old.reddit.com/r/datasets/comments/28b0my/request_historic_canadian_house_prices_inflation/ci9998z/</t>
  </si>
  <si>
    <t>I just paid once to get the data in CSV. It wasn't a subscription or anything like that. I suggest you contact them, as they are very eager to share and sell the data. I am sure they'll be able to point you in the right direction for your project. My friend's wife works at StatsCan and they do a lot of this kind of stuff.</t>
  </si>
  <si>
    <t>ci9914i</t>
  </si>
  <si>
    <t>https://old.reddit.com/r/datasets/comments/28b0my/request_historic_canadian_house_prices_inflation/ci9914i/</t>
  </si>
  <si>
    <t>How long have you had to pay for them?</t>
  </si>
  <si>
    <t>ci97y8y</t>
  </si>
  <si>
    <t>https://old.reddit.com/r/datasets/comments/28b0my/request_historic_canadian_house_prices_inflation/ci97y8y/</t>
  </si>
  <si>
    <t xml:space="preserve">You most likely can buy all these stats for a small fee from stats Canada. I bought historical house prices in Ottawa area maybe five or seven years ago for under $10. </t>
  </si>
  <si>
    <t>ci92z1n</t>
  </si>
  <si>
    <t>https://old.reddit.com/r/datasets/comments/26zkeo/advice_for_finding_spreadsheet_form_data_for/ci92z1n/</t>
  </si>
  <si>
    <t>thanks I appreciate it, but I actually substituted a few variables for similar ones and got data from 99-2014. It was nice of you though!</t>
  </si>
  <si>
    <t>ci92wdx</t>
  </si>
  <si>
    <t>https://old.reddit.com/r/datasets/comments/26zkeo/advice_for_finding_spreadsheet_form_data_for/ci92wdx/</t>
  </si>
  <si>
    <t>my school actually just bought a bunch of terminals but the professor in charge of it is not helping. Next semester i'm getting certified in using the terminals so I won't need him.</t>
  </si>
  <si>
    <t>ci8nub0</t>
  </si>
  <si>
    <t>https://old.reddit.com/r/datasets/comments/287vpc/request_gentrification_dataset/ci8nub0/</t>
  </si>
  <si>
    <t>Twitter geolocation data should absolutely not be relied upon for aggregate analyses.  Here's a post which notes a bunch of the caveats: http://thoughtfaucet.com/search-twitter-by-location/</t>
  </si>
  <si>
    <t>ci8htcg</t>
  </si>
  <si>
    <t>https://old.reddit.com/r/datasets/comments/285fgn/request_looking_for_plenty_of_data_about_the/ci8htcg/</t>
  </si>
  <si>
    <t>Hey, I am the developer of WebPlotDigitizer and came across this post. If you have any suggestions or questions, then feel free to email me.</t>
  </si>
  <si>
    <t>ci8h2i0</t>
  </si>
  <si>
    <t>https://old.reddit.com/r/datasets/comments/287vpc/request_gentrification_dataset/ci8h2i0/</t>
  </si>
  <si>
    <t>Some qualitative research might give you a better idea. Try to find out the origins of a gentrifying area. Try to find two similar cities (similar age distribution, education levels, local economy, per capita income) where one gentrified and the other didn't, and see what caused the difference.</t>
  </si>
  <si>
    <t>ci8dk7d</t>
  </si>
  <si>
    <t>https://old.reddit.com/r/datasets/comments/287vpc/request_gentrification_dataset/ci8dk7d/</t>
  </si>
  <si>
    <t>Thx very much for the suggestion, including Twitter opens an interesting angle of which I haven't thought of yet. Its hard to define the term I agree, I'm interested in finding out how and why gentrifications is more pronounced in some cities/parts of a city than others and I guess the measure what I am focusing on to quantify the process is rise in real estate value and/or change in demographics.</t>
  </si>
  <si>
    <t>ci8dg7h</t>
  </si>
  <si>
    <t>https://old.reddit.com/r/datasets/comments/287vpc/request_gentrification_dataset/ci8dg7h/</t>
  </si>
  <si>
    <t>As you say its a bit fuzzy, the focus is on the value of real estate in particular areas based on current demographics, crime rate, presence of artsyness (thats a fuzzy term in itself and i have no idea yet of how this is possible to quantify...), proportion of privately owned vs publicly owned property, type of property, etc. a side analysis would be to investigate the main reasons of why gentrification is more pronounced in some cities (ie. SF, London) and less in others (ie. Vienna)</t>
  </si>
  <si>
    <t>ci8cnnh</t>
  </si>
  <si>
    <t>https://old.reddit.com/r/datasets/comments/287vpc/request_gentrification_dataset/ci8cnnh/</t>
  </si>
  <si>
    <t>As /u/matt1619 gestured to, "gentrification" doesn't have a definite meaning as it is commonly used. It typically means something fuzzy like richer people buying property in a neighborhood and displacing poorer long-term inhabitants of that neighborhood.
You're probably going to need to precisely describe what gentrification is. Let's say by using changes in property values and the demographics of a neighborhood. Then apply it to a longitudinal real estate data set.
For more modern data, you could crawl say Twitter for complaints about "gentrifiers" and then see if they can be geo-located. You'd only get a limited span of time and it'd be hard to find exactly what you wanted. You could expand to newspapers and make a decision on whether "yuppies" were gentrifiers before gentrification became well known.</t>
  </si>
  <si>
    <t>ci8axxr</t>
  </si>
  <si>
    <t>https://old.reddit.com/r/datasets/comments/287vpc/request_gentrification_dataset/ci8axxr/</t>
  </si>
  <si>
    <t>Can you define gentrification a bit more? Like, sharply increased property values in a city?</t>
  </si>
  <si>
    <t>ci7qh2a</t>
  </si>
  <si>
    <t>https://old.reddit.com/r/datasets/comments/27pvdb/what_data_do_you_need/ci7qh2a/</t>
  </si>
  <si>
    <t>This is great! Do you know any other tools for dealing with text corpuses specifically?</t>
  </si>
  <si>
    <t>ci7m4ym</t>
  </si>
  <si>
    <t>https://old.reddit.com/r/datasets/comments/285fgn/request_looking_for_plenty_of_data_about_the/ci7m4ym/</t>
  </si>
  <si>
    <t>cool, thanks! I didn't know that this kind of software existed :)</t>
  </si>
  <si>
    <t>ci7lgzp</t>
  </si>
  <si>
    <t>https://old.reddit.com/r/datasets/comments/285fgn/request_looking_for_plenty_of_data_about_the/ci7lgzp/</t>
  </si>
  <si>
    <t>I had a similar problem a few years ago where the only data source were graphs. The key term is [plot digitizer.](http://en.wikipedia.org/wiki/Converting_scanned_graphs_to_data)
I think I used [this one](http://plotdigitizer.sourceforge.net/) back then – which was pretty crappy. There seemed to be better alternatives. This [one](http://www.frantz.fi/software/g3data.php) looks okay and [this one](http://www.arohatgi.info/WebPlotDigitizer/) looks awesome and is web based.</t>
  </si>
  <si>
    <t>ci6eykh</t>
  </si>
  <si>
    <t>https://old.reddit.com/r/datasets/comments/280bg1/request_data_for_age_of_sportsmen_or_sportswomen/ci6eykh/</t>
  </si>
  <si>
    <t>ci6exlk</t>
  </si>
  <si>
    <t>https://old.reddit.com/r/datasets/comments/280bg1/request_data_for_age_of_sportsmen_or_sportswomen/ci6exlk/</t>
  </si>
  <si>
    <t>That was interesting and I might utilize it. However, I was looking for the age statistics of let's say an entire group of footballers or triathlon athletes in the world, for like last 20 years so that I can check whether the patterns of successful sportsmen in different sports look similar or not.</t>
  </si>
  <si>
    <t>ci6eldq</t>
  </si>
  <si>
    <t>https://old.reddit.com/r/datasets/comments/280bg1/request_data_for_age_of_sportsmen_or_sportswomen/ci6eldq/</t>
  </si>
  <si>
    <t>If you look for triathlon results, they're usually shown with the ages.  As an example: http://www.racecenter.com/results/2014/res_ts14.htm</t>
  </si>
  <si>
    <t>ci64m9i</t>
  </si>
  <si>
    <t>https://old.reddit.com/r/datasets/comments/27pvdb/what_data_do_you_need/ci64m9i/</t>
  </si>
  <si>
    <t>Hi there, out of curiosity I try to analyze whether in time average age of sportsmen or sportswomen increased or decreased across different sports. I have little data for tennis, but for like football, basketball, nfl, I have no idea how to find.</t>
  </si>
  <si>
    <t>ci61skl</t>
  </si>
  <si>
    <t>https://old.reddit.com/r/datasets/comments/27v5mz/weather_data_thesis/ci61skl/</t>
  </si>
  <si>
    <t>No worries, I think I've found it after searching for Hadley center datasets. Cheers.</t>
  </si>
  <si>
    <t>ci612v2</t>
  </si>
  <si>
    <t>https://old.reddit.com/r/datasets/comments/27zdpt/request_existing_set_that_could_be_used_to_add/ci612v2/</t>
  </si>
  <si>
    <t>I might not be answering this exactly how you want (I don't specifically have a dataset) but I am familiar with the problem.
They likely do the look-up based on phone number, specifically cell phone number, which looks up the number in a database automatically, or the employee keys it in from the phone.  that is attached to a customer record row that has name address and phone.  
So how companies tend to do this is when you enter a new record, or edit and existing- address is cleansed and geocoded, and then using some mapping tool it will indicate if the address is deliverable and if it exists in the defined geospacial region.
As far as cheap tools for address validation, [this from stackoverflow covers the normal conversation pretty well.](http://stackoverflow.com/questions/134956/how-do-you-perform-address-validation) 
A caveat for what your coworker is doing is for street names deal is your house number (or at least block) will be important for streets that go across town and out of the delivery area.  so the 4000 Block of reddit lane may be in your area, but the 8000 block is out.  Absent of address validation you could do a lookup if you have defined the street ranges along with the street name.  for example: a query looking for 4001 Reddit Lane will show as OK if that is in the delivery area, just based on the house number existing in the range.  The downside of that is creating and maintaining the street range.
Hope this helps!</t>
  </si>
  <si>
    <t>ci5rz8d</t>
  </si>
  <si>
    <t>https://old.reddit.com/r/datasets/comments/27woaz/are_raw_files_convertible_to_csv_or_readable_in/ci5rz8d/</t>
  </si>
  <si>
    <t>string.split will do this directly:
    &amp;gt;&amp;gt;&amp;gt; s = "many   fancy word \nhello    \thi"
    &amp;gt;&amp;gt;&amp;gt; s.split()
    ['many', 'fancy', 'word', 'hello', 'hi']</t>
  </si>
  <si>
    <t>ci5rroo</t>
  </si>
  <si>
    <t>https://old.reddit.com/r/datasets/comments/27uahp/historical_wow_gold_price_data/ci5rroo/</t>
  </si>
  <si>
    <t>ohh i did not know WoW was for world of warcraft, for me it means week over week</t>
  </si>
  <si>
    <t>ci5qqso</t>
  </si>
  <si>
    <t>https://old.reddit.com/r/datasets/comments/27uahp/historical_wow_gold_price_data/ci5qqso/</t>
  </si>
  <si>
    <t>Next time please read what the person is asking for...
They want gold prices in World of Worcraft, not the real world gold prices</t>
  </si>
  <si>
    <t>ci5qf12</t>
  </si>
  <si>
    <t>https://old.reddit.com/r/datasets/comments/27v5mz/weather_data_thesis/ci5qf12/</t>
  </si>
  <si>
    <t>Oh sorry and as for the UK data I believe it is from their Hadley center. Again I will link you this if you like. It is all in .DAT format and only seems to go back to 1659</t>
  </si>
  <si>
    <t>ci5qe14</t>
  </si>
  <si>
    <t>https://old.reddit.com/r/datasets/comments/27v5mz/weather_data_thesis/ci5qe14/</t>
  </si>
  <si>
    <t xml:space="preserve">I actually couldn't find any and I am nearly 100% there isn't. What I did find was data going further back pre 1200 from the Dutch climatology website. It actually was representative of all the "low countries". It was constructed from various primary sources etc and has a code for unmeasurable temperature observations really far back. For example 1= extremely cold period , 2= mild. But by 1200 they have actual temperature recordings. Of course the accuracy is contestable but it is the best I can find. I then looked at meteorological classifications and it turns out that the UK has the same classification as the Nederlands. So I will use that as a proxy. I can link you the data set if you like.
</t>
  </si>
  <si>
    <t>ci5nchc</t>
  </si>
  <si>
    <t>https://old.reddit.com/r/datasets/comments/27woaz/are_raw_files_convertible_to_csv_or_readable_in/ci5nchc/</t>
  </si>
  <si>
    <t>Read every line and split it
    import re
    s = "many   fancy word \nhello    \thi"
    re.split('\s+', s)
This will split by any amount of spaces</t>
  </si>
  <si>
    <t>ci5jukl</t>
  </si>
  <si>
    <t>https://old.reddit.com/r/datasets/comments/27uxq4/gathering_data_student_grades_individual/ci5jukl/</t>
  </si>
  <si>
    <t>ci5ehwe</t>
  </si>
  <si>
    <t>https://old.reddit.com/r/datasets/comments/27uahp/historical_wow_gold_price_data/ci5ehwe/</t>
  </si>
  <si>
    <t>ci5d4nh</t>
  </si>
  <si>
    <t>https://old.reddit.com/r/datasets/comments/27woaz/are_raw_files_convertible_to_csv_or_readable_in/ci5d4nh/</t>
  </si>
  <si>
    <t>What Synes_Godt_Om said. sed and Awk are both very good tools to convert non-delimited text into delimited text.</t>
  </si>
  <si>
    <t>ci55pti</t>
  </si>
  <si>
    <t>https://old.reddit.com/r/datasets/comments/27v5mz/weather_data_thesis/ci55pti/</t>
  </si>
  <si>
    <t>Out of interest, where did you find the MET UK data going back to 1600? I had a look for such data for a project looking at flowering times of plants and couldn't really find what I was looking for.</t>
  </si>
  <si>
    <t>ci552p7</t>
  </si>
  <si>
    <t>https://old.reddit.com/r/datasets/comments/27woaz/are_raw_files_convertible_to_csv_or_readable_in/ci552p7/</t>
  </si>
  <si>
    <t>".raw" is not a specific format as such. I looked at the .raw files in you link and they seem to be pretty easy to convert to csv. Data is unambiguously separated by spaces, so you need to replace sequences of spaces with a single character, many editors will let you do that. Also, the files (only looked at a few) are not very large, LibreOffice calc will import them easily. You choose space for separator and select to merge separators, then save as csv with the desired separator.
Essentially very easy.
In order to import into LibreOffice you may have to change the fileextension from .raw to .csv.</t>
  </si>
  <si>
    <t>ci5416i</t>
  </si>
  <si>
    <t>https://old.reddit.com/r/datasets/comments/27pvdb/what_data_do_you_need/ci5416i/</t>
  </si>
  <si>
    <t xml:space="preserve">Found it. My university gave it out for free. Thanks for the link. I'll get back to you in a day or so with whether or not this has the data I'm looking for. Looks promising as of now, though.
Thanks for digging this up! </t>
  </si>
  <si>
    <t>ci53dsw</t>
  </si>
  <si>
    <t>https://old.reddit.com/r/datasets/comments/27pvdb/what_data_do_you_need/ci53dsw/</t>
  </si>
  <si>
    <t>Another one: http://www.barbievalues.com/default.aspx
I can't find a way to scrape this site, but this dataset would be fantastic!</t>
  </si>
  <si>
    <t>ci51zay</t>
  </si>
  <si>
    <t>https://old.reddit.com/r/datasets/comments/27uahp/historical_wow_gold_price_data/ci51zay/</t>
  </si>
  <si>
    <t>Here you go: http://pythor.com/data/pythor/commodity_and_economic_data:_2014_-_2009/</t>
  </si>
  <si>
    <t>ci51x9h</t>
  </si>
  <si>
    <t>https://old.reddit.com/r/datasets/comments/27pvdb/what_data_do_you_need/ci51x9h/</t>
  </si>
  <si>
    <t>I am only familiar with a poker data set but will keep my eyes open. Please do let me know if you need other data related to you behavioral economist work</t>
  </si>
  <si>
    <t>ci51qp4</t>
  </si>
  <si>
    <t>https://old.reddit.com/r/datasets/comments/27ggpe/how_do_you_pull_data_from_websites/ci51qp4/</t>
  </si>
  <si>
    <t>Try import.io if you don't have mad skillz</t>
  </si>
  <si>
    <t>ci51j71</t>
  </si>
  <si>
    <t>https://old.reddit.com/r/datasets/comments/27pvdb/what_data_do_you_need/ci51j71/</t>
  </si>
  <si>
    <t>I have some work to do :) will take a look.. The census data was on my to-do list as well, glad to see I am not the only one</t>
  </si>
  <si>
    <t>ci51huz</t>
  </si>
  <si>
    <t>https://old.reddit.com/r/datasets/comments/27pvdb/what_data_do_you_need/ci51huz/</t>
  </si>
  <si>
    <t>Here you go: http://pythor.com/data/pythor/shootings_data/</t>
  </si>
  <si>
    <t>ci51926</t>
  </si>
  <si>
    <t>https://old.reddit.com/r/datasets/comments/27pvdb/what_data_do_you_need/ci51926/</t>
  </si>
  <si>
    <t>here you go: http://pythor.com/data/pythor/data_on_opiate_usage_/</t>
  </si>
  <si>
    <t>ci50n31</t>
  </si>
  <si>
    <t>https://old.reddit.com/r/datasets/comments/27pvdb/what_data_do_you_need/ci50n31/</t>
  </si>
  <si>
    <t>Here you go: http://pythor.com/data/pythor/prison_recidivism_rates/</t>
  </si>
  <si>
    <t>ci506th</t>
  </si>
  <si>
    <t>https://old.reddit.com/r/datasets/comments/27pvdb/what_data_do_you_need/ci506th/</t>
  </si>
  <si>
    <t>this one is tough..
But looks like there is a report on it, too bad it costs money :(
http://www.ibisworld.com/industry/default.aspx?indid=1562</t>
  </si>
  <si>
    <t>ci502ev</t>
  </si>
  <si>
    <t>https://old.reddit.com/r/datasets/comments/27pvdb/what_data_do_you_need/ci502ev/</t>
  </si>
  <si>
    <t>This looks promising (though its data from Canada): http://www.statcan.gc.ca/pub/11-008-x/2012001/article/11637-eng.pdf</t>
  </si>
  <si>
    <t>ci4zwqo</t>
  </si>
  <si>
    <t>https://old.reddit.com/r/datasets/comments/27pvdb/what_data_do_you_need/ci4zwqo/</t>
  </si>
  <si>
    <t>Found some interesting data on how students travel to school: http://pythor.com/data/pythor/school_transportation:_how_students_travel_to_middle_school/
actual bus route data looks to be held private by each district, unless you have some ideas where to get it.
Thanks</t>
  </si>
  <si>
    <t>ci4zjkm</t>
  </si>
  <si>
    <t>https://old.reddit.com/r/datasets/comments/27pvdb/what_data_do_you_need/ci4zjkm/</t>
  </si>
  <si>
    <t>Thanks! Re: your request - I reached out to someone who wrote an academic paper using anonymous phone records and short version is the data is by request only from the source. Here is the full response:
The dataset used in this paper is unfortunately not publicly available and was part of the Orange D4D challenge.
I forwarded your request for conversation to the correct person.</t>
  </si>
  <si>
    <t>ci4w3fv</t>
  </si>
  <si>
    <t>https://old.reddit.com/r/datasets/comments/27pvdb/what_data_do_you_need/ci4w3fv/</t>
  </si>
  <si>
    <t>Just your interest in trying is admirable. I'm impressed by what you are doing here with all these requests.</t>
  </si>
  <si>
    <t>ci4uux8</t>
  </si>
  <si>
    <t>https://old.reddit.com/r/datasets/comments/27pvdb/what_data_do_you_need/ci4uux8/</t>
  </si>
  <si>
    <t>Crosswalk from domain names to social media presences.  
Whois entity resolution to Wikipedia entries.</t>
  </si>
  <si>
    <t>ci4utl5</t>
  </si>
  <si>
    <t>https://old.reddit.com/r/datasets/comments/27pvdb/what_data_do_you_need/ci4utl5/</t>
  </si>
  <si>
    <t>Finding interesting data I can share on Pythor.com</t>
  </si>
  <si>
    <t>ci4s5lt</t>
  </si>
  <si>
    <t>https://old.reddit.com/r/datasets/comments/250c3m/request_any_and_all_solar_system_galaxy_universe/ci4s5lt/</t>
  </si>
  <si>
    <t xml:space="preserve">Thank you! Can't wait to check this out after work! </t>
  </si>
  <si>
    <t>ci4ry4g</t>
  </si>
  <si>
    <t>https://old.reddit.com/r/datasets/comments/250c3m/request_any_and_all_solar_system_galaxy_universe/ci4ry4g/</t>
  </si>
  <si>
    <t>here a collection of space related links with data feeds compiled by the University of Puerto Rico at Arecibo :
http://phl.upr.edu/data</t>
  </si>
  <si>
    <t>ci4r7jk</t>
  </si>
  <si>
    <t>https://old.reddit.com/r/datasets/comments/27v5mz/weather_data_thesis/ci4r7jk/</t>
  </si>
  <si>
    <t>There will be not much original (structured) data before the 19th century,  I suppose. You can try finding weather data compiled/interpreted from ice core research or similar research. Another option would be to look into historical Chronicles and interpret that textual data, but it probably isn't consistent, reliable or that even that valid. For example, what temperature does "At Lent in 1354, the well was still frozen" indicate?</t>
  </si>
  <si>
    <t>ci4qwfr</t>
  </si>
  <si>
    <t>https://old.reddit.com/r/datasets/comments/27pvdb/what_data_do_you_need/ci4qwfr/</t>
  </si>
  <si>
    <t>I greatly appreciate you getting the data for everybody but may I ask why?</t>
  </si>
  <si>
    <t>ci4q1y8</t>
  </si>
  <si>
    <t>https://old.reddit.com/r/datasets/comments/27oiy6/any_uk_pollen_apiforecast_available/ci4q1y8/</t>
  </si>
  <si>
    <t>I need something more reactive than that. Have tweeted at the guys in charge of the BBC weather RSS to see if they can get the pollen forecast put in that</t>
  </si>
  <si>
    <t>ci4pq4m</t>
  </si>
  <si>
    <t>https://old.reddit.com/r/datasets/comments/27uxq4/gathering_data_student_grades_individual/ci4pq4m/</t>
  </si>
  <si>
    <t>Number 1 suggestion: Keep a journal about your data! Every time you add a set of data points, write a small summary of the course, expectations etc. Not only is it likely that you'll be able to trace back additional information you didn't explicitly log, but you'll have some context to your data. You want to be able to look back and answer/remember WHY, when you see all the whats aggregated after 7 years.</t>
  </si>
  <si>
    <t>ci4ph35</t>
  </si>
  <si>
    <t>https://old.reddit.com/r/datasets/comments/27uxq4/gathering_data_student_grades_individual/ci4ph35/</t>
  </si>
  <si>
    <t>Sounds neat, hope you have some neat data a the end! Some suggestions:
- You may want to make "trimester" more generic as some schools are on a quarter system.
- I would track the class subject in addition to the code. The codes are mostly meaningless to people outside of your school.
- If it makes sense, define a factor for the type of assignment: essay, quiz, exam, project, etc.</t>
  </si>
  <si>
    <t>ci4o7et</t>
  </si>
  <si>
    <t>https://old.reddit.com/r/datasets/comments/27uahp/historical_wow_gold_price_data/ci4o7et/</t>
  </si>
  <si>
    <t>WoW price data depends on region, realm, and faction.
WHERE TO SCRAPE IT FROM: See their API docs http://blizzard.github.io/api-wow-docs/ for how to get a realm's auctions data.
Auctions dumps are "released" (well, they return data newer than the previous) about once hourly per realm.
Roughly:
* you fetch ….battle.net/api/wow/auction/data/REALM
* which gives you a JSON like `{"files":[{"url":"http://….battle.net/auction-data/deadbeefdeadbeefdeadbeefdeadbeefdeadbeef/auctions.json","lastModified":1358755634000}]}`
* if that "url" isn't the same as the last time you fetched it, fetch it.
* that URL contains:
    { "realm" : "Realm Name", "slug" : "realm-slug",
      "alliance" : { "auctions" : [
      {"auc":1782300250, "item":4338, "owner":"Ecso", "bid":225740, "buyout":1033660, "quantity":20, "timeLeft":"LONG"},
       …
       ] },
    "horde" : …
So they're JSON files (keys: alliance, horde, neutral) and contain an arrayref of "auctions", each with their id, bid, buyout and seller.
Myself, I've been gathering them for two realms from Jan 2013 to today. 
I don't think I have all hourly points from Jan 2013 to today for those two realms I watch, but to give you a rough idea, the data I have is:
    $ ls | wc -l
    20779
    $ du -sh .
    138G	.
That's quite a lot of data, but "easily" compressible.</t>
  </si>
  <si>
    <t>ci4mccj</t>
  </si>
  <si>
    <t>https://old.reddit.com/r/datasets/comments/27pvdb/what_data_do_you_need/ci4mccj/</t>
  </si>
  <si>
    <t xml:space="preserve">I work in disaster and emergency planning.  I am really interested in some more comprehensive data than what I have been able to locate on migrant labor in the Midwest.  (Ref: [This was a really noble start,] (https://data.illinois.gov/Public-Health/IDPH-Migrant-Labor-Camps/sqn7-6vr2) but isn't even close to complete in terms of scope.
The most helpful data would be broken down by State and County for IL, IN, OH, MI, WI, and MN.  Data in these arrays would include:
-Total number of temporary/seasonal/migrant laborers by County.
-Typical Range of Startdate/Enddate for their working season(s.)
-Housing:  Tent/Trailer/Other Semi-Permanent Structure/Permanent Structure
-Transportation:  (Legal, Safe) Access to vehicles?
-Language(s)
I'm not so concerned about documented status, as a natural and/or man-made disaster situation isn't going to discriminate.  I am primarily concerned with numbers, locations, and potential barriers to getting emergency information to these folks, as well as any impact a large number of previously unaccounted for seasonal workers may have on shelter operations, evacuations, and/or the public health infrastructure during a disaster.
Thank you so much for the offer.  I will absolutely credit you on any final deliverable we are able to develop from your data contribution.
</t>
  </si>
  <si>
    <t>ci4kgar</t>
  </si>
  <si>
    <t>https://old.reddit.com/r/datasets/comments/27pvdb/what_data_do_you_need/ci4kgar/</t>
  </si>
  <si>
    <t>you are right, google is as good as it gets for this. try weka, its open source and good tool for clustering</t>
  </si>
  <si>
    <t>ci4k8op</t>
  </si>
  <si>
    <t>https://old.reddit.com/r/datasets/comments/27tlwj/request_jsonxml_university_data/ci4k8op/</t>
  </si>
  <si>
    <t>It was my attempt at a very inside joke...
MIT doesn't use names like 'computer science' or 'mathematics' for their majors. They call them by numbers. For example, computer science is known as 'course 6.'</t>
  </si>
  <si>
    <t>ci4g4ti</t>
  </si>
  <si>
    <t>https://old.reddit.com/r/datasets/comments/27tlwj/request_jsonxml_university_data/ci4g4ti/</t>
  </si>
  <si>
    <t>Try that https://tech.coursera.org/app-platform/catalog/</t>
  </si>
  <si>
    <t>ci4fva1</t>
  </si>
  <si>
    <t>https://old.reddit.com/r/datasets/comments/27pvdb/what_data_do_you_need/ci4fva1/</t>
  </si>
  <si>
    <t>I am looking for a text corpus, preferably of academic and other nonfiction works, that I can use to compare the frequencies of two different categories of words in discussions involving a specific term, say "baseball" (or related terms). 
The Google Ngrams corpus might be perfect except that I don't know what tool(s) I could use to conduct such an analysis. Any advice?</t>
  </si>
  <si>
    <t>ci4frxe</t>
  </si>
  <si>
    <t>https://old.reddit.com/r/datasets/comments/27oiy6/any_uk_pollen_apiforecast_available/ci4frxe/</t>
  </si>
  <si>
    <t xml:space="preserve">How about this;
http://www.metoffice.gov.uk/health/public/pollen-forecast
</t>
  </si>
  <si>
    <t>ci4fbfb</t>
  </si>
  <si>
    <t>https://old.reddit.com/r/datasets/comments/27tlwj/request_jsonxml_university_data/ci4fbfb/</t>
  </si>
  <si>
    <t xml:space="preserve">Didn't get you. Say university x, with an array of courses they are currently offering.
I am just using this data for tests, but I would like around +30 uni's so I could do a nice test. </t>
  </si>
  <si>
    <t>ci4dhge</t>
  </si>
  <si>
    <t>https://old.reddit.com/r/datasets/comments/26su7y/hey_rdatasets_ive_compiled_a_list_of_more_than/ci4dhge/</t>
  </si>
  <si>
    <t>This is fucking amazine dude.</t>
  </si>
  <si>
    <t>ci49jfp</t>
  </si>
  <si>
    <t>https://old.reddit.com/r/datasets/comments/27tlwj/request_jsonxml_university_data/ci49jfp/</t>
  </si>
  <si>
    <t>If it were MIT, wouldn't it show up like this? :)
"courses": ["6"] ...</t>
  </si>
  <si>
    <t>ci48zfw</t>
  </si>
  <si>
    <t>https://old.reddit.com/r/datasets/comments/27pvdb/what_data_do_you_need/ci48zfw/</t>
  </si>
  <si>
    <t>ci47ug7</t>
  </si>
  <si>
    <t>https://old.reddit.com/r/datasets/comments/27pvdb/what_data_do_you_need/ci47ug7/</t>
  </si>
  <si>
    <t xml:space="preserve">A couple more:
 * Every book that was ever mentioned on "Reading Rainbow" by episode
 * Character appearances on "Sesame Street" </t>
  </si>
  <si>
    <t>ci46z0n</t>
  </si>
  <si>
    <t>https://old.reddit.com/r/datasets/comments/27pvdb/what_data_do_you_need/ci46z0n/</t>
  </si>
  <si>
    <t xml:space="preserve"> * Ticket sales, prices, and possibly demographics of attendees for major music festivals in the US (e.g. Coachella, Sasquatch, Bonnaroo, etc)
 * Median age, male to female ratio, median income, population at the census block level at least for Washington state, but the entire U.S. would be great. I know these things are all supposed to be available on data.gov, but I'm having a hard time getting it at block level.
 * Lipstick and nail polish sales data for as far back as you can get it
 * Every death in the Song of Ice and Fire series, preferably with page number, chapter, and cause of death.
 * Latitude and Longitude of every dam in the U.S., along with construction date and any other pertinent data
 * Demographics data for okCupid or another similar dating website, and maybe users over time and by region/state. Fetlife and Adult Friend Finder would be interesting, as well.
I'm a data visualizer by profession, so I have A LOT of pie-in-the-sky dream datasets like this. This is an awesome service you are putting together!</t>
  </si>
  <si>
    <t>ci45woa</t>
  </si>
  <si>
    <t>https://old.reddit.com/r/datasets/comments/27pvdb/what_data_do_you_need/ci45woa/</t>
  </si>
  <si>
    <t>Bleh my changetip is low. I'll recharge when I get home and send some more Bitcoin your way</t>
  </si>
  <si>
    <t>ci45w9b</t>
  </si>
  <si>
    <t>https://old.reddit.com/r/datasets/comments/27pvdb/what_data_do_you_need/ci45w9b/</t>
  </si>
  <si>
    <t>5 internets for you /u/changetip</t>
  </si>
  <si>
    <t>ci45v8e</t>
  </si>
  <si>
    <t>https://old.reddit.com/r/datasets/comments/27pvdb/what_data_do_you_need/ci45v8e/</t>
  </si>
  <si>
    <t>Awwwww the holy grail! 
Thanks mate. One sec</t>
  </si>
  <si>
    <t>ci459xz</t>
  </si>
  <si>
    <t>https://old.reddit.com/r/datasets/comments/27pvdb/what_data_do_you_need/ci459xz/</t>
  </si>
  <si>
    <t>pretty deep, department by department level data. gives the source so if you wanted to see the raw data, looks like you can get to it too</t>
  </si>
  <si>
    <t>ci44oqu</t>
  </si>
  <si>
    <t>https://old.reddit.com/r/datasets/comments/27pvdb/what_data_do_you_need/ci44oqu/</t>
  </si>
  <si>
    <t>This is interesting. I'm at work right now.
Thanks for the link. How far can you drill down? Is it just a high level overview? Or can you drill down to the pens/paper/office equipment level? 
Ever since Independence Day (the movie) I've been looking for the $50,000 hammer conspiracy data =)</t>
  </si>
  <si>
    <t>ci43vkh</t>
  </si>
  <si>
    <t>https://old.reddit.com/r/datasets/comments/27pvdb/what_data_do_you_need/ci43vkh/</t>
  </si>
  <si>
    <t>No problem!  Twas a long shot.</t>
  </si>
  <si>
    <t>ci42j4b</t>
  </si>
  <si>
    <t>https://old.reddit.com/r/datasets/comments/27pvdb/what_data_do_you_need/ci42j4b/</t>
  </si>
  <si>
    <t xml:space="preserve">Right.  Even historical zip codes would be good.  It is a tall order.
The fundamental challenge of data science, as this post is illustrating, is finding useful data.
</t>
  </si>
  <si>
    <t>ci41ycr</t>
  </si>
  <si>
    <t>https://old.reddit.com/r/datasets/comments/27pvdb/what_data_do_you_need/ci41ycr/</t>
  </si>
  <si>
    <t xml:space="preserve">ahh. try this for NYC: http://www.nyc.gov/html/nypd/html/traffic_reports/traffic_summons_reports.shtml
</t>
  </si>
  <si>
    <t>ci41vmc</t>
  </si>
  <si>
    <t>https://old.reddit.com/r/datasets/comments/27pvdb/what_data_do_you_need/ci41vmc/</t>
  </si>
  <si>
    <t>ci41ve0</t>
  </si>
  <si>
    <t>https://old.reddit.com/r/datasets/comments/27pvdb/what_data_do_you_need/ci41ve0/</t>
  </si>
  <si>
    <t>Great pie charts when you click on details about how money is earned and spent: http://federal-budget.findthebest.com/</t>
  </si>
  <si>
    <t>ci41mmz</t>
  </si>
  <si>
    <t>https://old.reddit.com/r/datasets/comments/27pvdb/what_data_do_you_need/ci41mmz/</t>
  </si>
  <si>
    <t>I would love to get my hand on federal budgets. All the In/Out money.
I want to see where every single tax dollar goes.</t>
  </si>
  <si>
    <t>ci41iow</t>
  </si>
  <si>
    <t>https://old.reddit.com/r/datasets/comments/27pvdb/what_data_do_you_need/ci41iow/</t>
  </si>
  <si>
    <t xml:space="preserve">sorry, i am having trouble with this one
</t>
  </si>
  <si>
    <t>ci41hpv</t>
  </si>
  <si>
    <t>https://old.reddit.com/r/datasets/comments/27pvdb/what_data_do_you_need/ci41hpv/</t>
  </si>
  <si>
    <t>this is tough since personal info is not given with health information</t>
  </si>
  <si>
    <t>ci41h26</t>
  </si>
  <si>
    <t>https://old.reddit.com/r/datasets/comments/27pvdb/what_data_do_you_need/ci41h26/</t>
  </si>
  <si>
    <t>this should do it: http://www.census.gov/retail/mrts/www/data/pdf/ec_current.pdf</t>
  </si>
  <si>
    <t>ci41g04</t>
  </si>
  <si>
    <t>https://old.reddit.com/r/datasets/comments/27pvdb/what_data_do_you_need/ci41g04/</t>
  </si>
  <si>
    <t>Poker hand data: http://archive.ics.uci.edu/ml/datasets/Poker+Hand</t>
  </si>
  <si>
    <t>ci41f60</t>
  </si>
  <si>
    <t>https://old.reddit.com/r/datasets/comments/27pvdb/what_data_do_you_need/ci41f60/</t>
  </si>
  <si>
    <t>This looks promising: http://www.flhsmv.gov/ddl/utc/ViolationPointAndStatuteReference.pdf</t>
  </si>
  <si>
    <t>ci3z1sv</t>
  </si>
  <si>
    <t>https://old.reddit.com/r/datasets/comments/27pvdb/what_data_do_you_need/ci3z1sv/</t>
  </si>
  <si>
    <t>Cancer rates by type and location coupled with demographic information on the sufferers (age, weight, smoker status, race, socio-economic status).  It would be super great to have a history of addresses for the people as well.</t>
  </si>
  <si>
    <t>ci3wp0w</t>
  </si>
  <si>
    <t>https://old.reddit.com/r/datasets/comments/27jyfk/world_history_datasetapi/ci3wp0w/</t>
  </si>
  <si>
    <t>I've been using recently the [Historical Statistics of the U.S.](http://hsus.cambridge.org/HSUSWeb/), which is the main source for economic and demographic data in the U.S. goes all the way back to the late 1700's for some series. I think you need a Library account to get in, but there should be a way.</t>
  </si>
  <si>
    <t>ci3wd7d</t>
  </si>
  <si>
    <t>https://old.reddit.com/r/datasets/comments/27pvdb/what_data_do_you_need/ci3wd7d/</t>
  </si>
  <si>
    <t>Gracias!</t>
  </si>
  <si>
    <t>ci3vbq7</t>
  </si>
  <si>
    <t>https://old.reddit.com/r/datasets/comments/27pvdb/what_data_do_you_need/ci3vbq7/</t>
  </si>
  <si>
    <t>Wow, thanks!  I'm a behavioral economist, focusing on risk taking.  Blackjack is nice because there's a somewhat clear hit/don't hit line, whereas poker is a lot more subjective.  Not only are poker players considering the cards on the table, but they're trying to infer the other players' cards from their behavior, tells, and betting patterns.  In blackjack, there's less of a behavioral aspect since you're only trying to infer the dealer's down card and the dealer cannot deviate from the stated rules.  Are there any other gambling games available?</t>
  </si>
  <si>
    <t>ci3v2zc</t>
  </si>
  <si>
    <t>https://old.reddit.com/r/datasets/comments/27pvdb/what_data_do_you_need/ci3v2zc/</t>
  </si>
  <si>
    <t>Data on shootings:  location, location type (home, retail, church, etc), data on shooter, data on victims, relationship between shooter &amp;amp; victim, weapons each had, etc.
Congress has made it impossible for the federal government to research shooting deaths, so it's up to individuals and schools.</t>
  </si>
  <si>
    <t>ci3s23w</t>
  </si>
  <si>
    <t>https://old.reddit.com/r/datasets/comments/27pvdb/what_data_do_you_need/ci3s23w/</t>
  </si>
  <si>
    <t xml:space="preserve">I would really love:
Panel data going as far back as possible for country level opiate seizures, wholesale and retail prices, and purity. 
I guess the UNODC collects data on all of this stuff, but I can never seem to get my hands on a clean dataset. 
ohh, and if I happened to get the same for other drugs, I would not be upset about it. </t>
  </si>
  <si>
    <t>ci3s0e3</t>
  </si>
  <si>
    <t>https://old.reddit.com/r/datasets/comments/27pvdb/what_data_do_you_need/ci3s0e3/</t>
  </si>
  <si>
    <t xml:space="preserve">Oops meant to say rather than money. 
Data on people who donate clothing or items to those clothing boxes everywhere in the US, thrift stores or consignment shops. 
Searching around I've found a few that donate money but I don't think that those are the people. I doubt there would be much to go on because it's mostly anonymous way of donating.     </t>
  </si>
  <si>
    <t>ci3qo9m</t>
  </si>
  <si>
    <t>https://old.reddit.com/r/datasets/comments/27pvdb/what_data_do_you_need/ci3qo9m/</t>
  </si>
  <si>
    <t>Looking for any kind of open e-commerce data for demo purposes.</t>
  </si>
  <si>
    <t>ci3ptvw</t>
  </si>
  <si>
    <t>https://old.reddit.com/r/datasets/comments/25dgh1/world_cup_team_stats_19302010/ci3ptvw/</t>
  </si>
  <si>
    <t>ci3oqug</t>
  </si>
  <si>
    <t>https://old.reddit.com/r/datasets/comments/27pvdb/what_data_do_you_need/ci3oqug/</t>
  </si>
  <si>
    <t>Long shot, but I am looking for data sets on the recidivism rates and prison education.  I am looking at it for some possible research.</t>
  </si>
  <si>
    <t>ci3ny8d</t>
  </si>
  <si>
    <t>https://old.reddit.com/r/datasets/comments/27pvdb/what_data_do_you_need/ci3ny8d/</t>
  </si>
  <si>
    <t>RIAA balance sheets from 1952 to 2013</t>
  </si>
  <si>
    <t>ci3nemm</t>
  </si>
  <si>
    <t>https://old.reddit.com/r/datasets/comments/27pvdb/what_data_do_you_need/ci3nemm/</t>
  </si>
  <si>
    <t xml:space="preserve">Might be a stretch but pregnancy stats for women in Canada (weight gain, times of nausea, bed rest incidents, etc.)
Really anything that's available. </t>
  </si>
  <si>
    <t>ci3lwi5</t>
  </si>
  <si>
    <t>https://old.reddit.com/r/datasets/comments/27pvdb/what_data_do_you_need/ci3lwi5/</t>
  </si>
  <si>
    <t>Will do my best.. I have a dataset on poker hand-by-hand data, would that be of any use to you?
Just trying to find interesting data to share on http://pythor.com/data/
Happy to help with any of your data needs</t>
  </si>
  <si>
    <t>ci3luq7</t>
  </si>
  <si>
    <t>https://old.reddit.com/r/datasets/comments/27pvdb/what_data_do_you_need/ci3luq7/</t>
  </si>
  <si>
    <t>will do my best!</t>
  </si>
  <si>
    <t>ci3lpb4</t>
  </si>
  <si>
    <t>https://old.reddit.com/r/datasets/comments/27pvdb/what_data_do_you_need/ci3lpb4/</t>
  </si>
  <si>
    <t>Hi there! I'm looking for few pieces of data from a reputable source (DoHHS, NIH, PubMed, CDC, etc):
* The number of rehab (physical therapy, not drug) patients in the US for a recent year
* The number of rehab (physical therapy, not drug) patients in the US for a recent year ONLY for lower-body, waist down or similar
* The number of rehab (physical therapy, not drug) patients in the US for a rehab technique called [Partial Weight Bearing physical therapy](http://www.upmc.com/patients-visitors/education/rehab/pages/weight-bearing.aspx)
Those three individual numbers would make my year. I've literally been looking since early January. If you find them, I'll be so frustrated and simultaneously ecstatic. 
Thanks in advance.</t>
  </si>
  <si>
    <t>ci3lmfc</t>
  </si>
  <si>
    <t>https://old.reddit.com/r/datasets/comments/27pvdb/what_data_do_you_need/ci3lmfc/</t>
  </si>
  <si>
    <t>What about hand-by-hand data for a blackjack tournament? I would need all the cards (and which ones are down/up) plus date/time of each hand played and be able to track each player.
This is an awesome offer! Who are you??? Are you an angel?</t>
  </si>
  <si>
    <t>ci3l4zd</t>
  </si>
  <si>
    <t>https://old.reddit.com/r/datasets/comments/27pvdb/what_data_do_you_need/ci3l4zd/</t>
  </si>
  <si>
    <t>ci3kypl</t>
  </si>
  <si>
    <t>https://old.reddit.com/r/datasets/comments/27pvdb/what_data_do_you_need/ci3kypl/</t>
  </si>
  <si>
    <t>sorry, maybe i'm just not understanding, can you please provide alittle more detail? thanks</t>
  </si>
  <si>
    <t>ci3kxu6</t>
  </si>
  <si>
    <t>https://old.reddit.com/r/datasets/comments/27pvdb/what_data_do_you_need/ci3kxu6/</t>
  </si>
  <si>
    <t>cool. can you point me to where you found the PDFs? thanks</t>
  </si>
  <si>
    <t>ci3k57j</t>
  </si>
  <si>
    <t>https://old.reddit.com/r/datasets/comments/27pvdb/what_data_do_you_need/ci3k57j/</t>
  </si>
  <si>
    <t>ci3k4ns</t>
  </si>
  <si>
    <t>https://old.reddit.com/r/datasets/comments/27pvdb/what_data_do_you_need/ci3k4ns/</t>
  </si>
  <si>
    <t>Pirate Bay.
Or Peanut Butter.</t>
  </si>
  <si>
    <t>ci3j6lu</t>
  </si>
  <si>
    <t>https://old.reddit.com/r/datasets/comments/27pvdb/what_data_do_you_need/ci3j6lu/</t>
  </si>
  <si>
    <t>How about demographics on donors? More clothing or items rather money.</t>
  </si>
  <si>
    <t>ci3ii94</t>
  </si>
  <si>
    <t>https://old.reddit.com/r/datasets/comments/27pvdb/what_data_do_you_need/ci3ii94/</t>
  </si>
  <si>
    <t>School bus routes. Most I've found are in PDF form, and that sucks.</t>
  </si>
  <si>
    <t>ci3gr0q</t>
  </si>
  <si>
    <t>https://old.reddit.com/r/datasets/comments/27pvdb/what_data_do_you_need/ci3gr0q/</t>
  </si>
  <si>
    <t>Here you go: http://pythor.com/data/pythor/nhl_playoff_games_ratings_data:_2006_-_2013/</t>
  </si>
  <si>
    <t>ci3gkdf</t>
  </si>
  <si>
    <t>https://old.reddit.com/r/datasets/comments/27pvdb/what_data_do_you_need/ci3gkdf/</t>
  </si>
  <si>
    <t xml:space="preserve">Best place I've found is /r/hockeystats but I haven't checked in a while. If you'd like I can link to some Google groups I've found but I don't know if they're ratings, mostly player stats. </t>
  </si>
  <si>
    <t>ci3g3on</t>
  </si>
  <si>
    <t>https://old.reddit.com/r/datasets/comments/27pvdb/what_data_do_you_need/ci3g3on/</t>
  </si>
  <si>
    <t>I have not - what's PB?</t>
  </si>
  <si>
    <t>ci3fk25</t>
  </si>
  <si>
    <t>https://old.reddit.com/r/datasets/comments/27pvdb/what_data_do_you_need/ci3fk25/</t>
  </si>
  <si>
    <t>Cool, cheers!  To be honest, I have no specific goal for the data, I just like exploring whatever relationships I can find.  I'm also a bit of a nerd for cleaning datasets.  God knows why.</t>
  </si>
  <si>
    <t>ci3fcl5</t>
  </si>
  <si>
    <t>https://old.reddit.com/r/datasets/comments/27pvdb/what_data_do_you_need/ci3fcl5/</t>
  </si>
  <si>
    <t xml:space="preserve">NHL nationally televised games ratings/numbers 
(or any sport like MLB/NBA with a decent number of games a season)
</t>
  </si>
  <si>
    <t>ci3f7ab</t>
  </si>
  <si>
    <t>https://old.reddit.com/r/datasets/comments/27pvdb/what_data_do_you_need/ci3f7ab/</t>
  </si>
  <si>
    <t>Here you go: http://www.infochimps.com/datasets/aol-search-data
441MB zip file</t>
  </si>
  <si>
    <t>ci3f4cc</t>
  </si>
  <si>
    <t>https://old.reddit.com/r/datasets/comments/27pvdb/what_data_do_you_need/ci3f4cc/</t>
  </si>
  <si>
    <t>Update: this is in process, my team is working on it</t>
  </si>
  <si>
    <t>ci3f2pr</t>
  </si>
  <si>
    <t>https://old.reddit.com/r/datasets/comments/27pvdb/what_data_do_you_need/ci3f2pr/</t>
  </si>
  <si>
    <t>hmm will try</t>
  </si>
  <si>
    <t>ci3f2hs</t>
  </si>
  <si>
    <t>https://old.reddit.com/r/datasets/comments/27pvdb/what_data_do_you_need/ci3f2hs/</t>
  </si>
  <si>
    <t>I remember this, will do my best to find it</t>
  </si>
  <si>
    <t>ci3f0qf</t>
  </si>
  <si>
    <t>https://old.reddit.com/r/datasets/comments/27pvdb/what_data_do_you_need/ci3f0qf/</t>
  </si>
  <si>
    <t>of course!</t>
  </si>
  <si>
    <t>ci3ezy6</t>
  </si>
  <si>
    <t>https://old.reddit.com/r/datasets/comments/27pvdb/what_data_do_you_need/ci3ezy6/</t>
  </si>
  <si>
    <t>Thanks a ton. I'll check it out!</t>
  </si>
  <si>
    <t>ci3dyhm</t>
  </si>
  <si>
    <t>https://old.reddit.com/r/datasets/comments/27pvdb/what_data_do_you_need/ci3dyhm/</t>
  </si>
  <si>
    <t xml:space="preserve">There's this fantastic website called http://camelcamelcamel.com/ which allows you to track the fluctuations in prices on Amazon. Just type in the URL for the item you are interested in. </t>
  </si>
  <si>
    <t>ci3dvr4</t>
  </si>
  <si>
    <t>https://old.reddit.com/r/datasets/comments/27pvdb/what_data_do_you_need/ci3dvr4/</t>
  </si>
  <si>
    <t>Hey man, I'm not sure exactly what I'm looking for yet. I've just signed up for my senior thesis next semester and I'm sure I'm going to need some data. Would you mind if I messaged you if there comes a time when I am having trouble finding a dataset in the future? No worries if that's not alright, thanks!</t>
  </si>
  <si>
    <t>ci3do88</t>
  </si>
  <si>
    <t>https://old.reddit.com/r/datasets/comments/27pvdb/what_data_do_you_need/ci3do88/</t>
  </si>
  <si>
    <t>Do you have the data that AOL released on searches? The one that allowed all those privacy issues?
I want to do a cluster analysis on demographics and searches.</t>
  </si>
  <si>
    <t>ci3dmnp</t>
  </si>
  <si>
    <t>https://old.reddit.com/r/datasets/comments/27pvdb/what_data_do_you_need/ci3dmnp/</t>
  </si>
  <si>
    <t>There was a torrent from that. Have you looked into the PB stuff?</t>
  </si>
  <si>
    <t>ci3dj71</t>
  </si>
  <si>
    <t>https://old.reddit.com/r/datasets/comments/27pvdb/what_data_do_you_need/ci3dj71/</t>
  </si>
  <si>
    <t>Any other purchasing data with the mentioned metrics? Time of day, year, etc?</t>
  </si>
  <si>
    <t>ci3d71e</t>
  </si>
  <si>
    <t>https://old.reddit.com/r/datasets/comments/27pvdb/what_data_do_you_need/ci3d71e/</t>
  </si>
  <si>
    <t>Amazon is notorious for not sharing data, not sure where to get it</t>
  </si>
  <si>
    <t>ci3d6py</t>
  </si>
  <si>
    <t>https://old.reddit.com/r/datasets/comments/27pvdb/what_data_do_you_need/ci3d6py/</t>
  </si>
  <si>
    <t xml:space="preserve">&amp;gt; Obituary - this looks to be the best source and it includes an API, https://www.obituarydata.com/api.asp
</t>
  </si>
  <si>
    <t>ci3ccvv</t>
  </si>
  <si>
    <t>https://old.reddit.com/r/datasets/comments/27pvdb/what_data_do_you_need/ci3ccvv/</t>
  </si>
  <si>
    <t>I'd like data regarding expensive Jewelry purchases on Amazon. Time of the day, date, year, possibly the profile metrics of the buyers, like other purchases etc. Intending to use it for Behavioral Economics analyses.</t>
  </si>
  <si>
    <t>ci3caxu</t>
  </si>
  <si>
    <t>https://old.reddit.com/r/datasets/comments/27pvdb/what_data_do_you_need/ci3caxu/</t>
  </si>
  <si>
    <t xml:space="preserve">Two interesting data projects 
1) Obituary data, trying to build a model to update marketing lists.  
2) Failure rate data on certain parts (preferably heavy machinery) along with historical data on other factors.  Trying to develop a non time based replacement model.  </t>
  </si>
  <si>
    <t>ci3bubk</t>
  </si>
  <si>
    <t>https://old.reddit.com/r/datasets/comments/27pvdb/what_data_do_you_need/ci3bubk/</t>
  </si>
  <si>
    <t>This is really interesting.. even tho its a bit of a long-shot, reached out to someone I know that may have this. Sorry if it doesnt come through</t>
  </si>
  <si>
    <t>ci3amko</t>
  </si>
  <si>
    <t>https://old.reddit.com/r/datasets/comments/27pvdb/what_data_do_you_need/ci3amko/</t>
  </si>
  <si>
    <t xml:space="preserve">I've been passively searching for digitized personal (anonymized) phone records from something like the white pages for months. Preferably for a specific city over some continuous stretch of time. I'm trying to model address changes. </t>
  </si>
  <si>
    <t>ci3a8s7</t>
  </si>
  <si>
    <t>https://old.reddit.com/r/datasets/comments/27pvdb/what_data_do_you_need/ci3a8s7/</t>
  </si>
  <si>
    <t>This would be awesome, but unfortunetly I dont think I can get this for you. Usually I help get data that can be stored, more or less, in a spreadsheet file. Again, I apologize</t>
  </si>
  <si>
    <t>ci3a704</t>
  </si>
  <si>
    <t>https://old.reddit.com/r/datasets/comments/27pvdb/what_data_do_you_need/ci3a704/</t>
  </si>
  <si>
    <t>Great, will get this data for you. Just out of curiosity, what are you trying to do with this data?</t>
  </si>
  <si>
    <t>ci3911x</t>
  </si>
  <si>
    <t>https://old.reddit.com/r/datasets/comments/27pvdb/what_data_do_you_need/ci3911x/</t>
  </si>
  <si>
    <t xml:space="preserve">I'd like a link the 467 million Twitter archive (from 2009) that got pulled from the internet. I'm building a Kakfa/Storm/Titan(GraphDB) architecture and I need it to test scaling. 
</t>
  </si>
  <si>
    <t>ci37vum</t>
  </si>
  <si>
    <t>https://old.reddit.com/r/datasets/comments/26w5rf/rank_and_filed_a_more_userfriendly_and_prettier/ci37vum/</t>
  </si>
  <si>
    <t>When I woke up this morning I was thinking about how I would scrape SEC data.... maybe I won't scrape it at all.</t>
  </si>
  <si>
    <t>ci36zeq</t>
  </si>
  <si>
    <t>https://old.reddit.com/r/datasets/comments/27pvdb/what_data_do_you_need/ci36zeq/</t>
  </si>
  <si>
    <t>I have all the berlin marathon results since 2005, but they go way back to 1974: [berlin marathon results archive](http://www.bmw-berlin-marathon.com/en/results-and-list-of-participants/results-archive.html).
For my own curiosity, I'd love to have them all.  
The GET-request I used only works for 2005 onwards and I don't know how to scrape the rest of them.  Eg, 
[this GET request](http://www.bmw-berlin-marathon.com/files/addons/scc_events_data/ajax.results.php?t=BM_2013&amp;amp;ci=MAL&amp;amp;page=1) returns JSON data for page 1 of the 2013 marathon.  What I have so far is on this [github repo](https://github.com/kummerspeck/berlin-marathon).</t>
  </si>
  <si>
    <t>ci2u2p8</t>
  </si>
  <si>
    <t>https://old.reddit.com/r/datasets/comments/27hda6/request_a_set_of_all_postal_addresses_in_the_us/ci2u2p8/</t>
  </si>
  <si>
    <t>In the uk we have: http://www.landregistry.gov.uk/
Perhaps there's something similar in the US?</t>
  </si>
  <si>
    <t>ci2bjo2</t>
  </si>
  <si>
    <t>https://old.reddit.com/r/datasets/comments/27jyfk/world_history_datasetapi/ci2bjo2/</t>
  </si>
  <si>
    <t>I don't know how far back in history you want to go, but if you are only interested in fairly modern events (1979+), I doubt you could do much better than [GDELT](http://gdeltproject.org/).  (I think) it is sourced from news reports and geo tags events across the globe.  Everything is classified (war, economics, etc) ton of data.  Depending on your infrastructure, might be a bit of a trick to extract only what you want.</t>
  </si>
  <si>
    <t>ci1q09q</t>
  </si>
  <si>
    <t>https://old.reddit.com/r/datasets/comments/27ggpe/how_do_you_pull_data_from_websites/ci1q09q/</t>
  </si>
  <si>
    <t>I've done it like [this](http://mantascode.com/c-parse-a-website-and-save-specific-content-as-xml/) before.  
You have to look for patterns in structure amongst the pages, then automate.</t>
  </si>
  <si>
    <t>ci1p0fu</t>
  </si>
  <si>
    <t>https://old.reddit.com/r/datasets/comments/27jyfk/world_history_datasetapi/ci1p0fu/</t>
  </si>
  <si>
    <t>I guess [DBpedia](http://dbpedia.org/About) might have what you want. You'll have to write [SPARQL queries](http://dbpedia.org/sparql), but at least you can formulate them so that you get what you want.</t>
  </si>
  <si>
    <t>ci19qin</t>
  </si>
  <si>
    <t>https://old.reddit.com/r/datasets/comments/25dgh1/world_cup_team_stats_19302010/ci19qin/</t>
  </si>
  <si>
    <t>Agree. Looks like they have it for 2010 only here: http://www.public.iastate.edu/~curleyb/world_cup2010.csv</t>
  </si>
  <si>
    <t>ci19qct</t>
  </si>
  <si>
    <t>https://old.reddit.com/r/datasets/comments/25dgh1/world_cup_team_stats_19302010/ci19qct/</t>
  </si>
  <si>
    <t>We found the data here: http://www.public.iastate.edu/~curleyb/world_cup.csv
As compiled from FIFA.com by a researcher at Iowa State University, Brenna Curley http://www.public.iastate.edu/~curleyb/Stat585_Project_FinalPDF.pdf</t>
  </si>
  <si>
    <t>ci17alc</t>
  </si>
  <si>
    <t>https://old.reddit.com/r/datasets/comments/27ggpe/how_do_you_pull_data_from_websites/ci17alc/</t>
  </si>
  <si>
    <t>http://www.youtube.com/watch?v=52wxGESwQSA
Is a great tutorial for scraping with mechanize, and beautiful soup in python.</t>
  </si>
  <si>
    <t>ci16zct</t>
  </si>
  <si>
    <t>https://old.reddit.com/r/datasets/comments/27ggpe/how_do_you_pull_data_from_websites/ci16zct/</t>
  </si>
  <si>
    <t>Sometimes you just gotta go [old school](https://www.gnu.org/software/wget/)</t>
  </si>
  <si>
    <t>ci0vasi</t>
  </si>
  <si>
    <t>https://old.reddit.com/r/datasets/comments/27hda6/request_a_set_of_all_postal_addresses_in_the_us/ci0vasi/</t>
  </si>
  <si>
    <t>Best i can find is every zip code, for every city, county and state in the US: http://pythor.com/data/Toly/us_state_county_data/
also includes the lat/long coordinates</t>
  </si>
  <si>
    <t>ci0oxcf</t>
  </si>
  <si>
    <t>https://old.reddit.com/r/datasets/comments/277uu9/hundreds_of_thousands_of_crisisrelevant_data/ci0oxcf/</t>
  </si>
  <si>
    <t>Pretty cool. Is there a way to download all the data to put into my own relational database so I can query it with SQL?</t>
  </si>
  <si>
    <t>ci0nblx</t>
  </si>
  <si>
    <t>https://old.reddit.com/r/datasets/comments/27ggpe/how_do_you_pull_data_from_websites/ci0nblx/</t>
  </si>
  <si>
    <t>This is probably a little too low-level for this subreddit, but I use [import.io](http://import.io) as a fast scraping tool, given a consistent website structure. Learning curve is pretty easy - I was able to get usable data within 20 minutes of using the tool for the first time.
What other people have mentioned is excellent advice as well.</t>
  </si>
  <si>
    <t>ci0n2p2</t>
  </si>
  <si>
    <t>https://old.reddit.com/r/datasets/comments/27ggpe/how_do_you_pull_data_from_websites/ci0n2p2/</t>
  </si>
  <si>
    <t>Excellent call Kimono is amazing</t>
  </si>
  <si>
    <t>ci0mapv</t>
  </si>
  <si>
    <t>https://old.reddit.com/r/datasets/comments/27ggpe/how_do_you_pull_data_from_websites/ci0mapv/</t>
  </si>
  <si>
    <t xml:space="preserve">io.import is another utility for this that doesn't require any programming experience.  Also, [Kimono](www.kimonolabs.com) is my personal favorite for GUI webscraping utility.  </t>
  </si>
  <si>
    <t>ci0m2aw</t>
  </si>
  <si>
    <t>https://old.reddit.com/r/datasets/comments/27ggpe/how_do_you_pull_data_from_websites/ci0m2aw/</t>
  </si>
  <si>
    <t>http://www.crummy.com/software/BeautifulSoup/</t>
  </si>
  <si>
    <t>ci0lo2h</t>
  </si>
  <si>
    <t>https://old.reddit.com/r/datasets/comments/27ggpe/how_do_you_pull_data_from_websites/ci0lo2h/</t>
  </si>
  <si>
    <t>Also look at [data wrangler](http://vis.stanford.edu/wrangler/)
I think it's capable of reformatting tables into a single spreadsheet etc. If your dataset is too large it can also export a python scrip for you.</t>
  </si>
  <si>
    <t>ci0l311</t>
  </si>
  <si>
    <t>https://old.reddit.com/r/datasets/comments/27ggpe/how_do_you_pull_data_from_websites/ci0l311/</t>
  </si>
  <si>
    <t>If you can, you should definitely use one of these basic, low-memory, fast scrapers like scrapy et. al. But on complex pages (javascript based etc), they won't work, and you'll likely have to look into more complex scrapers that run in a headless browser. PhantomJS+CasperJS is a good example of a full-featured webkit ("Chrome") headless browser that you can script. That's closer to automating your "inspect HTML" approach than something like scrapy. You might not need it, but it's worth keeping in mind.</t>
  </si>
  <si>
    <t>ci0kium</t>
  </si>
  <si>
    <t>https://old.reddit.com/r/datasets/comments/27ggpe/how_do_you_pull_data_from_websites/ci0kium/</t>
  </si>
  <si>
    <t>Thank you for the quick reply and the link! I'll see what I can figure out.</t>
  </si>
  <si>
    <t>ci0khnj</t>
  </si>
  <si>
    <t>https://old.reddit.com/r/datasets/comments/27ggpe/how_do_you_pull_data_from_websites/ci0khnj/</t>
  </si>
  <si>
    <t>It's called scraping or crawling websites, e.g. [Scrapy for python.](http://scrapy.org/)</t>
  </si>
  <si>
    <t>ci0il7k</t>
  </si>
  <si>
    <t>https://old.reddit.com/r/datasets/comments/27fd0s/data_request_looking_for_any_data_related_to/ci0il7k/</t>
  </si>
  <si>
    <t>Thanks so much, I'll definitely check these out.</t>
  </si>
  <si>
    <t>ci0dfmw</t>
  </si>
  <si>
    <t>https://old.reddit.com/r/datasets/comments/26zkeo/advice_for_finding_spreadsheet_form_data_for/ci0dfmw/</t>
  </si>
  <si>
    <t>If you can get access to a Bloomberg terminal, go there, although I don't know if many academic institutions would have it. Either Bloomberg or CRSP would be your best bet if you can get it.</t>
  </si>
  <si>
    <t>ci0c2vm</t>
  </si>
  <si>
    <t>https://old.reddit.com/r/datasets/comments/26ijdl/15_million_reddit_comments_from_november_sql_and/ci0c2vm/</t>
  </si>
  <si>
    <t>Put it this way, she was part of the Bush regime.  Some people took the stance, that the amount of deaths those people caused, often without justification, makes it exceedingly hard to support them now that they are out of office.
Personally, his cabinet members, VP and Bush himself are toxic.  I avoid them financially whenever possible.  I'll miss dropbox, but I'd rather not be reminded of the Bush years every time I use that service.</t>
  </si>
  <si>
    <t>ci0ab6h</t>
  </si>
  <si>
    <t>https://old.reddit.com/r/datasets/comments/27fd0s/data_request_looking_for_any_data_related_to/ci0ab6h/</t>
  </si>
  <si>
    <t>This data is definitely out there. I was at [the White House Safety Datapalooza](https://www.data.gov/safety/page/white-house-safety-datapalooza) earlier this year, where there was a great deal of talk about this kind of data. (Well, I'm not sure about the cost data.)
Ah-ha, here it is: the Department of Labor's [OSHA Data Initiative](https://www.osha.gov/pls/odi/establishment_search.html). Oddly, there's no data after 2011, but it's got 10 years of data, anyhow. The data is straight-up CSV. There's also [this related dataset that I don't quite understand](http://catalog.data.gov/dataset/occupational-injuries-and-illness-industry-data) and "[Work Schedules and Sleep Patterns of Railroad Employees: Fatigue Accident Validation Database](https://catalog.data.gov/dataset/work-schedules-and-sleep-patterns-of-railroad-employees-fatigue-accident-validation-databa)."
I hope that helps.</t>
  </si>
  <si>
    <t>chzxbpv</t>
  </si>
  <si>
    <t>https://old.reddit.com/r/datasets/comments/27dzey/stats_for_injury_and_death_rate_for_common_sports/chzxbpv/</t>
  </si>
  <si>
    <t>To comment on my own post, I think 'human hour' is the best metric to use here. For example, the death rate for bullfighters would be amazingly low in total, but per human, it's amazingly high. On the other hand, car deaths are very high in total, but so many people are doing it, and each person often does it for so many hours that it's not quite as bad as the raw total suggests.
I want to balance safety with fun, hence my "activity per human per hour" metric. Maybe then I can judge if skiing is worth doing over snowboarding (or water/jet skiing over surfing etc. etc.).</t>
  </si>
  <si>
    <t>chzwn3v</t>
  </si>
  <si>
    <t>https://old.reddit.com/r/datasets/comments/27dzey/stats_for_injury_and_death_rate_for_common_sports/chzwn3v/</t>
  </si>
  <si>
    <t xml:space="preserve">I remember seeing a table of risk for different sports compiled by insurance companies. IT was in the book the top ten of everything.
plus.maths has some nice articles and visualisations on risk  
http://plus.maths.org/content/os/issue55/features/risk/index
The links there could help
</t>
  </si>
  <si>
    <t>chyw632</t>
  </si>
  <si>
    <t>https://old.reddit.com/r/datasets/comments/275f9t/data_request_football_world_cup_data/chyw632/</t>
  </si>
  <si>
    <t xml:space="preserve">Awesome. Thanks for sharing.
</t>
  </si>
  <si>
    <t>chykpc2</t>
  </si>
  <si>
    <t>https://old.reddit.com/r/datasets/comments/277a33/google_has_its_own_dedicated_search_for_datasets/chykpc2/</t>
  </si>
  <si>
    <t>wow. Thanks</t>
  </si>
  <si>
    <t>chykiqy</t>
  </si>
  <si>
    <t>https://old.reddit.com/r/datasets/comments/277a33/google_has_its_own_dedicated_search_for_datasets/chykiqy/</t>
  </si>
  <si>
    <t>There's also an API for custom search engine queries! 1,000 paid ones per day.</t>
  </si>
  <si>
    <t>chyhw7g</t>
  </si>
  <si>
    <t>https://old.reddit.com/r/datasets/comments/277a33/google_has_its_own_dedicated_search_for_datasets/chyhw7g/</t>
  </si>
  <si>
    <t>Wow. /r/todayilearned  or /r/LifeProTips or even /r/everymanshouldknow would like this.
//I'm lazy</t>
  </si>
  <si>
    <t>chyf13w</t>
  </si>
  <si>
    <t>https://old.reddit.com/r/datasets/comments/277a33/google_has_its_own_dedicated_search_for_datasets/chyf13w/</t>
  </si>
  <si>
    <t>Looks to be made by someone who is not google. Anyone can make a custom search for free. http://www.google.com/cse/</t>
  </si>
  <si>
    <t>chyeffv</t>
  </si>
  <si>
    <t>https://old.reddit.com/r/datasets/comments/277a33/google_has_its_own_dedicated_search_for_datasets/chyeffv/</t>
  </si>
  <si>
    <t>sweeeeeeetness!!!</t>
  </si>
  <si>
    <t>chydjmu</t>
  </si>
  <si>
    <t>https://old.reddit.com/r/datasets/comments/1uyd0t/200000_jeopardy_questions_in_a_json_file/chydjmu/</t>
  </si>
  <si>
    <t>anyone have this as an excel file?</t>
  </si>
  <si>
    <t>chyc6ri</t>
  </si>
  <si>
    <t>https://old.reddit.com/r/datasets/comments/277a33/google_has_its_own_dedicated_search_for_datasets/chyc6ri/</t>
  </si>
  <si>
    <t>I think its just some random guy's, or at least not anyone on the search team made it.  They had a bunch of separate systems that they merged into Google Scholar's interface a couple years ago.  This is just Google custom search.  It even still has normal CSE ads on it.</t>
  </si>
  <si>
    <t>chyaw0m</t>
  </si>
  <si>
    <t>https://old.reddit.com/r/datasets/comments/277a33/google_has_its_own_dedicated_search_for_datasets/chyaw0m/</t>
  </si>
  <si>
    <t>chyaf9o</t>
  </si>
  <si>
    <t>https://old.reddit.com/r/datasets/comments/277a33/google_has_its_own_dedicated_search_for_datasets/chyaf9o/</t>
  </si>
  <si>
    <t>Thanks for sharing. Do you know who created this? Or is it something google made?</t>
  </si>
  <si>
    <t>chy9lvc</t>
  </si>
  <si>
    <t>https://old.reddit.com/r/datasets/comments/26zkeo/advice_for_finding_spreadsheet_form_data_for/chy9lvc/</t>
  </si>
  <si>
    <t>Interesting request.. pulled the data you are looking for from 2014 - 2009 (limitations before that). includes precious metal pricing, commodity pricing from a related ETF, historical USD/EUR exchange rate, and historical US inflation rates. Uploaded here:
http://pythor.com/data/pythor/commodity_and_economic_data:_2014_-_2009/
Would love to see the results of your analysis</t>
  </si>
  <si>
    <t>chy0x32</t>
  </si>
  <si>
    <t>https://old.reddit.com/r/datasets/comments/275f9t/data_request_football_world_cup_data/chy0x32/</t>
  </si>
  <si>
    <t>Check this out: 
http://openfootball.github.io/
https://github.com/openfootball/build/releases</t>
  </si>
  <si>
    <t>chxz1rx</t>
  </si>
  <si>
    <t>https://old.reddit.com/r/datasets/comments/26ijdl/15_million_reddit_comments_from_november_sql_and/chxz1rx/</t>
  </si>
  <si>
    <t>See PM</t>
  </si>
  <si>
    <t>chxtv29</t>
  </si>
  <si>
    <t>https://old.reddit.com/r/datasets/comments/26ijdl/15_million_reddit_comments_from_november_sql_and/chxtv29/</t>
  </si>
  <si>
    <t xml:space="preserve">Yeah, I want that data.  In fact, the OP for this data set posted it because I contacted him 2 weeks ago to thank him after I stumbled on his MySQL export file on dropbox.  I ended up using it to train a classifier which detects political speech.... but I want more data.  
How do I get your data?  Please message me. </t>
  </si>
  <si>
    <t>chxt4mj</t>
  </si>
  <si>
    <t>https://old.reddit.com/r/datasets/comments/271xdx/pomegranate_by_td2_scrapes_extracts_and/chxt4mj/</t>
  </si>
  <si>
    <t>It tries to mine meaningful data bits from the target page, which would ordinarily be challenging or mundane to extract from the underlying textual source of the page.
If, for example, you wanted a list of all the phone numbers from your local congress-critter's office, you could point this service at their page and presumably the output would be a description of those items (along with the email addresses and any tabular data that might appear).
Such a tool is one step below writing your own page scraper, but one step above using the `Edit &amp;gt; Find` option on your browser.
Unfortunately, it appears that it uses a *very* naïve implementation and only searches for email addresses that are visible on the page. So it might work for very basic problems, but is not an industrial strength tool.</t>
  </si>
  <si>
    <t>chxl4lv</t>
  </si>
  <si>
    <t>https://old.reddit.com/r/datasets/comments/26xqgs/downloading_all_of_hacker_news_posts_and_comments/chxl4lv/</t>
  </si>
  <si>
    <t>Thanks for finding this dude.
Mega.co.nz link: https://mega.co.nz/#F!YohlwD7R!wec0yNO86SeaNGIYQBOR0A (much faster)
edit: I've uploaded 2 additional variants for each file, '1perline', which is the monster JSON array broken out into one JSON object encoded per line. The allows standard programming languages and their JSON implementations to read the file, e.g. Python:
    for line in open('somefile'):
        obj = json.loads(line)
        do_stuff(obj)
Immediate JSON decoding is also often much faster than streamy.
The second variant is '1perline.stripped', which is the same, except the result has been passed through one of the two strip scripts provided. Those scripts remove the redundant Algolia search metadata that contains no useful information, and removes any keys which are the empty string or null.
For comments, it additionally removed 'story_url' and 'story_title', which are already present in the stories file.
edit 2: there are 641k IDs from the range which are missing your data. Since HN assigns IDs consecutively, it looks like something is broken</t>
  </si>
  <si>
    <t>chx9ymr</t>
  </si>
  <si>
    <t>https://old.reddit.com/r/datasets/comments/271xdx/pomegranate_by_td2_scrapes_extracts_and/chx9ymr/</t>
  </si>
  <si>
    <t xml:space="preserve">Can someone explain what this actually does? 
</t>
  </si>
  <si>
    <t>chx91yd</t>
  </si>
  <si>
    <t>https://old.reddit.com/r/datasets/comments/271xdx/pomegranate_by_td2_scrapes_extracts_and/chx91yd/</t>
  </si>
  <si>
    <t>Is there something like this that is open source? I ask for two reasons: I would like to learn how a service like this operates, and potentially set up my own server instead of hammering theirs for playing around.</t>
  </si>
  <si>
    <t>chwh030</t>
  </si>
  <si>
    <t>https://old.reddit.com/r/datasets/comments/26zkeo/advice_for_finding_spreadsheet_form_data_for/chwh030/</t>
  </si>
  <si>
    <t>I just looked at it and realized the euro was established in 1999, its crazy because Im actually trying to recreate the work of an older paper from 2009 with newer data. I realized that they must have used data dating back only 10 years and they got published in a journal. Thanks for the help though.</t>
  </si>
  <si>
    <t>chw0ldc</t>
  </si>
  <si>
    <t>https://old.reddit.com/r/datasets/comments/26zkeo/advice_for_finding_spreadsheet_form_data_for/chw0ldc/</t>
  </si>
  <si>
    <t xml:space="preserve">The data you're looking for is generally available for free from your local central bank or equivalent institution. Key word: generally. But if you are looking information for an OECD member you should be fine.
Some tips:
* Be ready to copy webpage information into a spreadsheet. You won't always find data in XLS format. But copying tables into excel is easy if you use Internet Explorer (crappy, I know; but it works better than firefox and chrome for this specific issue -- there may be plugins that facilitate this on FF or Ch but I haven't looked for one).
* You won't find conversion rates for USD-Euro for 1975. Try british pounds (pound sterling).
* There are also paid data repositories. It's been a while since I've needed to work with this kind of data, but I think most of what you need is available for free.
Hope this helps.
</t>
  </si>
  <si>
    <t>chvxd48</t>
  </si>
  <si>
    <t>https://old.reddit.com/r/datasets/comments/25wrma/small_datasets_n1000_about_war/chvxd48/</t>
  </si>
  <si>
    <t>[Correlates of War](http://www.correlatesofwar.org/)
[Militarized Interstate Dispute Dataset](http://www.correlatesofwar.org/)
[International Crisis Behavior Dataset](http://www.cidcm.umd.edu/icb/)
[UCDP/PRIO Armed Conflict Dataset](http://www.pcr.uu.se/research/ucdp/datasets/ucdp_prio_armed_conflict_dataset/)</t>
  </si>
  <si>
    <t>chvwf8y</t>
  </si>
  <si>
    <t>https://old.reddit.com/r/datasets/comments/1uyd0t/200000_jeopardy_questions_in_a_json_file/chvwf8y/</t>
  </si>
  <si>
    <t>Very cool, thanks for the share.</t>
  </si>
  <si>
    <t>chvtolm</t>
  </si>
  <si>
    <t>https://old.reddit.com/r/datasets/comments/26sj9g/dataset_request_list_of_movie_release_dates_on/chvtolm/</t>
  </si>
  <si>
    <t>Thanks a lot! I'll look into this. I didn't even realize that they had an API. Too bad there is no release date info, but I'll see if I can use that to build a crawler.
Thanks again!</t>
  </si>
  <si>
    <t>chvtb06</t>
  </si>
  <si>
    <t>https://old.reddit.com/r/datasets/comments/26xqgs/downloading_all_of_hacker_news_posts_and_comments/chvtb06/</t>
  </si>
  <si>
    <t>how about torrent?</t>
  </si>
  <si>
    <t>chvsl9b</t>
  </si>
  <si>
    <t>https://old.reddit.com/r/datasets/comments/26sj9g/dataset_request_list_of_movie_release_dates_on/chvsl9b/</t>
  </si>
  <si>
    <t>&amp;gt; I've searched and found bits of data here and there, but nothing comprehensive.
Which bits have you managed to find?
Have you tried to contact Apple directly?
It's almost certainly a field in one of their databases somewhere, but whether or not it could be returned in some type of iTunes search results, API results, page crawl, or other dataset is the main issue.
More than half of the stuff out there is probably users trying to access their personal iTunes data (e.g. what day they added which files to their account/"library"), and not what you are looking for regarding the iTunes store data as a whole.
Their RSS feed for "top audio books" has a "publish date" field:
https://itunes.apple.com/us/rss/topaudiobooks/limit=10/xml
But their RSS feed for "top movies" does not:
https://itunes.apple.com/us/rss/topmovies/limit=10/xml
They have a Search API, but it seems to completely lack any sort of date-time fields, both in the query and response fields:
https://www.apple.com/itunes/affiliates/resources/documentation/itunes-store-web-service-search-api.html
And finally, on the product page for a movie, the date format is year-only and unclear if that's the year it was added to iTunes or released as a DVD (assuming those are separate events):
https://itunes.apple.com/us/movie/the-wolf-of-wall-street/id774084884
Edit: and as for a terribly inaccurate workaround, IF the ID #s are sequential (which I haven't checked), you could figure out the chronology of when things were added, though not the precise date/time, by sorting by ID and using the minimum date something could have been added (e.g.: a movie can't be added before it exists, and if an ID is larger than another, its date must be more recent, etc.) Extremely crude, wildly approximate, but maybe better than nothing.
If the ID #s are shared between sections, so that movie IDs and audiobook/app IDs are taken from the same sequential function, you could compare movie IDs to audiobook IDs and use the audiobook "publish date"s as indicators of when the movies could have been added.</t>
  </si>
  <si>
    <t>chuxrhy</t>
  </si>
  <si>
    <t>https://old.reddit.com/r/datasets/comments/1uyd0t/200000_jeopardy_questions_in_a_json_file/chuxrhy/</t>
  </si>
  <si>
    <t>I set up a web service to serve up all the data from jArchive here: [jservice.io](http://jservice.io) - It only has a few endpoints now, but i'd love to see people using it.</t>
  </si>
  <si>
    <t>chut3ls</t>
  </si>
  <si>
    <t>https://old.reddit.com/r/datasets/comments/26su7y/hey_rdatasets_ive_compiled_a_list_of_more_than/chut3ls/</t>
  </si>
  <si>
    <t>The effort put into this is great, and I don't mean to sound unappreciative, but several of the data sets (the one's related to drug use and the like, and the NLSY79), have more recent versions, while others (like the Add Health) are generally restricted, and require proposals in order to download the "good stuff".</t>
  </si>
  <si>
    <t>chudm6r</t>
  </si>
  <si>
    <t>https://old.reddit.com/r/datasets/comments/26su7y/hey_rdatasets_ive_compiled_a_list_of_more_than/chudm6r/</t>
  </si>
  <si>
    <t>Thanks! You seem to be missing a link to the earthquake dataset.  Also, the poker dataset seems to be intended to train a model to classify what each poker hand is called, so it is much less interesting to me than most of these datasets.</t>
  </si>
  <si>
    <t>chubm8w</t>
  </si>
  <si>
    <t>https://old.reddit.com/r/datasets/comments/26kvmo/nhl_players_drafted_from_20131963_includes_height/chubm8w/</t>
  </si>
  <si>
    <t>Yes I have, great book!</t>
  </si>
  <si>
    <t>chu6zgt</t>
  </si>
  <si>
    <t>https://old.reddit.com/r/datasets/comments/26su7y/hey_rdatasets_ive_compiled_a_list_of_more_than/chu6zgt/</t>
  </si>
  <si>
    <t>Maybe this is the beer talking, but if I were  in charge of handing out Nobel prizes, OP would be on the short list.</t>
  </si>
  <si>
    <t>chtz4sz</t>
  </si>
  <si>
    <t>https://old.reddit.com/r/datasets/comments/26kvmo/nhl_players_drafted_from_20131963_includes_height/chtz4sz/</t>
  </si>
  <si>
    <t>Have you read the Outliers by Malcolm Gladwell? 
I wish there was another column for their birth dates. You would know what I'm talking about if you read that book :)</t>
  </si>
  <si>
    <t>cht844y</t>
  </si>
  <si>
    <t>https://old.reddit.com/r/datasets/comments/26oeqb/set_of_test_documents/cht844y/</t>
  </si>
  <si>
    <t>look at [GovDocs](http://digitalcorpora.org/corpora/files)</t>
  </si>
  <si>
    <t>cht5o1m</t>
  </si>
  <si>
    <t>https://old.reddit.com/r/datasets/comments/26mzyp/big_data_sets_available_for_free/cht5o1m/</t>
  </si>
  <si>
    <t>Ah, nice! I was on mobile so I did a half-assed scan of the sets :)</t>
  </si>
  <si>
    <t>cht1a4v</t>
  </si>
  <si>
    <t>https://old.reddit.com/r/datasets/comments/26mzyp/big_data_sets_available_for_free/cht1a4v/</t>
  </si>
  <si>
    <t>Yeah pretty good site, but it's on the list :)</t>
  </si>
  <si>
    <t>cht19kz</t>
  </si>
  <si>
    <t>https://old.reddit.com/r/datasets/comments/26mzyp/big_data_sets_available_for_free/cht19kz/</t>
  </si>
  <si>
    <t>cht0sxa</t>
  </si>
  <si>
    <t>https://old.reddit.com/r/datasets/comments/26mzyp/big_data_sets_available_for_free/cht0sxa/</t>
  </si>
  <si>
    <t>chsznms</t>
  </si>
  <si>
    <t>https://old.reddit.com/r/datasets/comments/26loy2/inmarsat_communications_log_for_mh370/chsznms/</t>
  </si>
  <si>
    <t>let me rephrase the question; Is there lattitude/longitude for the first part of the route, where she wasn't lost yet? Preferably in something decent rather than links to pages where one has to manually type them in from?</t>
  </si>
  <si>
    <t>chstztr</t>
  </si>
  <si>
    <t>https://old.reddit.com/r/datasets/comments/26ijdl/15_million_reddit_comments_from_november_sql_and/chstztr/</t>
  </si>
  <si>
    <t>That sound fucking interesting, do you have more info on your project somewhere?</t>
  </si>
  <si>
    <t>chsskcr</t>
  </si>
  <si>
    <t>https://old.reddit.com/r/datasets/comments/25wrma/small_datasets_n1000_about_war/chsskcr/</t>
  </si>
  <si>
    <t>Try [GDELT](http://gdeltproject.org/), either [download](http://nbviewer.ipython.org/github/dmasad/GDELT_Intro/blob/master/Getting_Started_with_GDELT.ipynb) and [parse](http://nbviewer.ipython.org/github/JamesPHoughton/Published_Blog_Scripts/blob/master/GDELT%20Wrangler%20-%20Clean.ipynb) the data yourself or head over to their analysis services and get them to make a data set for you in a variety of formats.</t>
  </si>
  <si>
    <t>chsb3eg</t>
  </si>
  <si>
    <t>https://old.reddit.com/r/datasets/comments/26loy2/inmarsat_communications_log_for_mh370/chsb3eg/</t>
  </si>
  <si>
    <t>No. That was the whole issue when this first came out and the reason they had two possible tracks. If you read the PDF it outlines how they used the satellite position, Doppler effects, and timing to infer approximate location.</t>
  </si>
  <si>
    <t>chs7y9u</t>
  </si>
  <si>
    <t>https://old.reddit.com/r/datasets/comments/26loy2/inmarsat_communications_log_for_mh370/chs7y9u/</t>
  </si>
  <si>
    <t xml:space="preserve">is there no lattitue/longitude information available to 'draw' the planes route? </t>
  </si>
  <si>
    <t>chs6o7n</t>
  </si>
  <si>
    <t>https://old.reddit.com/r/datasets/comments/26loy2/inmarsat_communications_log_for_mh370/chs6o7n/</t>
  </si>
  <si>
    <t>not much data but a good example of a real world geospatial problem</t>
  </si>
  <si>
    <t>chs177h</t>
  </si>
  <si>
    <t>https://old.reddit.com/r/datasets/comments/26ijdl/15_million_reddit_comments_from_november_sql_and/chs177h/</t>
  </si>
  <si>
    <t>Thanks, I'll take note of that next time I do something like this. I pretty much only know MySQL.</t>
  </si>
  <si>
    <t>chs0v3v</t>
  </si>
  <si>
    <t>https://old.reddit.com/r/datasets/comments/26ijdl/15_million_reddit_comments_from_november_sql_and/chs0v3v/</t>
  </si>
  <si>
    <t>Nope. Perl script and cron, old school.</t>
  </si>
  <si>
    <t>chrzqn2</t>
  </si>
  <si>
    <t>https://old.reddit.com/r/datasets/comments/26a1d5/advice_request_emergency_planning_for_migrant/chrzqn2/</t>
  </si>
  <si>
    <t>Thank you for the helpful recommendation.  The churches were an avenue that I wanted to avoid, but after some preliminary research, it appears that at least two in the area(s) I'm looking at keep good records.  It's a start!</t>
  </si>
  <si>
    <t>chru05b</t>
  </si>
  <si>
    <t>https://old.reddit.com/r/datasets/comments/26ijdl/15_million_reddit_comments_from_november_sql_and/chru05b/</t>
  </si>
  <si>
    <t>Will do but like I said, I'm a noob for now, so don't hold your breath</t>
  </si>
  <si>
    <t>chrt6nq</t>
  </si>
  <si>
    <t>https://old.reddit.com/r/datasets/comments/26ijdl/15_million_reddit_comments_from_november_sql_and/chrt6nq/</t>
  </si>
  <si>
    <t>Versus later?  Your question doesn't make sense.</t>
  </si>
  <si>
    <t>chrsdq2</t>
  </si>
  <si>
    <t>https://old.reddit.com/r/datasets/comments/26ijdl/15_million_reddit_comments_from_november_sql_and/chrsdq2/</t>
  </si>
  <si>
    <t>No, it isn't open source. It would be fairly easy to modify it to harvest data from other sites, though. You just have to figure out how each site is laid out, what you want to harvest, and what their bot protection is. Message me and we can talk.</t>
  </si>
  <si>
    <t>chrsb2j</t>
  </si>
  <si>
    <t>https://old.reddit.com/r/datasets/comments/26ijdl/15_million_reddit_comments_from_november_sql_and/chrsb2j/</t>
  </si>
  <si>
    <t>I've thought of doing some of the same things, but lacked data set or lagged real-time data set better yet. Also, time. Pleased post if you do this in stats sub/r. I'd be interested in your results.</t>
  </si>
  <si>
    <t>chrqs3b</t>
  </si>
  <si>
    <t>https://old.reddit.com/r/datasets/comments/26ijdl/15_million_reddit_comments_from_november_sql_and/chrqs3b/</t>
  </si>
  <si>
    <t>I'd be more interested in your crawler, Is it open source?  Would it work or be easily modified to harvest data from multiple sites.  
I've been toying with the Idea of using markov chains to identify comment spammers, fake reviewers, that sort of thing. I'm nowhere near that skill level yet though.</t>
  </si>
  <si>
    <t>chrq5dr</t>
  </si>
  <si>
    <t>https://old.reddit.com/r/datasets/comments/26ijdl/15_million_reddit_comments_from_november_sql_and/chrq5dr/</t>
  </si>
  <si>
    <t xml:space="preserve">Your SQL dump uses backticks to delineate identifiers, which is a
MySQL thing. Normally double quotes indicate an identifier. Adding
ANSI_QUOTES to your sql_mode, or using `--compatible=ansi` with
mysqldump, will produce something close to the ANSI syntax other
databases recognize.
I was initially trying to load your data into SQLite, but since the
backticks were screwing that up, and it's difficult to fix, I just
used MySQL instead.
&amp;gt; As far as only having one post from you goes, were you very active
&amp;gt; in November?
These are all my 31 comments from November, 2013.
http://www.reddit.com/user/skeeto/comments/?before=t1_cd3nowa&amp;amp;limit=31
</t>
  </si>
  <si>
    <t>chrprex</t>
  </si>
  <si>
    <t>https://old.reddit.com/r/datasets/comments/26ijdl/15_million_reddit_comments_from_november_sql_and/chrprex/</t>
  </si>
  <si>
    <t>it's an open source data mining tool, I was just wondering if you used that for accumulating the data</t>
  </si>
  <si>
    <t>chrpgjb</t>
  </si>
  <si>
    <t>https://old.reddit.com/r/datasets/comments/26ijdl/15_million_reddit_comments_from_november_sql_and/chrpgjb/</t>
  </si>
  <si>
    <t xml:space="preserve">And it happened about a week after Brendan Eich had to resign as head of Mozilla. </t>
  </si>
  <si>
    <t>chrp8ng</t>
  </si>
  <si>
    <t>https://old.reddit.com/r/datasets/comments/26ijdl/15_million_reddit_comments_from_november_sql_and/chrp8ng/</t>
  </si>
  <si>
    <t>chrp3ol</t>
  </si>
  <si>
    <t>https://old.reddit.com/r/datasets/comments/26ijdl/15_million_reddit_comments_from_november_sql_and/chrp3ol/</t>
  </si>
  <si>
    <t xml:space="preserve">What did you mean about "sqlisms"? Was there some problem with the format?
As far as only having one post from you goes, were you very active in November? This data isn't every reddit comment from the time period, but it should be a representative sample. </t>
  </si>
  <si>
    <t>chrp12v</t>
  </si>
  <si>
    <t>https://old.reddit.com/r/datasets/comments/26ijdl/15_million_reddit_comments_from_november_sql_and/chrp12v/</t>
  </si>
  <si>
    <t>What's knime?</t>
  </si>
  <si>
    <t>chrp00f</t>
  </si>
  <si>
    <t>https://old.reddit.com/r/datasets/comments/26ijdl/15_million_reddit_comments_from_november_sql_and/chrp00f/</t>
  </si>
  <si>
    <t xml:space="preserve">She knows about … international stuff, seems to be their argument. And they want to be more international. </t>
  </si>
  <si>
    <t>chroyx0</t>
  </si>
  <si>
    <t>https://old.reddit.com/r/datasets/comments/26ijdl/15_million_reddit_comments_from_november_sql_and/chroyx0/</t>
  </si>
  <si>
    <t>What other people said but the arguments are all here:
http://www.drop-dropbox.com</t>
  </si>
  <si>
    <t>chrmyj0</t>
  </si>
  <si>
    <t>https://old.reddit.com/r/datasets/comments/26ijdl/15_million_reddit_comments_from_november_sql_and/chrmyj0/</t>
  </si>
  <si>
    <t xml:space="preserve">I'm excited that you provided a SQL dump, even if it's using MySQL-isms. I actually prefer that to CSV or anything else. I'm also surprised that of those 1.5 million comments, only one belongs to me!
    mysql&amp;gt; SELECT count(author) FROM comments WHERE author = 'skeeto';
    +---------------+
    | count(author) |
    +---------------+
    |             1 |
    +---------------+
    1 row in set (0.08 sec)
</t>
  </si>
  <si>
    <t>chrlmxt</t>
  </si>
  <si>
    <t>https://old.reddit.com/r/datasets/comments/26h5za/request_online_multiplayer_games/chrlmxt/</t>
  </si>
  <si>
    <t>This looks promising as a long-term solution, thanks!</t>
  </si>
  <si>
    <t>chrklm7</t>
  </si>
  <si>
    <t>https://old.reddit.com/r/datasets/comments/26h5za/request_online_multiplayer_games/chrklm7/</t>
  </si>
  <si>
    <t>[GiantBomb API](http://www.giantbomb.com/api/) is pretty much the wikipedia of video game information.</t>
  </si>
  <si>
    <t>chrj8qy</t>
  </si>
  <si>
    <t>https://old.reddit.com/r/datasets/comments/26ijdl/15_million_reddit_comments_from_november_sql_and/chrj8qy/</t>
  </si>
  <si>
    <t xml:space="preserve">thats a lot... just out of curiosity: did anyone of you use knime for that? </t>
  </si>
  <si>
    <t>chrj60a</t>
  </si>
  <si>
    <t>https://old.reddit.com/r/datasets/comments/26ijdl/15_million_reddit_comments_from_november_sql_and/chrj60a/</t>
  </si>
  <si>
    <t>What does she now about technology?/</t>
  </si>
  <si>
    <t>chriz0c</t>
  </si>
  <si>
    <t>https://old.reddit.com/r/datasets/comments/26fjxs/nyc_citibike_data/chriz0c/</t>
  </si>
  <si>
    <t xml:space="preserve">Thanks for sharing. Going to play around with the data and compare it to the [Divvy Bike: Chicago](https://www.divvybikes.com/assets/images/Divvy_Stations_Trips_2013.zip) data </t>
  </si>
  <si>
    <t>chrix2y</t>
  </si>
  <si>
    <t>https://old.reddit.com/r/datasets/comments/26ijdl/15_million_reddit_comments_from_november_sql_and/chrix2y/</t>
  </si>
  <si>
    <t>chri8ee</t>
  </si>
  <si>
    <t>https://old.reddit.com/r/datasets/comments/26ijdl/15_million_reddit_comments_from_november_sql_and/chri8ee/</t>
  </si>
  <si>
    <t>Anyone interested in this kind of data should message me. I have a crawler that has harvested over 20M comments and counting that also reverse engineers user profiles based on where those comments are made so you can find people according to how interested they are in a certain subject.</t>
  </si>
  <si>
    <t>chrguxc</t>
  </si>
  <si>
    <t>https://old.reddit.com/r/datasets/comments/26ijdl/15_million_reddit_comments_from_november_sql_and/chrguxc/</t>
  </si>
  <si>
    <t xml:space="preserve">They appointed Condoleezza Rice, known proponent of torturing and spying on Americans, to their board of directors. </t>
  </si>
  <si>
    <t>chrgb52</t>
  </si>
  <si>
    <t>https://old.reddit.com/r/datasets/comments/26ijdl/15_million_reddit_comments_from_november_sql_and/chrgb52/</t>
  </si>
  <si>
    <t>Off-topic, but why should we boycott Dropbox?</t>
  </si>
  <si>
    <t>chr7yfj</t>
  </si>
  <si>
    <t>https://old.reddit.com/r/datasets/comments/26f6fl/3_or_4_level_hierarchical_location_database/chr7yfj/</t>
  </si>
  <si>
    <t xml:space="preserve">If you only need city level resolution geonames.org is easy to use. You may also consider offloading this to the Google geocoding api if you want to let them handle spell checking </t>
  </si>
  <si>
    <t>chr7p3f</t>
  </si>
  <si>
    <t>https://old.reddit.com/r/datasets/comments/26f6fl/3_or_4_level_hierarchical_location_database/chr7p3f/</t>
  </si>
  <si>
    <t>It looks like great data, but unfortunately I'm looking for coherent data with global coverage (or at the very least the majority of Europe, US, Canada, AU and NZ) 
I could try to patch something together from dozens of different sources, but I've been down this path before and it was full of dragons and tears</t>
  </si>
  <si>
    <t>chr6cl5</t>
  </si>
  <si>
    <t>https://old.reddit.com/r/datasets/comments/26f6fl/3_or_4_level_hierarchical_location_database/chr6cl5/</t>
  </si>
  <si>
    <t xml:space="preserve">Also check out the zillow link in the question </t>
  </si>
  <si>
    <t>chr4e8g</t>
  </si>
  <si>
    <t>https://old.reddit.com/r/datasets/comments/26f6fl/3_or_4_level_hierarchical_location_database/chr4e8g/</t>
  </si>
  <si>
    <t xml:space="preserve">Thanks, I imagine you're recommending SimpleGeo?
Unfortunately most of the links in the replies seem to be broken
</t>
  </si>
  <si>
    <t>chr4cqe</t>
  </si>
  <si>
    <t>https://old.reddit.com/r/datasets/comments/26f6fl/3_or_4_level_hierarchical_location_database/chr4cqe/</t>
  </si>
  <si>
    <t>Thankyou, sounds promising although the 2nd url just seems to be binary data. 
Theres links for xml but I think server is spitting out errors (unless its some client side Chrome error)
[Edit: I should have read further. It seems PAT is a runtime and you can unpack them within that.]</t>
  </si>
  <si>
    <t>chr45en</t>
  </si>
  <si>
    <t>https://old.reddit.com/r/datasets/comments/26h5za/request_online_multiplayer_games/chr45en/</t>
  </si>
  <si>
    <t>Crazy! I was just talking to a friend and he suggested that site, so I spent the last 15min or so scraping it with JS:
    var games = [];
    $('[id^=glrow_]').each(function(i, el){
        var $el = $(el), g = {};
        g.genre = $el.find('.genre').text().trim();
        g.dev = $el.find('.dev').attr('title').trim();
        g.date = $el.find('.date').text().trim();
        g.pvp = $el.find('.pvp img').attr('title');
        g.name = $el.find('.alt:first').text().trim();
        games.push(g);
    });
    console.log(JSON.stringify(games));
[Here's my output...](http://pastebin.com/y1MyHhRJ) it doesn't have all the fields like yours does, but it does include the full game names (yours are truncated). Thanks for the help regardless!
Now to find something similar for Xbox online games.</t>
  </si>
  <si>
    <t>chr32lo</t>
  </si>
  <si>
    <t>https://old.reddit.com/r/datasets/comments/26h5za/request_online_multiplayer_games/chr32lo/</t>
  </si>
  <si>
    <t xml:space="preserve">I found a list at [mmorpg.com](http://www.mmorpg.com). Claims to include all MMO's, unlikely but it's still a comprehensive list. 
Includes name, release date and publisher fields. Couldn't find info on platform I'm afraid. 
[Here's a pastebin version, delimited.](http://pastebin.com/fz1aUmXm) </t>
  </si>
  <si>
    <t>chqzd6d</t>
  </si>
  <si>
    <t>https://old.reddit.com/r/datasets/comments/25auk6/request_basal_body_temperature_and_ovulation/chqzd6d/</t>
  </si>
  <si>
    <t xml:space="preserve">Sorr.  I just found this by searching fertility awareness.  I am not exactly sure what you are looking for.  Are you looking for a chart to track your own basal body temp or are you looking for data that was collected in peer review studies?
</t>
  </si>
  <si>
    <t>chqxgkm</t>
  </si>
  <si>
    <t>https://old.reddit.com/r/datasets/comments/26f6fl/3_or_4_level_hierarchical_location_database/chqxgkm/</t>
  </si>
  <si>
    <t>4 level http://gis.stackexchange.com/questions/25806/where-can-i-get-neighborhood-boundaries</t>
  </si>
  <si>
    <t>chqvzt4</t>
  </si>
  <si>
    <t>https://old.reddit.com/r/datasets/comments/26f6fl/3_or_4_level_hierarchical_location_database/chqvzt4/</t>
  </si>
  <si>
    <t>chqkosz</t>
  </si>
  <si>
    <t>https://old.reddit.com/r/datasets/comments/26dze6/berlin_marathon_results_in_csv_format/chqkosz/</t>
  </si>
  <si>
    <t>General advice i.e., not legal or expert advice: Use CC0.</t>
  </si>
  <si>
    <t>chqhm9v</t>
  </si>
  <si>
    <t>https://old.reddit.com/r/datasets/comments/26f6fl/3_or_4_level_hierarchical_location_database/chqhm9v/</t>
  </si>
  <si>
    <t>&amp;gt; Country -&amp;gt; Region -&amp;gt; City, (ideally with loc/lat,
That information is included in the (very clean and accurate) public domain CIA World Factbook, which has been used for many purposes, including populating the early wikipedia entries for countries/cities.
https://www.cia.gov/library/publications/the-world-factbook/
People have massaged it into various formats which may be of interest, e.g. googling found this:
http://ian.macky.net/pat/wfb/</t>
  </si>
  <si>
    <t>chqemej</t>
  </si>
  <si>
    <t>https://old.reddit.com/r/datasets/comments/26eqdz/redditin_json/chqemej/</t>
  </si>
  <si>
    <t>The point is you can turn any website into json.
http://thedata.directory/pom/</t>
  </si>
  <si>
    <t>chqcuh4</t>
  </si>
  <si>
    <t>https://old.reddit.com/r/datasets/comments/26eqdz/redditin_json/chqcuh4/</t>
  </si>
  <si>
    <t>[Behold](http://www.reddit.com/r/datasets/comments/26eqdz/redditin_json/.json)</t>
  </si>
  <si>
    <t>chqc8xc</t>
  </si>
  <si>
    <t>https://old.reddit.com/r/datasets/comments/26eqdz/redditin_json/chqc8xc/</t>
  </si>
  <si>
    <t>Nice, thanks.</t>
  </si>
  <si>
    <t>chq3vav</t>
  </si>
  <si>
    <t>https://old.reddit.com/r/datasets/comments/26d5yt/request_international_migrantforeignborn_dataset/chq3vav/</t>
  </si>
  <si>
    <t>Here is migration data, based on number of asylum applications per year, from 1980 - 2010:
http://pythor.com/data/pythor/migration_data:_1980_-_2010/
Countries included: The data includes number of new asylum applications for incoming immagrants to: 
Australia
Austria
Belgium
Canada
Denmark
Finland
France
Germany
Greece
Ireland
Italy
Netherlands
Norway
Spain
Sweden
United Kingdom
United States
Source: OECD</t>
  </si>
  <si>
    <t>chpurou</t>
  </si>
  <si>
    <t>https://old.reddit.com/r/datasets/comments/268t03/most_used_words_for_over_161_subreddits_data_file/chpurou/</t>
  </si>
  <si>
    <t>Great job</t>
  </si>
  <si>
    <t>chpu4w3</t>
  </si>
  <si>
    <t>https://old.reddit.com/r/datasets/comments/26c8mn/looking_for_charitiesngos_ratings/chpu4w3/</t>
  </si>
  <si>
    <t xml:space="preserve">I suspect they parse the public tax report of the different charities. Contact these guys, they might be able to share some of their source data:
http://www.moneysense.ca/the-2012-charity-100
</t>
  </si>
  <si>
    <t>chpqv5u</t>
  </si>
  <si>
    <t>https://old.reddit.com/r/datasets/comments/261k69/law_order_svu_guest_appearance_data/chpqv5u/</t>
  </si>
  <si>
    <t>Thanks for all the help and to ratryxr for the data! Here's what I did with it: http://www.tableausoftware.com/public/gallery/whos-who-svu
(Not very mobile friendly)</t>
  </si>
  <si>
    <t>chpjm8d</t>
  </si>
  <si>
    <t>https://old.reddit.com/r/datasets/comments/24uspe/databib_research_data_repositories/chpjm8d/</t>
  </si>
  <si>
    <t>you also might wanna check out Open DOAR: http://www.opendoar.org/</t>
  </si>
  <si>
    <t>chpeviv</t>
  </si>
  <si>
    <t>https://old.reddit.com/r/datasets/comments/26b7q7/request_gym_data_time_of_day_how_many_in_how_many/chpeviv/</t>
  </si>
  <si>
    <t>Some gyms have [this app](https://www.mygymflow.com/) to couple with their memberships. I'd try to find which gyms use this and see if you can glean something that way. Other than that I'd say, depending on the gym location (i.e. college or just a random city gym), the peak hours would probably be the first 2 hours before most *normal* jobs begin (8 - 9 am), lunch time, and after-work hours (5 - 8pm). That's what I've noticed anyway.</t>
  </si>
  <si>
    <t>chp8myd</t>
  </si>
  <si>
    <t>https://old.reddit.com/r/datasets/comments/267v4w/request_set_of_small_100_nodes_real_world_graphs/chp8myd/</t>
  </si>
  <si>
    <t>This. There is a facebook app that lets you export your contacts as a graph file format, I can't remember what it's called though. But I could look it up.</t>
  </si>
  <si>
    <t>chp7rdr</t>
  </si>
  <si>
    <t>https://old.reddit.com/r/datasets/comments/26a1d5/advice_request_emergency_planning_for_migrant/chp7rdr/</t>
  </si>
  <si>
    <t>The census may have some information that would be useful to you, but you'll be hard pressed to get it out of them.
Otherwise, maybe look into local faith communities and hispanic churches to see if they have any ideas?</t>
  </si>
  <si>
    <t>chp2pcs</t>
  </si>
  <si>
    <t>https://old.reddit.com/r/datasets/comments/269q9w/downloadable_databases/chp2pcs/</t>
  </si>
  <si>
    <t>There are a ton available for bioinformatics.  Try some of the [Ensembl](http://www.ensembl.org/index.html) databases.  The schema should be documented on their help pages.</t>
  </si>
  <si>
    <t>chovqbx</t>
  </si>
  <si>
    <t>https://old.reddit.com/r/datasets/comments/26498m/request_txt_converter/chovqbx/</t>
  </si>
  <si>
    <t xml:space="preserve">If there are no delimiters, the only way I can think of is to use text functions to split it up in excel. e.g. if you have City Field next to Zip, write a formula to grab all the text after the first number. Wouldn't be terribly hard tbh, considering how bad the dataset sounds. </t>
  </si>
  <si>
    <t>chotf3c</t>
  </si>
  <si>
    <t>https://old.reddit.com/r/datasets/comments/267v4w/request_set_of_small_100_nodes_real_world_graphs/chotf3c/</t>
  </si>
  <si>
    <t>chostmc</t>
  </si>
  <si>
    <t>https://old.reddit.com/r/datasets/comments/267v4w/request_set_of_small_100_nodes_real_world_graphs/chostmc/</t>
  </si>
  <si>
    <t xml:space="preserve">Use your Facebook graph. </t>
  </si>
  <si>
    <t>chos0vi</t>
  </si>
  <si>
    <t>https://old.reddit.com/r/datasets/comments/267v4w/request_set_of_small_100_nodes_real_world_graphs/chos0vi/</t>
  </si>
  <si>
    <t>Sorry if this sounds patronising, but have you heard of linked data?
Perhaps you could be a bit more specific.</t>
  </si>
  <si>
    <t>chor7hc</t>
  </si>
  <si>
    <t>https://old.reddit.com/r/datasets/comments/25mktg/a_list_of_public_behavioral_logs/chor7hc/</t>
  </si>
  <si>
    <t xml:space="preserve">Interesting, do you know anymore sources for this sort of data? </t>
  </si>
  <si>
    <t>choqem9</t>
  </si>
  <si>
    <t>https://old.reddit.com/r/datasets/comments/268t03/most_used_words_for_over_161_subreddits_data_file/choqem9/</t>
  </si>
  <si>
    <t>European | Subreddits
:-- | :-- 
[Dublin, Ireland](http://www.reddit.com/r/Dublin/comments/256bps/rdublins_most_used_words_for_the_last_year/)| [Europe](http://www.reddit.com/r/europe/comments/2570c4/reuropes_most_used_words_for_the_last_year/)
[Finland](http://www.reddit.com/r/Finland/comments/257i7q/rfinlands_most_used_words_for_the_last_year/)| [Germany](http://www.reddit.com/r/germany/comments/257gj6/rgermanys_most_used_words_for_the_last_year/)
[Ireland](http://www.reddit.com/r/ireland/comments/256f02/rirelands_most_used_words_for_the_last_year/) | [Türkiye](http://www.reddit.com/r/Turkey/comments/25ktj5/rturkeys_most_used_words_for_the_last_year/)
UK| Subreddits
:-- | :-- 
[Glasgow](http://www.reddit.com/r/glasgow/comments/24y1i2/rglasgows_most_used_words_for_the_last_year/) | [London](http://www.reddit.com/r/london/comments/24xesr/rlondons_most_used_words_for_the_last_year/)
[Northern Ireland](http://www.reddit.com/r/northernireland/comments/256az9/rnorthernirelands_most_used_words_for_the_last/) | [Scotland](http://www.reddit.com/r/Scotland/comments/24xe1p/rscotlands_most_used_words_for_the_last_year/)
 [United Kingdom](http://www.reddit.com/r/unitedkingdom/comments/24xd60/runitedkingdoms_most_used_words_for_the_last_year/) | [Wales](http://www.reddit.com/r/Wales/comments/24zuc1/rwales_most_used_words_for_the_last_year/)
Other National | Subreddits
:-- | :-- 
[Japan](http://www.reddit.com/r/japan/comments/253qvu/rjapans_most_used_words_for_the_last_year/) | [New Zealand](http://www.reddit.com/r/newzealand/comments/2593ga/rnewzealands_most_used_words_for_the_last_year/)
[Pyongyang](http://imgur.com/gallery/Z3Pz5/new) | 
American | City | Subreddits
:-- | :-- | :-- 
[Albuquerque, New Mexico](http://www.reddit.com/r/Albuquerque/comments/253oxy/ralbuquerques_most_used_words_for_the_last_year/)|  [Ann Arbor, Michigan](http://www.reddit.com/r/AnnArbor/comments/24smn5/rannarbors_most_used_words_from_the_last_year/)|  [Atlanta, Georgia](http://www.reddit.com/r/Atlanta/comments/24r1im/ratlantas_most_used_words_from_the_last_year/)
[Austin, Texas](http://www.reddit.com/r/Austin/comments/257xm6/raustins_most_used_words_for_the_last_year/)|  [Baltimore, Maryland](http://www.reddit.com/r/baltimore/comments/2505kz/rbaltimores_most_used_words_for_the_last_year/) |  [Birmingham, Alabama](http://www.reddit.com/r/Birmingham/comments/24wr53/rbirminghams_most_used_words_for_the_last_year/)
[Boise, Idaho](http://www.reddit.com/r/Boise/comments/24savn/rboises_most_used_words_from_the_last_year/)| [Boston, Massachusetts] (http://www.reddit.com/r/boston/comments/24q5mm/rbostons_most_used_words_over_the_last_year/)| [Boulder, Colorado](http://www.reddit.com/r/boulder/comments/24tdio/rboulders_most_used_words_for_the_last_year/)
[Brooklyn, New York](http://www.reddit.com/r/Brooklyn/comments/24zzsa/rbrooklyns_most_used_words_from_the_last_year/) | [Chattanooga, Tennessee](http://www.reddit.com/r/Chattanooga/comments/2586my/rchattanoogas_most_used_words_for_the_last_year/)| [Charleston, South Carolina](http://www.reddit.com/r/Charleston/comments/254eyo/rcharlestons_most_used_words_for_the_last_year/)
[Charlotte, North Carolina](http://www.reddit.com/r/Charlotte/comments/250hwn/rchalottes_most_used_words_for_the_last_year/) | [Chicago, Illinois](http://www.reddit.com/r/chicago/comments/24livl/rchicagos_most_used_words_from_april_20132014/)| [Cincinnati, Ohio](http://www.reddit.com/r/cincinnati/comments/258c2y/rcincinnatis_most_used_words_for_the_last_year/)
[Cleveland, Ohio](http://www.reddit.com/r/Cleveland/comments/258eu3/rclevelands_most_used_words_for_the_last_year/)| [Columbus, Ohio](http://www.reddit.com/r/Columbus/comments/25bo56/rcolumbus_most_used_words_for_the_last_year/)| [Dallas, Texas](http://www.reddit.com/r/Dallas/comments/25832w/rdallas_most_used_words_for_the_last_year/)|
[Dayton, Ohio](http://www.reddit.com/r/dayton/comments/255zrl/rdaytons_most_used_words_for_the_last_year/)|  [Denver, Colorado](http://www.reddit.com/r/Denver/comments/24tepr/rdenvers_most_used_words_for_the_last_year/)| [Detroit, Michigan](http://www.reddit.com/r/Detroit/comments/24risq/rdetroits_most_used_words_from_the_last_year/)| 
[Fargo, North Dakota](http://www.reddit.com/r/fargo/comments/24tp85/rfargos_most_used_words_for_the_last_year/) | [Fort Collins, Colorado](http://www.reddit.com/r/FortCollins/comments/24tg23/rfortcollins_most_used_words_for_the_last_year/)| [Houston, Texas](http://www.reddit.com/r/houston/comments/25enuy/rhoustons_most_used_words_for_the_last_year/)
[Indianapolis, Indiana](http://www.reddit.com/r/indianapolis/comments/24sldh/rindianapolis_most_used_words_from_the_last_year/)|[Jacksonville, Florida](http://www.reddit.com/r/jacksonville/comments/2597z4/rjacksonvilles_most_used_words_for_the_last_year/)| [Kansas City, Missouri](http://www.reddit.com/r/kansascity/comments/24x10t/rkansascitys_most_used_words_for_the_last_year/)
[Knoxville, Tennessee](http://www.reddit.com/r/Knoxville/comments/2588sa/rknoxvilles_most_used_words_for_the_last_year/)| [Las Vegas, Nevada](http://www.reddit.com/r/vegas/comments/25cqhs/rvegas_most_used_words_for_the_last_year/)| [Lexington, Kentucky](http://www.reddit.com/r/lexington/comments/253lk3/rlexingtons_most_used_words_for_the_last_year/)|
[Los Angeles, California](http://www.reddit.com/r/LosAngeles/comments/24swmv/rlosangeles_most_used_words_from_the_last_year/)|  [Lincoln, Nebraska](http://www.reddit.com/r/lincoln/comments/24s4hw/rlincolns_most_used_words_from_the_last_year/)| [Louisville, Kentucky](http://www.reddit.com/r/Louisville/comments/253kh2/rlouisvilles_most_used_words_for_the_last_year/)|
[Madison, Wisconsin](http://www.reddit.com/r/madisonwi/comments/253eg6/rmadisonwis_most_used_words_for_the_last_year/)| [Memphis, Tennessee](http://www.reddit.com/r/memphis/comments/25hr1x/rmemphis_most_used_words_for_the_last_year/)| [Milwaukee, Wisconsin](http://www.reddit.com/r/milwaukee/comments/253fc3/rmilwaukees_most_used_words_for_the_last_year/)|
[Miami, Florida](http://www.reddit.com/r/Miami/comments/259a8w/rmiamis_most_used_words_for_the_last_year/)| [Nashville, Tennessee](http://www.reddit.com/r/nashville/comments/25hpkl/rnashvilles_most_used_words_for_the_last_year/)| [New Orleans, Louisiana](http://www.reddit.com/r/NewOrleans/comments/24x4ni/rneworleans_most_used_words_for_the_last_year/)|
[New York City, New York](http://www.reddit.com/r/nyc/comments/24wwp6/rnycs_most_used_words_for_the_last_year/)| [Minneapolis, Minnesota](http://www.reddit.com/r/Minneapolis/comments/25bu1u/rminneapolis_most_used_words_for_the_last_year/)| [Myrtle Beach, South Carolina](http://www.reddit.com/r/MyrtleBeach/comments/25bpep/rmyrtlebeachs_most_used_words_for_the_last_year/)|
[Omaha, Nebraska](http://www.reddit.com/r/Omaha/comments/24s3kk/romahas_most_used_words_from_the_last_year/)| [Orange County, California](http://www.reddit.com/r/orangecounty/comments/24ts28/rorangecountys_most_used_words_for_the_last_year/)| [Orlando, Florida](http://www.reddit.com/r/orlando/comments/2599cs/rorlandos_most_used_words_for_the_last_year/)|
[Raleigh, North Carolina](http://www.reddit.com/r/raleigh/comments/250ckt/rraleighs_most_used_words_for_the_last_year/)| [Reno, Nevada](http://www.reddit.com/r/Reno/comments/259545/rrenos_most_used_words_for_the_last_year/)|  [Richmond, Virginia](http://www.reddit.com/r/rva/comments/250gr0/rrvas_most_used_words_for_the_last_year/)|
[Philadelphia, Pennsylvania](http://www.reddit.com/r/philadelphia/comments/24t7is/rphiladelphias_most_used_words_from_the_last_year/)| [Phoenix, Arizona](http://www.reddit.com/r/phoenix/comments/24x7ob/rphoenixs_most_used_words_for_the_last_year/)| [Pittsburgh, Pennsylvania](http://www.reddit.com/r/pittsburgh/comments/24t6ch/rpittsburghs_most_used_words_from_the_last_year/)|
[Portland, Oregon](http://www.reddit.com/r/Portland/comments/24qbsz/rportlands_most_used_words_over_the_last_year/)| [Providence, Rhode Island](http://www.reddit.com/r/providence/comments/2502ci/rprovidences_most_used_words_for_the_last_year/)|  [Sacramento, California](http://www.reddit.com/r/Sacramento/comments/24tv6v/rsacramentos_most_used_words_for_the_last_year/)|
[San Antonio, Texas](http://www.reddit.com/r/sanantonio/comments/25embc/rsanantonios_most_used_words_for_the_last_year/)| [San Diego, California](http://www.reddit.com/r/sandiego/comments/24svl8/rsandiegos_most_used_words_from_the_last_year/)|  [San Francisco, California](http://www.reddit.com/r/sanfrancisco/comments/24srke/rsanfranciscos_most_used_words_from_the_last_year/)|
[San Francisco Bay Area, California](http://www.reddit.com/r/bayarea/comments/24t202/rbayareas_most_used_words_from_the_last_year/)| [San José, California](http://www.reddit.com/r/SanJose/comments/24tx9w/rsanjoses_most_used_words_for_the_last_year/)|  [Salt Lake City, Utah](http://www.reddit.com/r/SaltLakeCity/comments/24zwgn/rsaltlakecitys_most_used_words_from_the_last_year/)
[Seattle, Washington](http://www.reddit.com/r/Seattle/comments/24pn2j/rseattles_most_used_words_over_the_last_year/)|  [St Louis, Missouri](http://www.reddit.com/r/StLouis/comments/24s8d1/rstlouis_most_used_words_from_the_last_year/)| [Tampa, Florida](http://www.reddit.com/r/tampa/comments/25blbh/rtampas_most_used_words_for_the_last_year/)|
[The Triangle, North Carolina](http://www.reddit.com/r/triangle/comments/250doa/rtriangles_most_used_words_for_the_last_year/)| [Twin Cities, Minnesota](http://www.reddit.com/r/TwinCities/comments/25bsi5/rtwincities_most_used_words_for_the_last_year/)| [Twin Cities Social, Minnesota](http://imgur.com/gallery/V77QB/new)|</t>
  </si>
  <si>
    <t>choqehc</t>
  </si>
  <si>
    <t>https://old.reddit.com/r/datasets/comments/268t03/most_used_words_for_over_161_subreddits_data_file/choqehc/</t>
  </si>
  <si>
    <t>I had planned on doing some more analysis with these, but work is calling to me. I uploaded the raw data [here](http://www.filedropper.com/statecounts), if anyone wants to take a peek.
You may remember me from similar posts I made in [/r/NFL](http://imgur.com/a/oIqbn) and [/r/Baseball](http://imgur.com/a/4k2hx) toward the end/start of each league's season this year.  I gathered this data for this using a modified version of a [script](https://github.com/rhiever/reddit-analysis) made by the folks over at /r/MUWs. The actual word maps were made through [Wordle](http://www.wordle.net/advanced). As the /r/MUWs bot only does this in monthly increments, a little manipulation was required on my end to get the yearly breakdown. My apologies if these are difficult to see. I suffer from monochromatic colorblindness, so I had to use hex codes I found online when putting this together. Common words such as “the”, “and”, “I'm”, etc. were removed. Numbers were also removed.
A list of the top 1,000 or so items is below the third image in the album.
I am doing one of these for all 50 American states, as well as DC, Guam, and well as several major city and non-American subreddits. My current list:
American | State | and | Territory | Subreddits
:-- | :-- | :-- | :-- | :-- | :--
 [Alabama](http://www.reddit.com/r/Alabama/comments/24ws09/ralabamas_most_used_words_for_the_last_year/) | [Idaho](http://www.reddit.com/r/Idaho/comments/24rjr6/ridahos_most_used_words_from_the_last_year/) |  [Mississippi](http://www.reddit.com/r/mississippi/comments/250j22/rmississippis_most_used_words_for_the_last_year/) |  [Oklahoma](http://www.reddit.com/r/oklahoma/comments/24mzcw/roklahomas_most_used_words_from_april_2013_april/) |  [Washington DC](http://www.reddit.com/r/washingtondc/comments/24pqz6/rwashingtondcs_most_used_words_in_the_last_year/) | 
 [Alaska](http://www.reddit.com/r/alaska/comments/24o6vv/ralaskas_most_used_words_from_april_2013_april/) |  [Illinois](http://www.reddit.com/r/illinois/comments/24qhmf/rillinois_most_used_words_over_the_last_year/) |  [Missouri](http://www.reddit.com/r/missouri/comments/24s9n2/rmissouris_most_used_words_from_the_last_year/) |  [Oregon](http://www.reddit.com/r/oregon/comments/24qcvh/roregons_most_used_words_over_the_last_year/) | [West Virginia](http://www.reddit.com/r/WestVirginia/comments/24q1jt/rwestvirginias_most_used_words_over_the_last_year/) | 
 [Arkansas](http://www.reddit.com/r/Arkansas/comments/24skad/rarkansas_most_used_words_from_the_last_year/) |  [Indiana](http://www.reddit.com/r/Indiana/comments/24mw1e/rindianas_most_used_words_april_20132014/) |  [Montana](http://www.reddit.com/r/Montana/comments/24q3rb/rmontanas_most_used_words_over_the_last_year/) | [Pennsylvania](http://www.reddit.com/r/Pennsylvania/comments/24t9xe/rpennsylvanias_most_used_words_for_the_last_year/) |  [Wisconsin](http://www.reddit.com/r/wisconsin/comments/253gbe/rwisconsins_most_used_words_for_the_last_year/) | 
 [Arizona](http://www.reddit.com/r/arizona/comments/24xa0l/rarizonas_most_used_words_for_the_last_year/) | [Iowa](http://www.reddit.com/r/Iowa/comments/24mtue/riowas_most_used_words_april_20132014/) |  [Nebraska](http://www.reddit.com/r/Nebraska/comments/24s2na/rnebraskas_most_used_words_from_the_last_year/) | [Rhode Island](http://www.reddit.com/r/RhodeIsland/comments/2501b3/rrhodeislands_most_used_words_for_the_last_year/) | [Wyoming](http://www.reddit.com/r/wyoming/comments/24pt6a/rwyomings_most_used_words_in_the_last_year/) |  
 [California](http://www.reddit.com/r/California/comments/24u2k4/rcalifornias_most_used_words_for_the_last_year/) |  [Kansas](http://www.reddit.com/r/kansas/comments/24x2b5/rkansas_most_used_words_for_the_last_year/) |  [New Hampshire](http://www.reddit.com/r/newhampshire/comments/24q9op/rnewhampshires_most_used_words_over_the_last_year/) | [South Carolina](http://www.reddit.com/r/southcarolina/comments/254e6s/rsouthcarolinas_most_used_words_for_the_last_year/) | 
 [Colorado](http://www.reddit.com/r/Colorado/comments/24tmdd/rcolorados_most_used_words_for_the_last_year/) |  [Kentucky](http://www.reddit.com/r/Kentucky/comments/253jkw/rkentuckys_most_used_words_for_the_last_year/) |  [New Jersey](http://www.reddit.com/r/newjersey/comments/24wvkj/rnewjerseys_most_used_words_for_the_last_year/) | [South Dakota](http://www.reddit.com/r/SouthDakota/comments/24qlfs/rsouthdakotas_most_used_words_from_the_last_year/) | 
 [Connecticut](http://www.reddit.com/r/Connecticut/comments/24wq6r/rconnecticuts_most_used_words_for_the_last_year/) |  [Louisiana](http://www.reddit.com/r/Louisiana/comments/24x6g4/rlouisianas_most_used_words_for_the_last_year/) |  [New Mexico](http://www.reddit.com/r/NewMexico/comments/253pwr/rnewmexicos_most_used_words_for_the_last_year/) | [Tennessee](http://www.reddit.com/r/Tennessee/comments/2567bm/rtennessees_most_used_words_for_the_last_year/) | 
 [Delaware](http://www.reddit.com/r/Delaware/comments/24p5p9/rdelawares_most_used_words_over_the_last_year/) |  [Maine](http://www.reddit.com/r/Maine/comments/24qf5n/rmaines_most_used_words_over_the_last_year/) |  [New York](http://www.reddit.com/r/newyork/comments/24wxyr/rnewyorks_most_used_words_for_the_last_year/) | [Texas](http://www.reddit.com/r/texas/comments/24nkuv/rtexas_most_used_words_april_2013_april_2014/) | 
[Florida](http://www.reddit.com/r/florida/comments/2566ke/rfloridas_most_used_words_for_the_last_year/) |  [Massachusetts](http://www.reddit.com/r/massachusetts/comments/24q702/rmassachusetts_most_used_words_over_the_last_year/) | [Nevada](http://www.reddit.com/r/Nevada/comments/256a7z/rnevadas_most_used_words_for_the_last_year/) |  [Utah](http://www.reddit.com/r/Utah/comments/24zvdy/rutahs_most_used_words_for_the_last_year/) | 
 [Georgia](http://www.reddit.com/r/Georgia/comments/24r0qd/rgeorgias_most_used_words_over_the_last_year/) |  [Maryland](http://www.reddit.com/r/maryland/comments/25071z/rmarylands_most_used_words_for_the_last_year/) | [North Carolina](http://www.reddit.com/r/NorthCarolina/comments/25083g/rnorthcarolinas_most_used_words_for_the_last_year/) |  [Vermont](http://www.reddit.com/r/vermont/comments/24o5pw/rvermonts_most_used_words_april_2013_april_2014/) | 
 [Guam](http://www.reddit.com/r/guam/comments/24r2ac/rguams_most_used_words_from_the_last_year/) |  [Michigan](http://www.reddit.com/r/Michigan/comments/24rj8p/rmichigans_most_used_words_from_the_last_year/) |  [North Dakota](http://www.reddit.com/r/northdakota/comments/24toba/rnorthdakotas_most_used_words_for_the_last_year/) |  [Virginia](http://www.reddit.com/r/Virginia/comments/250bdb/rvirginias_most_used_words_for_the_last_year/) | 
 [Hawaii](http://www.reddit.com/r/Hawaii/comments/24o7p1/rhawaiis_most_used_words_april_2013_april_2014/) |  [Minnesota](http://www.reddit.com/r/minnesota/comments/24lmy2/rminnesotas_most_used_words_april_20132014/) | [Ohio](http://www.reddit.com/r/Ohio/comments/2565qv/rohios_most_used_words_for_the_last_year/) |  [Washington State](http://www.reddit.com/r/Washington/comments/24po0w/rwashingtons_most_used_words_over_the_last_year/) | 
Canadian | Subreddits
:-- | :-- 
[Calgary](http://www.reddit.com/r/Calgary/comments/257iwh/rcalgarys_most_used_words_for_the_last_year/)| [Canada](http://www.reddit.com/r/canada/comments/256gly/rcanadas_most_used_words_for_the_last_year/)
[Edmonton](http://www.reddit.com/r/Edmonton/comments/257kx1/redmontons_most_used_words_for_the_last_year/)| [Halifax](http://www.reddit.com/r/halifax/comments/257n0o/rhalifaxs_most_used_words_for_the_last_year/)
[Ontario](http://www.reddit.com/r/ontario/comments/257o63/rontarios_most_used_words_for_the_last_year/) | [Ottawa](http://www.reddit.com/r/ottawa/comments/257pzy/rottawas_most_used_words_for_the_last_year/)
[Toronto](http://www.reddit.com/r/toronto/comments/256kos/rtorontos_most_used_words_for_the_last_year/) | [Vancouver](http://www.reddit.com/r/vancouver/comments/257shz/rvancouvers_most_used_words_for_the_last_year/)
[Victoria, BC](http://www.reddit.com/r/VictoriaBC/comments/257tq5/rvictoriabcs_most_used_words_for_the_last_year/) | [Winnipeg](http://www.reddit.com/r/Winnipeg/comments/257v3p/rwinnipegs_most_used_words_for_the_last_year/)
Australian| Subreddits
:-- | :-- 
[Adelaide](http://www.reddit.com/r/Adelaide/comments/256qgi/radelaides_most_used_words_for_the_last_year/)| [Australia](http://www.reddit.com/r/australia/comments/256fti/raustralias_most_used_words_for_the_last_year/)
[Brisbane](http://www.reddit.com/r/brisbane/comments/256u4s/rbrisbanes_most_used_words_for_the_last_year/)| [Melbourne](http://www.reddit.com/r/melbourne/comments/256tlj/rmelbournes_most_used_words_for_the_last_year/)
[Perth](http://www.reddit.com/r/perth/comments/256t16/rperths_most_used_words_for_the_last_year/) | [Sydney](http://www.reddit.com/r/sydney/comments/256jpo/rsydneys_most_used_words_for_the_last_year/)
Bonus| Subreddits
:-- | :-- 
[DataIsBeautiful](http://www.reddit.com/r/dataisbeautiful/comments/267anq/oc_rdataisbeautifuls_most_used_words_for_the_last/) | [Gonewild](http://www.reddit.com/r/gonewild/comments/2594bk/rgonewilds_most_used_words_for_the_last_year/)
[GonewildCurvy](http://imgur.com/gallery/rMZgC/new)| [WTF](http://www.reddit.com/r/WTF/comments/25zwiq/rwtfs_most_used_words_for_the_last_year/)
[Pics](http://www.reddit.com/r/pics/comments/266kl8/rpics_most_used_words_for_the_last_year_links_to/) | [Politics](http://imgur.com/gallery/NBoDR/new)
[OneTrueGod](http://www.reddit.com/r/onetruegod/comments/25zuwi/ronetruegods_most_used_words_for_the_last_year/) | [Atheism](http://www.reddit.com/r/atheism/comments/25zx8p/ratheisms_most_used_words_for_the_last_year/)
[Funny](http://www.reddit.com/r/funny/comments/266h6t/rfunnys_most_used_words_for_the_last_year/) | [AskReddit](http://imgur.com/gallery/4oOxv/new)
[Anime](http://www.reddit.com/r/anime/comments/2662p0/ranimes_most_used_words_for_the_last_year/) | [Gaming](http://www.reddit.com/r/gaming/comments/267c3q/rgamings_most_used_words_for_the_last_year/)</t>
  </si>
  <si>
    <t>cho9lmc</t>
  </si>
  <si>
    <t>https://old.reddit.com/r/datasets/comments/26498m/request_txt_converter/cho9lmc/</t>
  </si>
  <si>
    <t>Yes, my thoughts are that you might possibly be dealing with an ASCII fixed-width raw file format, which is equally as common as a delimited raw file format. Any responsible maker of an ASCII fixed-width file would have given an instruction as to how to use it, including a codebook or a data dictionary or maybe even an import statement in another program such as SAS, Stata, or SPSS. Are you sure they haven't provided any of those?</t>
  </si>
  <si>
    <t>cho0f7m</t>
  </si>
  <si>
    <t>https://old.reddit.com/r/datasets/comments/265a79/request_wikipedia_page_views/cho0f7m/</t>
  </si>
  <si>
    <t>ha! well there you go.</t>
  </si>
  <si>
    <t>chnzrww</t>
  </si>
  <si>
    <t>https://old.reddit.com/r/datasets/comments/26498m/request_txt_converter/chnzrww/</t>
  </si>
  <si>
    <t xml:space="preserve">Vim </t>
  </si>
  <si>
    <t>chnydsn</t>
  </si>
  <si>
    <t>https://old.reddit.com/r/datasets/comments/265a79/request_wikipedia_page_views/chnydsn/</t>
  </si>
  <si>
    <t>Hi, just found what i was looking for. I have no idea how i got here, but one can not get there from the regular dumps page. 
http://dumps.wikimedia.org/other/pagecounts-ez/merged/</t>
  </si>
  <si>
    <t>chnxgpm</t>
  </si>
  <si>
    <t>https://old.reddit.com/r/datasets/comments/26498m/request_txt_converter/chnxgpm/</t>
  </si>
  <si>
    <t>chnv64d</t>
  </si>
  <si>
    <t>https://old.reddit.com/r/datasets/comments/265a79/request_wikipedia_page_views/chnv64d/</t>
  </si>
  <si>
    <t>Each of those files is just under 100MB, they generate a separate file for each hour, and they've been publishing these files since December 2007. I don't think you're going to find anything more aggregated than this. If you need help setting up a scraper to download this stuff for you, I can probably help you with that.</t>
  </si>
  <si>
    <t>chnoagq</t>
  </si>
  <si>
    <t>https://old.reddit.com/r/datasets/comments/26498m/request_txt_converter/chnoagq/</t>
  </si>
  <si>
    <t>Without seeing at least a dummy version of this data, we're not liable to be able to help you.
Speaking generally, sed, AWK, and csvkit are useful tools for this sort of thing.</t>
  </si>
  <si>
    <t>chnmrf0</t>
  </si>
  <si>
    <t>https://old.reddit.com/r/datasets/comments/26498m/request_txt_converter/chnmrf0/</t>
  </si>
  <si>
    <t>Also take a look at [datawrangler](http://vis.stanford.edu/wrangler/), it might be useful.</t>
  </si>
  <si>
    <t>chnmqe9</t>
  </si>
  <si>
    <t>https://old.reddit.com/r/datasets/comments/26498m/request_txt_converter/chnmqe9/</t>
  </si>
  <si>
    <t>Are you opening it in the notepad? Sometimes my notepad doesn't show linebreaks etc and then it works when I open it in notepad++</t>
  </si>
  <si>
    <t>chnld59</t>
  </si>
  <si>
    <t>https://old.reddit.com/r/datasets/comments/261k69/law_order_svu_guest_appearance_data/chnld59/</t>
  </si>
  <si>
    <t>YOU'RE A LIFE SAVER! Thank you so much. I was making progress with Import.io's data crawler, but it still would have taken a few hours. I did use the alternative interfaces from IMDB, but didn't have a parser. Thank you!!</t>
  </si>
  <si>
    <t>chnkuyj</t>
  </si>
  <si>
    <t>https://old.reddit.com/r/datasets/comments/26498m/request_txt_converter/chnkuyj/</t>
  </si>
  <si>
    <t>If it's fixed-width then Excel can do that just fine as well, but other than that, Perl or Python is likely to be the "tool" you're looking for.</t>
  </si>
  <si>
    <t>chnkok1</t>
  </si>
  <si>
    <t>https://old.reddit.com/r/datasets/comments/26498m/request_txt_converter/chnkok1/</t>
  </si>
  <si>
    <t>Please create a dummy sample if it has sensitive information so we can see how messy it is and find a solution.</t>
  </si>
  <si>
    <t>chnkn8q</t>
  </si>
  <si>
    <t>https://old.reddit.com/r/datasets/comments/26498m/request_txt_converter/chnkn8q/</t>
  </si>
  <si>
    <t>I remember an explanation of a relative having a bunch of text reports that were generated over many years.  They wanted to be able to parse the data.   They made a separate file that gave instruction to where the data begins and ends.  They wrote code that parsed that data with the instruction file, so they could use that data.</t>
  </si>
  <si>
    <t>chni4hl</t>
  </si>
  <si>
    <t>https://old.reddit.com/r/datasets/comments/26498m/request_txt_converter/chni4hl/</t>
  </si>
  <si>
    <t>I had a non-delimited .txt file which I opened up in excel using some .txt import function. Somehow it was able to tell where the line breaks were supposed to be. I'm not sure how. The format it put it into was still pretty awful, but at least from there I could create a macro to get into a relational format.</t>
  </si>
  <si>
    <t>chnhj12</t>
  </si>
  <si>
    <t>https://old.reddit.com/r/datasets/comments/26498m/request_txt_converter/chnhj12/</t>
  </si>
  <si>
    <t>Another option is to create a dummy sample that is statistically similar to your actual data. For example, replacing words with dummy strings, etc.</t>
  </si>
  <si>
    <t>chnhii5</t>
  </si>
  <si>
    <t>https://old.reddit.com/r/datasets/comments/26498m/request_txt_converter/chnhii5/</t>
  </si>
  <si>
    <t>If you can get it started to something that's a little structured, [OpenRefine](http://openrefine.org/) can be pretty useful for cleaning up messy data. If it's natural language text you'll need to look at something like [NLTK](http://www.nltk.org/) which provides mechanisms for parsing and sentence breakdowns.</t>
  </si>
  <si>
    <t>chnhfny</t>
  </si>
  <si>
    <t>https://old.reddit.com/r/datasets/comments/26498m/request_txt_converter/chnhfny/</t>
  </si>
  <si>
    <t>Well aside from manually copying/pasting, a custom script is probably your best bet, since the data doesn't seem to be in any standard format.</t>
  </si>
  <si>
    <t>chnhbzp</t>
  </si>
  <si>
    <t>https://old.reddit.com/r/datasets/comments/26498m/request_txt_converter/chnhbzp/</t>
  </si>
  <si>
    <t>I wish I could, but it's sensitive data, so no.  Thanks for the offer though.</t>
  </si>
  <si>
    <t>chnhaqd</t>
  </si>
  <si>
    <t>https://old.reddit.com/r/datasets/comments/26498m/request_txt_converter/chnhaqd/</t>
  </si>
  <si>
    <t>Can you send the file, or a couple records from the file?
I can take a look and see if I can write a custom script to format the data.</t>
  </si>
  <si>
    <t>chnh9jl</t>
  </si>
  <si>
    <t>https://old.reddit.com/r/datasets/comments/26498m/request_txt_converter/chnh9jl/</t>
  </si>
  <si>
    <t xml:space="preserve">No, this data is in a terrible format, yet too valuable to throw away.  Thanks, I was hoping this wasn't the case.  </t>
  </si>
  <si>
    <t>chnh60d</t>
  </si>
  <si>
    <t>https://old.reddit.com/r/datasets/comments/26498m/request_txt_converter/chnh60d/</t>
  </si>
  <si>
    <t xml:space="preserve">It's not delimited at all? Not even by tabs or new lines or anything? 
You can do something on python or really any other scripting language real fast, if it's delimited somehow. But there's not really going to be a general converter, txt has no standard setup. </t>
  </si>
  <si>
    <t>chng5kg</t>
  </si>
  <si>
    <t>https://old.reddit.com/r/datasets/comments/263rf1/looking_for_airbnb_data/chng5kg/</t>
  </si>
  <si>
    <t xml:space="preserve">Wooo, I've never done that before. Sounds like fun. </t>
  </si>
  <si>
    <t>chnfdzg</t>
  </si>
  <si>
    <t>https://old.reddit.com/r/datasets/comments/263rf1/looking_for_airbnb_data/chnfdzg/</t>
  </si>
  <si>
    <t xml:space="preserve">You'd have to [scrap](http://scrapy.org/) their website I think. </t>
  </si>
  <si>
    <t>chndhm9</t>
  </si>
  <si>
    <t>https://old.reddit.com/r/datasets/comments/261k69/law_order_svu_guest_appearance_data/chndhm9/</t>
  </si>
  <si>
    <t>[Here you go](https://docs.google.com/spreadsheets/d/1R0Lm-w5Wa3rcVKjBjPxqCGzxjInYwb4To4IBJc_9DLE).
I thought that I maybe should expand on this a bit.
The data is from the IMDb, using their "[alternative interfaces](http://www.imdb.com/interfaces)" service. I used the actors and actresses list files. Luckily for you I already had a parser and it was simply a matter of filtering out every entry related to L&amp;amp;O:SVU.</t>
  </si>
  <si>
    <t>chn01d2</t>
  </si>
  <si>
    <t>https://old.reddit.com/r/datasets/comments/261k69/law_order_svu_guest_appearance_data/chn01d2/</t>
  </si>
  <si>
    <t xml:space="preserve">Scrapy would be perfect if I knew code! I was hoping someone would already have the data (for some reason). This seems like too large of a task to ask someone to actually help with.
</t>
  </si>
  <si>
    <t>chmzjir</t>
  </si>
  <si>
    <t>https://old.reddit.com/r/datasets/comments/261k69/law_order_svu_guest_appearance_data/chmzjir/</t>
  </si>
  <si>
    <t xml:space="preserve">Can you link to the page you're having an issue with?
</t>
  </si>
  <si>
    <t>chmz970</t>
  </si>
  <si>
    <t>https://old.reddit.com/r/datasets/comments/261k69/law_order_svu_guest_appearance_data/chmz970/</t>
  </si>
  <si>
    <t>Use something like scrapy to crawl the episodes.</t>
  </si>
  <si>
    <t>chmyqs6</t>
  </si>
  <si>
    <t>https://old.reddit.com/r/datasets/comments/261k69/law_order_svu_guest_appearance_data/chmyqs6/</t>
  </si>
  <si>
    <t>the issue is that I can't expand the information in IMDB. Instead of actually listing every role that was played, it shows one role then just has "/ ..." after it. example:
Kelli Giddish	 ... Detective Amanda Rollins / ... (72 episodes, 2007-2014)
If it showed all the roles, I'd be able to parse them out into columns really easily using Import.io. Any ideas?</t>
  </si>
  <si>
    <t>chmx1ab</t>
  </si>
  <si>
    <t>https://old.reddit.com/r/datasets/comments/261k69/law_order_svu_guest_appearance_data/chmx1ab/</t>
  </si>
  <si>
    <t>You can't write a small script to parse that?</t>
  </si>
  <si>
    <t>chmq0yk</t>
  </si>
  <si>
    <t>https://old.reddit.com/r/datasets/comments/26121a/looking_for_hospital_icd9_info/chmq0yk/</t>
  </si>
  <si>
    <t>Thanks!
  [The HCUP Nationwide Inpatient Sample (NIS) is a set of longitudinal hospital inpatient databases included in the HCUP family. These databases are created by AHRQ through a Federal-State-Industry partnership.](http://www.hcup-us.ahrq.gov/nisoverview.jsp)</t>
  </si>
  <si>
    <t>chmpzdv</t>
  </si>
  <si>
    <t>https://old.reddit.com/r/datasets/comments/26121a/looking_for_hospital_icd9_info/chmpzdv/</t>
  </si>
  <si>
    <t>With the HITECH act, I would think that the hospitals would have to release this information.</t>
  </si>
  <si>
    <t>chmpbh0</t>
  </si>
  <si>
    <t>https://old.reddit.com/r/datasets/comments/26121a/looking_for_hospital_icd9_info/chmpbh0/</t>
  </si>
  <si>
    <t>This, although you have to complete the data use agreement training first. You also typically need to apply for IRB exemption from your institution.</t>
  </si>
  <si>
    <t>chmoq29</t>
  </si>
  <si>
    <t>https://old.reddit.com/r/datasets/comments/26121a/looking_for_hospital_icd9_info/chmoq29/</t>
  </si>
  <si>
    <t>HCUP nationwide inpatient sample</t>
  </si>
  <si>
    <t>chmn3w0</t>
  </si>
  <si>
    <t>https://old.reddit.com/r/datasets/comments/26121a/looking_for_hospital_icd9_info/chmn3w0/</t>
  </si>
  <si>
    <t>Definitely, or the data is going to be raw. People working on clinical studies hoard this data like it's gold, the only ways I've seen to get access are to pay or to contribute to it in some shape or form. Plus you usually have to pass through REB approval/ethics approval in some way shape or form.</t>
  </si>
  <si>
    <t>chmmgq0</t>
  </si>
  <si>
    <t>https://old.reddit.com/r/datasets/comments/26121a/looking_for_hospital_icd9_info/chmmgq0/</t>
  </si>
  <si>
    <t>usually have to pay a pretty penny for this</t>
  </si>
  <si>
    <t>chlumes</t>
  </si>
  <si>
    <t>https://old.reddit.com/r/datasets/comments/25wrma/small_datasets_n1000_about_war/chlumes/</t>
  </si>
  <si>
    <t>Or you could just take an existing, larger dataset and draw a random sample of observations from it.</t>
  </si>
  <si>
    <t>chltm55</t>
  </si>
  <si>
    <t>https://old.reddit.com/r/datasets/comments/25wrma/small_datasets_n1000_about_war/chltm55/</t>
  </si>
  <si>
    <t>not about war, but here are some interesting datasets with ideas: 
Energy Consumption per country:
http://pythor.com/data/Toly/energy_consumption_per_country_1965_-_2012/
Which countries are using the most energy over time?
M&amp;amp;A Transactions:
http://pythor.com/data/pythor/m&amp;amp;a_transactions:_2004_-_2014/
Which sectors see the most M&amp;amp;A?
Top US real estate agents: http://pythor.com/data/Toly/top_us_real_estate_agents/
Which states do most top real estate agents reside in?</t>
  </si>
  <si>
    <t>chlt9ov</t>
  </si>
  <si>
    <t>https://old.reddit.com/r/datasets/comments/25pnuc/request_mergers_and_acquisitions_over_time/chlt9ov/</t>
  </si>
  <si>
    <t>this is all public information for SEC filings since its all publicly traded companies. What other data sets are you looking for?</t>
  </si>
  <si>
    <t>chlnt6y</t>
  </si>
  <si>
    <t>https://old.reddit.com/r/datasets/comments/25wrma/small_datasets_n1000_about_war/chlnt6y/</t>
  </si>
  <si>
    <t>#####&amp;amp;#009;
######&amp;amp;#009;
####&amp;amp;#009;
 [**German tank problem**](https://en.wikipedia.org/wiki/German%20tank%20problem): [](#sfw) 
---
&amp;gt;
&amp;gt;In the [statistical theory](https://en.wikipedia.org/wiki/Statistical_theory) of [estimation](https://en.wikipedia.org/wiki/Estimation_theory), the problem of estimating the maximum of a [discrete uniform distribution](https://en.wikipedia.org/wiki/Discrete_uniform_distribution) from sampling without replacement is known in English as the __German tank problem__, due to its application in [World War II](https://en.wikipedia.org/wiki/World_War_II) to the estimation of the number of German tanks.
&amp;gt;The analyses illustrate the difference between [frequentist inference](https://en.wikipedia.org/wiki/Frequentist_inference) and [Bayesian inference](https://en.wikipedia.org/wiki/Bayesian_inference).
&amp;gt;Estimating the population maximum based on a *single* sample yields divergent results, while the estimation based on *multiple* samples is an instructive practical estimation question whose answer is simple but not obvious.
&amp;gt;====
&amp;gt;[**Image**](https://i.imgur.com/5eaKYUJ.jpg) [^(i)](https://commons.wikimedia.org/wiki/File:Bundesarchiv_Bild_101I-635-3966-27,_Panzerfabrik_in_Deutschland.jpg) - *During World War II, production of German tanks such as the Panther was accurately estimated by Allied intelligence using statistical methods.*
---
^Interesting: [^German ^armored ^fighting ^vehicle ^production ^during ^World ^War ^II](https://en.wikipedia.org/wiki/German_armored_fighting_vehicle_production_during_World_War_II) ^| [^Maximum ^likelihood](https://en.wikipedia.org/wiki/Maximum_likelihood) ^| [^Panther ^tank](https://en.wikipedia.org/wiki/Panther_tank) ^| [^Sufficient ^statistic](https://en.wikipedia.org/wiki/Sufficient_statistic) 
^Parent ^commenter ^can [^toggle ^NSFW](http://www.np.reddit.com/message/compose?to=autowikibot&amp;amp;subject=AutoWikibot NSFW toggle&amp;amp;message=%2Btoggle-nsfw+chlnt6y) ^or[](#or) [^delete](http://www.np.reddit.com/message/compose?to=autowikibot&amp;amp;subject=AutoWikibot Deletion&amp;amp;message=%2Bdelete+chlnt6y)^. ^Will ^also ^delete ^on ^comment ^score ^of ^-1 ^or ^less. ^| [^(FAQs)](http://www.np.reddit.com/r/autowikibot/wiki/index) ^| [^Mods](http://www.np.reddit.com/r/autowikibot/comments/1x013o/for_moderators_switches_commands_and_css/) ^| [^Magic ^Words](http://www.np.reddit.com/r/autowikibot/comments/1ux484/ask_wikibot/)</t>
  </si>
  <si>
    <t>chlnt5w</t>
  </si>
  <si>
    <t>https://old.reddit.com/r/datasets/comments/25wrma/small_datasets_n1000_about_war/chlnt5w/</t>
  </si>
  <si>
    <t xml:space="preserve">I think you might be interested in the [German Tank Problem](http://en.wikipedia.org/wiki/German_tank_problem)
Can't seem to find the data though after a bit of google. Maybe you have more luck, but it might also be worthwhile simulating some numbers and see how well the analysis performs under different circumstances. </t>
  </si>
  <si>
    <t>chlmmlv</t>
  </si>
  <si>
    <t>https://old.reddit.com/r/datasets/comments/25wrma/small_datasets_n1000_about_war/chlmmlv/</t>
  </si>
  <si>
    <t>Datasets with stories: http://www.isds.duke.edu/courses/Spring01/sta114/data/andrews.html</t>
  </si>
  <si>
    <t>chlj7h0</t>
  </si>
  <si>
    <t>https://old.reddit.com/r/datasets/comments/25qect/request_what_are_some_good_free_text_data_sets/chlj7h0/</t>
  </si>
  <si>
    <t>chlj7aj</t>
  </si>
  <si>
    <t>https://old.reddit.com/r/datasets/comments/25qect/request_what_are_some_good_free_text_data_sets/chlj7aj/</t>
  </si>
  <si>
    <t>Yes, something to be used for evaluating performance of an automated method.</t>
  </si>
  <si>
    <t>chksn6w</t>
  </si>
  <si>
    <t>https://old.reddit.com/r/datasets/comments/25tbtd/request_detroit_fire_datasets/chksn6w/</t>
  </si>
  <si>
    <t>I know a lot of D3 data and gis mapping was done by CRI based out of Grand Valley State University. At least back in 2011ish.</t>
  </si>
  <si>
    <t>chknysn</t>
  </si>
  <si>
    <t>https://old.reddit.com/r/datasets/comments/25scs6/a_wellcurated_collection_of_data_sets_for_mining/chknysn/</t>
  </si>
  <si>
    <t>Basically, these datasets are used for fitting predictive models and/or optimization. The existence of these public datasets provides a mechanism by which new research can be benchmarked against existing research.
Most of these data sets include a list of citations on their info page (the "papers that cite this dataset" section) which should give you an idea what people have been doing with the data. Consider this rather popular one: https://archive.ics.uci.edu/ml/datasets/Breast+Cancer</t>
  </si>
  <si>
    <t>chknmcn</t>
  </si>
  <si>
    <t>https://old.reddit.com/r/datasets/comments/25scs6/a_wellcurated_collection_of_data_sets_for_mining/chknmcn/</t>
  </si>
  <si>
    <t>I meant, what do people do with these data sets? I love data but if its not geographic in nature I don't understand how people use it and am curious. I'd love to learn.</t>
  </si>
  <si>
    <t>chklrj5</t>
  </si>
  <si>
    <t>https://old.reddit.com/r/datasets/comments/25scs6/a_wellcurated_collection_of_data_sets_for_mining/chklrj5/</t>
  </si>
  <si>
    <t>`read.csv`?</t>
  </si>
  <si>
    <t>chkl3io</t>
  </si>
  <si>
    <t>https://old.reddit.com/r/datasets/comments/25scs6/a_wellcurated_collection_of_data_sets_for_mining/chkl3io/</t>
  </si>
  <si>
    <t>Just out of curiosity, how does one use these?</t>
  </si>
  <si>
    <t>chkizpc</t>
  </si>
  <si>
    <t>https://old.reddit.com/r/datasets/comments/25tbtd/request_detroit_fire_datasets/chkizpc/</t>
  </si>
  <si>
    <t>You might want to reach out to [Data Driven Detroit](http://datadrivendetroit.org/). I don't see anything on their site with those data but they might know where to go for it.</t>
  </si>
  <si>
    <t>chkhskn</t>
  </si>
  <si>
    <t>https://old.reddit.com/r/datasets/comments/25g8em/does_anyone_know_where_to_find_data_on_donations/chkhskn/</t>
  </si>
  <si>
    <t xml:space="preserve">Yes, I'm talking about pulling up annual reports for specific orgs.  I would use some boolean search terms such as "sierra club"+"annual report"+"2012" or something like this.  They shouldn't be too hard to find.  
Another thing you might try would be to sign up for a free at guidestar.org.  Here you can research specific non profit organizations and even pull up their 990 tax return- which will have their annual donations.  I doubt any non-profit will disaggregate their donations by species- unless it is a specific campaign they are involved in.   You may also want to think about going through their CAFR (Annual Financial Report- different from regular annual report)- sometimes organizations will separate out revenues in their income statements.  Did this help?    </t>
  </si>
  <si>
    <t>chkgh21</t>
  </si>
  <si>
    <t>https://old.reddit.com/r/datasets/comments/25scs6/a_wellcurated_collection_of_data_sets_for_mining/chkgh21/</t>
  </si>
  <si>
    <t>amazing - thanks!</t>
  </si>
  <si>
    <t>chkf7re</t>
  </si>
  <si>
    <t>https://old.reddit.com/r/datasets/comments/25s9af/help_finding_business_data_set/chkf7re/</t>
  </si>
  <si>
    <t>Very cool--thanks!</t>
  </si>
  <si>
    <t>chkd0l6</t>
  </si>
  <si>
    <t>https://old.reddit.com/r/datasets/comments/25pnuc/request_mergers_and_acquisitions_over_time/chkd0l6/</t>
  </si>
  <si>
    <t>Thanks for sharing! Whats the source of this dataset?</t>
  </si>
  <si>
    <t>chk9rw6</t>
  </si>
  <si>
    <t>https://old.reddit.com/r/datasets/comments/25scs6/a_wellcurated_collection_of_data_sets_for_mining/chk9rw6/</t>
  </si>
  <si>
    <t>I'm not sure if it's been posted as a submission already or not, but we direct people to UCI fairly regularly in comments.
NINJA EDIT: Found a submission from [4 years ago](http://www.reddit.com/r/datasets/comments/bmkfd/uci_machine_learning_repository/). If this was the most recent submission, I think the repost statute of limitations has passed.</t>
  </si>
  <si>
    <t>chk9pdu</t>
  </si>
  <si>
    <t>https://old.reddit.com/r/datasets/comments/25scs6/a_wellcurated_collection_of_data_sets_for_mining/chk9pdu/</t>
  </si>
  <si>
    <t xml:space="preserve">Oh.  I didn't get a repost warning.  I did wonder, however, how could it possibly have gone unnoticed.  </t>
  </si>
  <si>
    <t>chk9iho</t>
  </si>
  <si>
    <t>https://old.reddit.com/r/datasets/comments/25scs6/a_wellcurated_collection_of_data_sets_for_mining/chk9iho/</t>
  </si>
  <si>
    <t>Honestly, we bring this repository up so frequently I thought it was already on the sidebar</t>
  </si>
  <si>
    <t>chk97vd</t>
  </si>
  <si>
    <t>https://old.reddit.com/r/datasets/comments/259do5/sqlite_table_with_common_job_titles/chk97vd/</t>
  </si>
  <si>
    <t>The Census Bureau works in tandem with the Bureau of Labor Statistics to track the evolution of job and occupation titles and changes. For instance, [here](http://www.census.gov/people/io/methodology/indexes.html) is a page with the most current information on how the Census Bureau indexes occupations for research purposes.</t>
  </si>
  <si>
    <t>chk93d0</t>
  </si>
  <si>
    <t>https://old.reddit.com/r/datasets/comments/25s9af/help_finding_business_data_set/chk93d0/</t>
  </si>
  <si>
    <t>You would likely be interested in taking a look at the [Business Employment Dynamics](http://www.bls.gov/bdm/) program. It is a release of data based from the Quarterly Census of Employment and Wages.
The [FTP site](http://download.bls.gov/pub/time.series/bd/) provides the data all-in-one and it appears to be in ASCII fixed-column width raw format. So you'll have to figure out how best to import it.
Enjoy.</t>
  </si>
  <si>
    <t>chjydlo</t>
  </si>
  <si>
    <t>https://old.reddit.com/r/datasets/comments/25pnuc/request_mergers_and_acquisitions_over_time/chjydlo/</t>
  </si>
  <si>
    <t>chjubxe</t>
  </si>
  <si>
    <t>https://old.reddit.com/r/datasets/comments/25qect/request_what_are_some_good_free_text_data_sets/chjubxe/</t>
  </si>
  <si>
    <t>The NLTK data has many part-of-speech tagged corpora: http://www.nltk.org/data.html</t>
  </si>
  <si>
    <t>chjt84c</t>
  </si>
  <si>
    <t>https://old.reddit.com/r/datasets/comments/25qect/request_what_are_some_good_free_text_data_sets/chjt84c/</t>
  </si>
  <si>
    <t>Do you mean tagged by human annotators?</t>
  </si>
  <si>
    <t>chjr3md</t>
  </si>
  <si>
    <t>https://old.reddit.com/r/datasets/comments/25pnuc/request_mergers_and_acquisitions_over_time/chjr3md/</t>
  </si>
  <si>
    <t>Here's a list of all M&amp;amp;A transactions over the past 10 years for major publicly traded US companies:
http://pythor.com/data/pythor/m&amp;amp;a_transactions:_2004_-_2014/</t>
  </si>
  <si>
    <t>chjmdl9</t>
  </si>
  <si>
    <t>https://old.reddit.com/r/datasets/comments/25pnuc/request_mergers_and_acquisitions_over_time/chjmdl9/</t>
  </si>
  <si>
    <t>Not sure, but you might want to check out here:
http://opencorporates.com/</t>
  </si>
  <si>
    <t>chjipc0</t>
  </si>
  <si>
    <t>https://old.reddit.com/r/datasets/comments/24l178/china_wage_inflation/chjipc0/</t>
  </si>
  <si>
    <t xml:space="preserve">What are the standard metrics for this? Is wage inflation commonly isolated from commodity and asset price inflation? Who provides this data in the West?
I'm literate in Chinese, so maybe I can help you find this. </t>
  </si>
  <si>
    <t>chjhtkz</t>
  </si>
  <si>
    <t>https://old.reddit.com/r/datasets/comments/25dgh1/world_cup_team_stats_19302010/chjhtkz/</t>
  </si>
  <si>
    <t>What's the source?</t>
  </si>
  <si>
    <t>chiw7p0</t>
  </si>
  <si>
    <t>https://old.reddit.com/r/datasets/comments/25k39l/survival_analysis_practice_data/chiw7p0/</t>
  </si>
  <si>
    <t>The data are described a bit for instance in [this document](http://s3.amazonaws.com/zanran_storage/epicentre.massey.ac.nz/ContentPages/111789122.pdf).</t>
  </si>
  <si>
    <t>chiqesl</t>
  </si>
  <si>
    <t>https://old.reddit.com/r/datasets/comments/25a7pi/where_can_i_find_large_datasets_open_to_the_public/chiqesl/</t>
  </si>
  <si>
    <t>Socrata.com</t>
  </si>
  <si>
    <t>chimbdd</t>
  </si>
  <si>
    <t>https://old.reddit.com/r/datasets/comments/25k39l/survival_analysis_practice_data/chimbdd/</t>
  </si>
  <si>
    <t>Thanks a lot! Looks like the addicts file is a good place to start. I suppose having a key for what the variables are would be good, but in reality it hardly matters.
Much appreciated!</t>
  </si>
  <si>
    <t>chim2ig</t>
  </si>
  <si>
    <t>https://old.reddit.com/r/datasets/comments/25jlm2/request_looking_for_real_estate_data/chim2ig/</t>
  </si>
  <si>
    <t>[Here you go for Philadelphia](http://www.philadelinquency.com/property/).  Note that the way this data is collected means that if house i sells in 2004 and then again in 2012, the 2004 transaction is overwritten (ie. erased).</t>
  </si>
  <si>
    <t>chidxyf</t>
  </si>
  <si>
    <t>https://old.reddit.com/r/datasets/comments/25k39l/survival_analysis_practice_data/chidxyf/</t>
  </si>
  <si>
    <t>I think she might be like 80.  Web design is... not her strong point.
EDIT: She did however literally [write the book](http://www.amazon.com/Survival-Analysis-Using-Time-Event/dp/1584884088) on Survival Analysis.</t>
  </si>
  <si>
    <t>chidpnz</t>
  </si>
  <si>
    <t>https://old.reddit.com/r/datasets/comments/25k39l/survival_analysis_practice_data/chidpnz/</t>
  </si>
  <si>
    <t>weird website</t>
  </si>
  <si>
    <t>chiauy3</t>
  </si>
  <si>
    <t>https://old.reddit.com/r/datasets/comments/25jlm2/request_looking_for_real_estate_data/chiauy3/</t>
  </si>
  <si>
    <t xml:space="preserve">Zilliow has an api </t>
  </si>
  <si>
    <t>chiarhp</t>
  </si>
  <si>
    <t>https://old.reddit.com/r/datasets/comments/25k39l/survival_analysis_practice_data/chiarhp/</t>
  </si>
  <si>
    <t>[Here ya' go.](http://web.pdx.edu/~bymt/ndk_August_2006.htm) Took a class from this professor a couple terms back on survival analysis. Data sets are available at that site in a zip if you click "data sets."</t>
  </si>
  <si>
    <t>chhxaps</t>
  </si>
  <si>
    <t>https://old.reddit.com/r/datasets/comments/25ga4w/life_analysis_spreadsheet_xpost_from/chhxaps/</t>
  </si>
  <si>
    <t>chhwh3h</t>
  </si>
  <si>
    <t>https://old.reddit.com/r/datasets/comments/25jlm2/request_looking_for_real_estate_data/chhwh3h/</t>
  </si>
  <si>
    <t>Here is a list of the top US Real Estate Agents: http://pythor.com/data/Toly/top_us_real_estate_agents/
Includes their name, company, sales volume and location (city, state).
MLS provides home sales data but you might need to be an agent or member of their service to get it, not exactly sure.
Hope the agent data set helps!</t>
  </si>
  <si>
    <t>chhqlkj</t>
  </si>
  <si>
    <t>https://old.reddit.com/r/datasets/comments/25ga4w/life_analysis_spreadsheet_xpost_from/chhqlkj/</t>
  </si>
  <si>
    <t>This is really cool! Have you thought about taking this data and visualizing it in a better, cooler way? It has great potential!!</t>
  </si>
  <si>
    <t>chhgfpu</t>
  </si>
  <si>
    <t>https://old.reddit.com/r/datasets/comments/25ga4w/life_analysis_spreadsheet_xpost_from/chhgfpu/</t>
  </si>
  <si>
    <t xml:space="preserve">Fantastic, thank you! 
</t>
  </si>
  <si>
    <t>chhfz0s</t>
  </si>
  <si>
    <t>https://old.reddit.com/r/datasets/comments/25ga4w/life_analysis_spreadsheet_xpost_from/chhfz0s/</t>
  </si>
  <si>
    <t>Thank you so much for sharing! This is awesome - I'll be playing with it and maybe customize it to my life. Such a great idea you had :)</t>
  </si>
  <si>
    <t>chhcvkl</t>
  </si>
  <si>
    <t>https://old.reddit.com/r/datasets/comments/24xbzn/request_point_of_sale_datasets_with_inventory/chhcvkl/</t>
  </si>
  <si>
    <t>So do you have example datasets that you use to test your systems before they go live?
I understand it would be difficult to get real data, but any kind of test/example anonymous datasets will also be suitable for what I need.</t>
  </si>
  <si>
    <t>chhbg2m</t>
  </si>
  <si>
    <t>https://old.reddit.com/r/datasets/comments/24xbzn/request_point_of_sale_datasets_with_inventory/chhbg2m/</t>
  </si>
  <si>
    <t>I don't think many companies have that information readily available for public use. This is one of my main job functions, and the companies we work with are very sensitive to the possibility of a security breach.</t>
  </si>
  <si>
    <t>chh83hn</t>
  </si>
  <si>
    <t>https://old.reddit.com/r/datasets/comments/25ga4w/life_analysis_spreadsheet_xpost_from/chh83hn/</t>
  </si>
  <si>
    <t>Hi everyone!
Alright so here's a few pointers on how to get started and do some things:
1. If you want to change the years, just make the changes in the Settings tab under that column. It will default to start at 2003 because that's what I had as mine but you can make these changes. However if you do this, you'll need to also change them in the Data Entry tab. Your years will appear in the drop down box under that column though. Also, Make sure you make the SeasonSpc (Season-specific) correspond to your years. (e.g. 2009=Winter2009, etc).
2. The "Ongoing" column in the Percent Conv tab is something I think I was working on and hadn't got around to finishing so you can ignore it. In fact you shouldn't have to mess with the Percent Conv tab at all because it just converts your data entries into percentages to be displayed on the other tabs of the workbook.
3. When you're filling in your Jobs, Relationships and all that under Settings, if you have more of one of those than I did then some of them will not show up in the drop down box on the Data Entry tab. To fix this, go to the data entry tab and highlight the whole column in which you need to make the change to. Then, at the top of Excel go to Data, and click on Data Validation. A box should come up that says it allows a list in these cells (the drop down boxes) and you should see a "Source" box in this pop-up. All you have to do is click the button to the right of the Source box and then go to the Settings tab. Make sure you select all of your list and then hit OK. All of your lists should then show up in the appropriate drop box.
4. Make sure that your scale is 1-10, 1 being horrible and 10 being perfect. If you try to change it, it won't recognize this when converting to percentages.
5. For the Era Breakdown tab, all you have to do is copy and paste your lists under the appropriate chart on the left (the blue boxes). The data will then fill in automatically. To keep the boxes blue, click on the little box that appears at the end of your pasting, and click on Values (the icon with the numbers).
6. The W-L section basically just gives you a "win-loss" record. A loss is anything under 50% (median) and a win is 50% or above.
That's all I can think of right now as far as tips to using it, but if I missed anything let me know.</t>
  </si>
  <si>
    <t>chh7453</t>
  </si>
  <si>
    <t>https://old.reddit.com/r/datasets/comments/24vzxr/requestus_zip_codes_to_state_counties/chh7453/</t>
  </si>
  <si>
    <t>I'll pass.  I don't want to have to register to a web site...</t>
  </si>
  <si>
    <t>chh72lc</t>
  </si>
  <si>
    <t>https://old.reddit.com/r/datasets/comments/25ga4w/life_analysis_spreadsheet_xpost_from/chh72lc/</t>
  </si>
  <si>
    <t>chh6mby</t>
  </si>
  <si>
    <t>https://old.reddit.com/r/datasets/comments/24vzxr/requestus_zip_codes_to_state_counties/chh6mby/</t>
  </si>
  <si>
    <t>Zip codes for every state and US county in a csv file: http://pythor.com/data/Toly/us_state_county_data/</t>
  </si>
  <si>
    <t>chh6jwv</t>
  </si>
  <si>
    <t>https://old.reddit.com/r/datasets/comments/25cm0x/request_energy_consumptions_dataset/chh6jwv/</t>
  </si>
  <si>
    <t>This might help: energy consumption per country 1965 - 2012
http://pythor.com/data/Toly/energy_consumption_per_country_1965_-_2012/</t>
  </si>
  <si>
    <t>chh6c20</t>
  </si>
  <si>
    <t>https://old.reddit.com/r/datasets/comments/25g8em/does_anyone_know_where_to_find_data_on_donations/chh6c20/</t>
  </si>
  <si>
    <t>chh65up</t>
  </si>
  <si>
    <t>https://old.reddit.com/r/datasets/comments/25g8em/does_anyone_know_where_to_find_data_on_donations/chh65up/</t>
  </si>
  <si>
    <t>This looks to be just what I was looking for! Thanks!
Edit: I after looking over the data t's not quite the detailed data I was looking for, but apparently this is all they put out for the public. however I wasn't able to find some more detailed data closer to what I was looking for from a link in this sheet so thanks!</t>
  </si>
  <si>
    <t>chh4q7u</t>
  </si>
  <si>
    <t>https://old.reddit.com/r/datasets/comments/25ga4w/life_analysis_spreadsheet_xpost_from/chh4q7u/</t>
  </si>
  <si>
    <t>chh49mi</t>
  </si>
  <si>
    <t>https://old.reddit.com/r/datasets/comments/25g8em/does_anyone_know_where_to_find_data_on_donations/chh49mi/</t>
  </si>
  <si>
    <t>This might help: contribution data from World Wild Life from 2008 - 2013
http://pythor.com/data/Toly/contribution_data_from_world_wild_life_from_2008_-_2013/</t>
  </si>
  <si>
    <t>chh291e</t>
  </si>
  <si>
    <t>https://old.reddit.com/r/datasets/comments/25ga4w/life_analysis_spreadsheet_xpost_from/chh291e/</t>
  </si>
  <si>
    <t xml:space="preserve">I'm in the same boat as this guy. I'm a self employed musician, I work quite often, but I was moved by your post. I want to take this example and catalog my practice routines, gigs/payments, business/social events, and map my progression throughout the year. </t>
  </si>
  <si>
    <t>chh0ul4</t>
  </si>
  <si>
    <t>https://old.reddit.com/r/datasets/comments/25ga4w/life_analysis_spreadsheet_xpost_from/chh0ul4/</t>
  </si>
  <si>
    <t>I'm surprised you don't have more (read: any) charts.</t>
  </si>
  <si>
    <t>chgx1m3</t>
  </si>
  <si>
    <t>https://old.reddit.com/r/datasets/comments/25ga4w/life_analysis_spreadsheet_xpost_from/chgx1m3/</t>
  </si>
  <si>
    <t>Thanks for sharing this!</t>
  </si>
  <si>
    <t>chgwe9l</t>
  </si>
  <si>
    <t>https://old.reddit.com/r/datasets/comments/25ga4w/life_analysis_spreadsheet_xpost_from/chgwe9l/</t>
  </si>
  <si>
    <t xml:space="preserve">This is great, I've been following your first post about this and was looking forward to seeing your spreadsheet. I was inspired to make a similar version with some more topics such as financial and physical health. Thanks! </t>
  </si>
  <si>
    <t>chgw1fv</t>
  </si>
  <si>
    <t>https://old.reddit.com/r/datasets/comments/25g8em/does_anyone_know_where_to_find_data_on_donations/chgw1fv/</t>
  </si>
  <si>
    <t xml:space="preserve">More info: I'm not looking for single donations, more the overall donation trends within a wildlife conservation organization. I am specifically looking for donation amounts given per campaign/species and by year. This is for use in research about donation habits within species conservation. </t>
  </si>
  <si>
    <t>chgw011</t>
  </si>
  <si>
    <t>https://old.reddit.com/r/datasets/comments/25g8em/does_anyone_know_where_to_find_data_on_donations/chgw011/</t>
  </si>
  <si>
    <t>Thanks for the reply. 
Are you talking about pulling up annual reports for the wildlife organizations? I've had trouble finding these myself. Do you have any tips for searching these out?</t>
  </si>
  <si>
    <t>chgv167</t>
  </si>
  <si>
    <t>https://old.reddit.com/r/datasets/comments/25g8em/does_anyone_know_where_to_find_data_on_donations/chgv167/</t>
  </si>
  <si>
    <t xml:space="preserve">Find and pull up their annual reports.  Wealthy donors generally like to be recognized in an annual report- generally you will find who gave for that year and at what level $1 million+, $999,999-$500,000, etc.  This is how we would identify potential donors for a Health Science building capital campaign I was involved in.  </t>
  </si>
  <si>
    <t>chgqxzq</t>
  </si>
  <si>
    <t>https://old.reddit.com/r/datasets/comments/25cm0x/request_energy_consumptions_dataset/chgqxzq/</t>
  </si>
  <si>
    <t>chgqxyg</t>
  </si>
  <si>
    <t>https://old.reddit.com/r/datasets/comments/25cm0x/request_energy_consumptions_dataset/chgqxyg/</t>
  </si>
  <si>
    <t>chg6xxj</t>
  </si>
  <si>
    <t>https://old.reddit.com/r/datasets/comments/25cilc/a_volumetric_image_dataset_needed/chg6xxj/</t>
  </si>
  <si>
    <t>Oh man. Just discussed last week at the research group lunch how engineers often choose ridiculous colormaps that break every perceptual guideline there is. The segmentation pictures are awesome, though.</t>
  </si>
  <si>
    <t>chg6v9j</t>
  </si>
  <si>
    <t>https://old.reddit.com/r/datasets/comments/25cilc/a_volumetric_image_dataset_needed/chg6v9j/</t>
  </si>
  <si>
    <t>I have/had (don't remember if I kept backups) access to some R&amp;amp;D animated 3D ultrasound datasets of cardiac function, but they were the property of GE Medical. So the proprietary problem might be the case with some datasets of this type.
Here are some CT and MRI scans in DICOM format, requires some pre-processing depending on what you want to do with them: http://www.osirix-viewer.com/datasets/</t>
  </si>
  <si>
    <t>chg5wjk</t>
  </si>
  <si>
    <t>https://old.reddit.com/r/datasets/comments/25dgh1/world_cup_team_stats_19302010/chg5wjk/</t>
  </si>
  <si>
    <t>This would be better if they had information about each individual match.</t>
  </si>
  <si>
    <t>chg44fr</t>
  </si>
  <si>
    <t>https://old.reddit.com/r/datasets/comments/25cilc/a_volumetric_image_dataset_needed/chg44fr/</t>
  </si>
  <si>
    <t>Yes, medical ultrasound and MRI data are the very desirable examples for me. Industrial registrations are also very cool, because there are more evident patterns on them. Alas, I don't know where to get one.
\^__^</t>
  </si>
  <si>
    <t>chg0zch</t>
  </si>
  <si>
    <t>https://old.reddit.com/r/datasets/comments/25cm0x/request_energy_consumptions_dataset/chg0zch/</t>
  </si>
  <si>
    <t>[Data.gov has a bunch of that data](http://catalog.data.gov/dataset?q=building+energy&amp;amp;sort=score+desc%2C+name+asc).</t>
  </si>
  <si>
    <t>chfzox6</t>
  </si>
  <si>
    <t>https://old.reddit.com/r/datasets/comments/255ixu/best_survey_website/chfzox6/</t>
  </si>
  <si>
    <t>Or 50 Matt Cookes....</t>
  </si>
  <si>
    <t>chfzjer</t>
  </si>
  <si>
    <t>https://old.reddit.com/r/datasets/comments/255ixu/best_survey_website/chfzjer/</t>
  </si>
  <si>
    <t>Just be aware, if you allow people to write in their own answers you won't just get people voting for Crosby but also people voting for Crosbey, Crosbay, Crossby and a number of other variations/typos on his name.</t>
  </si>
  <si>
    <t>chfy1aa</t>
  </si>
  <si>
    <t>https://old.reddit.com/r/datasets/comments/25cilc/a_volumetric_image_dataset_needed/chfy1aa/</t>
  </si>
  <si>
    <t>This dataset looks awesome</t>
  </si>
  <si>
    <t>chfxzk0</t>
  </si>
  <si>
    <t>https://old.reddit.com/r/datasets/comments/25cilc/a_volumetric_image_dataset_needed/chfxzk0/</t>
  </si>
  <si>
    <t>I don't know what specific field/application you're looking at, but this is a common task when visualizing 3D ultrasound. Usually stuff like dynamically tracking organs that move in response to heartbeats or respiration, etc. Maybe you'll find something if you go googling in that direction.
(The scientific literature often uses the word "registration" about this task. I also imagine that you can find databases of CT images that represent different objects. Especially industrial CT, which has higher resolution due to larger radiation doses).</t>
  </si>
  <si>
    <t>chfxiwu</t>
  </si>
  <si>
    <t>https://old.reddit.com/r/datasets/comments/25cu0z/request_large_animals_rodentssized_to_biggest/chfxiwu/</t>
  </si>
  <si>
    <t>Yea, that's really awesome.  I guess it'll be my go-to place to find information.  It sucks that it's owned by Google though; I'm sure everything I search will be spied on and added to my online profile, shared with the NSA etc.  Freedom?  Ha.
Oh well, it's the best collection of organized data out there.</t>
  </si>
  <si>
    <t>chfxc62</t>
  </si>
  <si>
    <t>https://old.reddit.com/r/datasets/comments/25cu0z/request_large_animals_rodentssized_to_biggest/chfxc62/</t>
  </si>
  <si>
    <t>[freebase](http://www.freebase.com/biology/animal?instances=) might be a good start.</t>
  </si>
  <si>
    <t>chfweya</t>
  </si>
  <si>
    <t>https://old.reddit.com/r/datasets/comments/25cm0x/request_energy_consumptions_dataset/chfweya/</t>
  </si>
  <si>
    <t>The city of Chicago has some [decent data](https://data.cityofchicago.org/browse?q=energy&amp;amp;sortBy=relevance&amp;amp;utf8=%E2%9C%93) about energy usage, but it isn't great if you're trying to find historical trends...</t>
  </si>
  <si>
    <t>chfu9ev</t>
  </si>
  <si>
    <t>https://old.reddit.com/r/datasets/comments/25cilc/a_volumetric_image_dataset_needed/chfu9ev/</t>
  </si>
  <si>
    <t>There are several 2.5 d datasets (i.e. RGB + depth) datasets, such as the NYU kinnect dataset http://cs.nyu.edu/~silberman/datasets/nyu_depth_v2.html
or various stereo based data-sets.</t>
  </si>
  <si>
    <t>chfnizo</t>
  </si>
  <si>
    <t>https://old.reddit.com/r/datasets/comments/25a7pi/where_can_i_find_large_datasets_open_to_the_public/chfnizo/</t>
  </si>
  <si>
    <t>Power query helps find reference data - http://office.microsoft.com/en-us/excel/download-microsoft-power-query-for-excel-FX104018616.aspx</t>
  </si>
  <si>
    <t>chf9hqv</t>
  </si>
  <si>
    <t>https://old.reddit.com/r/datasets/comments/253il0/request_outcome_prediction_data_sets/chf9hqv/</t>
  </si>
  <si>
    <t xml:space="preserve">If it were the CIA they would be embarrassed at their track record. </t>
  </si>
  <si>
    <t>chf8ytq</t>
  </si>
  <si>
    <t>https://old.reddit.com/r/datasets/comments/25a6wz/we_just_ran_twentythree_million_queries_of_the/chf8ytq/</t>
  </si>
  <si>
    <t>https://news.ycombinator.com/item?id=7726088</t>
  </si>
  <si>
    <t>chf70ex</t>
  </si>
  <si>
    <t>https://old.reddit.com/r/datasets/comments/25a7pi/where_can_i_find_large_datasets_open_to_the_public/chf70ex/</t>
  </si>
  <si>
    <t>https://news.ycombinator.com/item?id=7727474</t>
  </si>
  <si>
    <t>chf4u7r</t>
  </si>
  <si>
    <t>https://old.reddit.com/r/datasets/comments/259do5/sqlite_table_with_common_job_titles/chf4u7r/</t>
  </si>
  <si>
    <t xml:space="preserve">They have a lot of different views of US employment data, so you may need to browse around the site to find the specific data set of only job titles, but this may be another good place to look.
http://www.onetonline.org/
http://www.onetcenter.org/database.html
</t>
  </si>
  <si>
    <t>chf033l</t>
  </si>
  <si>
    <t>https://old.reddit.com/r/datasets/comments/259do5/sqlite_table_with_common_job_titles/chf033l/</t>
  </si>
  <si>
    <t xml:space="preserve">Bureau of Labor Statistics. BLS.Gov
You'll find more than enough info with your necessary query at Data.gov 
I ran a provisional search, but I'm in the middle of finals and have to go to sleep. 
</t>
  </si>
  <si>
    <t>chezxcv</t>
  </si>
  <si>
    <t>https://old.reddit.com/r/datasets/comments/259do5/sqlite_table_with_common_job_titles/chezxcv/</t>
  </si>
  <si>
    <t>Whats the BLS? Sorry I don't have much experience with SQL just need it for a specific small task.</t>
  </si>
  <si>
    <t>chezdyz</t>
  </si>
  <si>
    <t>https://old.reddit.com/r/datasets/comments/259do5/sqlite_table_with_common_job_titles/chezdyz/</t>
  </si>
  <si>
    <t xml:space="preserve">The BLS has a good resource. 
</t>
  </si>
  <si>
    <t>cheqe8m</t>
  </si>
  <si>
    <t>https://old.reddit.com/r/datasets/comments/253il0/request_outcome_prediction_data_sets/cheqe8m/</t>
  </si>
  <si>
    <t xml:space="preserve">Definitely interesting and relevant to what I was looking for. Thanks! </t>
  </si>
  <si>
    <t>chem9fx</t>
  </si>
  <si>
    <t>https://old.reddit.com/r/datasets/comments/255ixu/best_survey_website/chem9fx/</t>
  </si>
  <si>
    <t>Mechanical Turk is a great resource if you want to pay 1000 random people a few cents per questions. You have to develop the survey somewhere else, but you can get huge response rates with this.</t>
  </si>
  <si>
    <t>che7y8w</t>
  </si>
  <si>
    <t>https://old.reddit.com/r/datasets/comments/255pl9/nypd_motor_vehicle_collisions/che7y8w/</t>
  </si>
  <si>
    <t>Much appreciated! If you have any suggestions on how to improve it, I'll be working on it for the next few weeks. :-)</t>
  </si>
  <si>
    <t>che7wy6</t>
  </si>
  <si>
    <t>https://old.reddit.com/r/datasets/comments/255pl9/nypd_motor_vehicle_collisions/che7wy6/</t>
  </si>
  <si>
    <t>Wow, that is some beautiful work.  I could see both reporters and NYC using something like this.</t>
  </si>
  <si>
    <t>che1n93</t>
  </si>
  <si>
    <t>https://old.reddit.com/r/datasets/comments/255ixu/best_survey_website/che1n93/</t>
  </si>
  <si>
    <t xml:space="preserve">Surveygizmo </t>
  </si>
  <si>
    <t>chdz38i</t>
  </si>
  <si>
    <t>https://old.reddit.com/r/datasets/comments/255ixu/best_survey_website/chdz38i/</t>
  </si>
  <si>
    <t>chdxypl</t>
  </si>
  <si>
    <t>https://old.reddit.com/r/datasets/comments/255pl9/nypd_motor_vehicle_collisions/chdxypl/</t>
  </si>
  <si>
    <t>I created a visualization of this dataset using Spotfire.
https://spotfire.cloud.tibco.com/public/ViewAnalysis.aspx?file=/users/timalexander/Public/NYPD_VEHICLE_COLLISIONS&amp;amp;options=2-0%2C3-0</t>
  </si>
  <si>
    <t>chdxqma</t>
  </si>
  <si>
    <t>https://old.reddit.com/r/datasets/comments/255ixu/best_survey_website/chdxqma/</t>
  </si>
  <si>
    <t xml:space="preserve">google surveys can be considered an extension of google spreadsheets.
so I think your answer is here
https://support.google.com/docs/answer/37603?hl=en
</t>
  </si>
  <si>
    <t>chdxbfo</t>
  </si>
  <si>
    <t>https://old.reddit.com/r/datasets/comments/255ixu/best_survey_website/chdxbfo/</t>
  </si>
  <si>
    <t>It's /r/hockey. They're okay with most polls. Can google documents take 100s-1000s of responses? Also would it tally it up if 60 people wrote in Crosby for 59th place?</t>
  </si>
  <si>
    <t>chdx9tj</t>
  </si>
  <si>
    <t>https://old.reddit.com/r/datasets/comments/255ixu/best_survey_website/chdx9tj/</t>
  </si>
  <si>
    <t xml:space="preserve">Make a Google doc survey and post on reddit. Polls are not okay in most subs so I would MSG the mods if not noted to be OK. </t>
  </si>
  <si>
    <t>chdx29h</t>
  </si>
  <si>
    <t>https://old.reddit.com/r/datasets/comments/24hegv/im_looking_for_a_data_set_to_use_for_my_data/chdx29h/</t>
  </si>
  <si>
    <t>Try http://archive.ics.uci.edu/ml/datasets/Adult</t>
  </si>
  <si>
    <t>chdx1rb</t>
  </si>
  <si>
    <t>https://old.reddit.com/r/datasets/comments/24ptq5/looking_for_a_fun_binary_response_dataset_with/chdx1rb/</t>
  </si>
  <si>
    <t>chdwwj2</t>
  </si>
  <si>
    <t>https://old.reddit.com/r/datasets/comments/255ixu/best_survey_website/chdwwj2/</t>
  </si>
  <si>
    <t xml:space="preserve">Do you know any good free ones? </t>
  </si>
  <si>
    <t>chdwsy1</t>
  </si>
  <si>
    <t>https://old.reddit.com/r/datasets/comments/255ixu/best_survey_website/chdwsy1/</t>
  </si>
  <si>
    <t>If you are paying 
https://support.google.com/consumersurveys/?hl=en#topic=2476647</t>
  </si>
  <si>
    <t>chdkh3l</t>
  </si>
  <si>
    <t>https://old.reddit.com/r/datasets/comments/24d1h4/request_where_can_i_find_datasets_on_reddit/chdkh3l/</t>
  </si>
  <si>
    <t>I am the one you have to request for the second dataset you linked. I am happy to offer it to anyone who pings me (you can also do it here on reddit).</t>
  </si>
  <si>
    <t>chdg174</t>
  </si>
  <si>
    <t>https://old.reddit.com/r/datasets/comments/253il0/request_outcome_prediction_data_sets/chdg174/</t>
  </si>
  <si>
    <t>[this](http://fivethirtyeight.blogs.nytimes.com/fivethirtyeights-2012-forecast/) was a pretty interesting success story.</t>
  </si>
  <si>
    <t>chdfvlw</t>
  </si>
  <si>
    <t>https://old.reddit.com/r/datasets/comments/253il0/request_outcome_prediction_data_sets/chdfvlw/</t>
  </si>
  <si>
    <t>nice try Mr. CIA recruiter</t>
  </si>
  <si>
    <t>chdfv8g</t>
  </si>
  <si>
    <t>https://old.reddit.com/r/datasets/comments/253il0/request_outcome_prediction_data_sets/chdfv8g/</t>
  </si>
  <si>
    <t>in which they have a point</t>
  </si>
  <si>
    <t>chdfgmx</t>
  </si>
  <si>
    <t>https://old.reddit.com/r/datasets/comments/253il0/request_outcome_prediction_data_sets/chdfgmx/</t>
  </si>
  <si>
    <t>Don't send dataset requests to /r/statistics. The people there will just complain that the questions aren't relevant to the sub and bounce them back here.</t>
  </si>
  <si>
    <t>chdcnfg</t>
  </si>
  <si>
    <t>https://old.reddit.com/r/datasets/comments/253il0/request_outcome_prediction_data_sets/chdcnfg/</t>
  </si>
  <si>
    <t xml:space="preserve">A. The simplest version of what you are looking for is binary logistic regression.
B. I would recommend further queries **about the analysis aspect** through /r/statistics.
</t>
  </si>
  <si>
    <t>chd5d8x</t>
  </si>
  <si>
    <t>https://old.reddit.com/r/datasets/comments/250c3m/request_any_and_all_solar_system_galaxy_universe/chd5d8x/</t>
  </si>
  <si>
    <t>I hope you are right, I was having trouble finding space object position data on my own.  
Disk space is not an issue, if necessary I will set up a NAS to hold everything :)  Thanks for the link!</t>
  </si>
  <si>
    <t>chd5b7g</t>
  </si>
  <si>
    <t>https://old.reddit.com/r/datasets/comments/250c3m/request_any_and_all_solar_system_galaxy_universe/chd5b7g/</t>
  </si>
  <si>
    <t>Thank you for this!  I will read up on SPICE.</t>
  </si>
  <si>
    <t>chcsav6</t>
  </si>
  <si>
    <t>https://old.reddit.com/r/datasets/comments/250c3m/request_any_and_all_solar_system_galaxy_universe/chcsav6/</t>
  </si>
  <si>
    <t>http://naif.jpl.nasa.gov/naif/
SPICE is JPL/NASA's framework for handling this kind of information. SPICE is a software toolkit.
http://naif.jpl.nasa.gov/naif/toolkit.html
It also has a number of kernels, basically data files, available for public use. Generic kernels contain ephemeri for celestial bodies in the solar system.
http://naif.jpl.nasa.gov/naif/data_generic.html
You can find trajectory and other information about spacecraft in their operational kernels.
http://naif.jpl.nasa.gov/naif/data_operational.html</t>
  </si>
  <si>
    <t>chcrjep</t>
  </si>
  <si>
    <t>https://old.reddit.com/r/datasets/comments/250c3m/request_any_and_all_solar_system_galaxy_universe/chcrjep/</t>
  </si>
  <si>
    <t>That's probably the domain in which the most publicly available data can be found. I hope you have a lot of disk space.
Here's a bunch of images of galaxies with classifications: http://data.galaxyzoo.org/</t>
  </si>
  <si>
    <t>chcnrvq</t>
  </si>
  <si>
    <t>https://old.reddit.com/r/datasets/comments/24zhqj/requestdata_of_sold_watermelons/chcnrvq/</t>
  </si>
  <si>
    <t>You'll need to go look at the national database of fruit sales, it's full of demographic information. Every time someone buys a piece of fruit, that sticker on it records information about who they are and how much they paid for it. Last year they added my favourite, the rambutan.</t>
  </si>
  <si>
    <t>chcg9y0</t>
  </si>
  <si>
    <t>https://old.reddit.com/r/datasets/comments/250c3m/request_any_and_all_solar_system_galaxy_universe/chcg9y0/</t>
  </si>
  <si>
    <t>Thanks for the suggestion!  It lead me to some resources with "Near Earth Object" information.  My search continues.</t>
  </si>
  <si>
    <t>chcfato</t>
  </si>
  <si>
    <t>https://old.reddit.com/r/datasets/comments/250c3m/request_any_and_all_solar_system_galaxy_universe/chcfato/</t>
  </si>
  <si>
    <t>Google terms: nasa space object database</t>
  </si>
  <si>
    <t>chceki6</t>
  </si>
  <si>
    <t>https://old.reddit.com/r/datasets/comments/24zhqj/requestdata_of_sold_watermelons/chceki6/</t>
  </si>
  <si>
    <t>Note sure why... But [here's](http://www.watermelon.org/Wholesalers/Wholesalers.aspx) something</t>
  </si>
  <si>
    <t>chcbqvt</t>
  </si>
  <si>
    <t>https://old.reddit.com/r/datasets/comments/24ivd1/us_presidential_speeches_archive_626_transcripts/chcbqvt/</t>
  </si>
  <si>
    <t>Here you go: [Code 1](http://pastebin.com/npRR9hFR), [Code 2](http://pastebin.com/3EGT3a2M), [Code 3](http://pastebin.com/x81exfqt), [Code 4](http://pastebin.com/XCPmNUpm)
There are four files.  The first one goes through all the speeches and makes a dictionary for each speech with keys "president", "title" and "speech" (the text).  This list of dictionaries is saved to a file (with cPickle) to use later.  The second file calculates the word frequencies for each president using the file we just made and saves this dict.  The third file calculates the average speech year for each president and saves that dict to a file (again with cPickle).  Finally, we load the word freqs and avg year files and plot everything in the fourth file.  
I'm using matplotlib and numpy so you'll need those installed if you don't have them.
This was all done fairly fast so there may be mistakes/inefficiencies I'm not aware of, let me know if you see anything :) 
EDIT: Just realized that "Code 4" refers to the list "labels" which isn't defined there.  It's a list of the president's last names sorted the same as xs and ys.</t>
  </si>
  <si>
    <t>chc9zqk</t>
  </si>
  <si>
    <t>https://old.reddit.com/r/datasets/comments/24wt4e/meta_hi_rdatasets_i_am_a_new_stand_up_comic_what/chc9zqk/</t>
  </si>
  <si>
    <t xml:space="preserve">I feel also that decibel levels will depend greatly on where I leave the recording device. Sometimes its in my pocket but if I'm wearing a skirt there is nowhere to stash it on my person. Also I've found that leaving it off stage means I get a better judge on the crowd noise. 
I like your second idea... maybe I will do this in my second 100 gigs... </t>
  </si>
  <si>
    <t>chc8sbi</t>
  </si>
  <si>
    <t>https://old.reddit.com/r/datasets/comments/24zhqj/requestdata_of_sold_watermelons/chc8sbi/</t>
  </si>
  <si>
    <t>chc8ac2</t>
  </si>
  <si>
    <t>https://old.reddit.com/r/datasets/comments/24zhqj/requestdata_of_sold_watermelons/chc8ac2/</t>
  </si>
  <si>
    <t>Is this some sort of joke?</t>
  </si>
  <si>
    <t>chc6zcx</t>
  </si>
  <si>
    <t>https://old.reddit.com/r/datasets/comments/24ivd1/us_presidential_speeches_archive_626_transcripts/chc6zcx/</t>
  </si>
  <si>
    <t>that would be fantastic.  I am learning python right now, so it would be a great help.</t>
  </si>
  <si>
    <t>chc323e</t>
  </si>
  <si>
    <t>https://old.reddit.com/r/datasets/comments/24ivd1/us_presidential_speeches_archive_626_transcripts/chc323e/</t>
  </si>
  <si>
    <t>Do you know python? I could clean and comment my code and post all of it pretty easily.  Or else I could give a high level description.</t>
  </si>
  <si>
    <t>chc2cjg</t>
  </si>
  <si>
    <t>https://old.reddit.com/r/datasets/comments/24wt4e/meta_hi_rdatasets_i_am_a_new_stand_up_comic_what/chc2cjg/</t>
  </si>
  <si>
    <t xml:space="preserve">Having weather/seasonal data can be neat to use as weather affects certain moods. This might tie in with your small, medium, big laughs from the audience. </t>
  </si>
  <si>
    <t>chc11i7</t>
  </si>
  <si>
    <t>https://old.reddit.com/r/datasets/comments/24wt4e/meta_hi_rdatasets_i_am_a_new_stand_up_comic_what/chc11i7/</t>
  </si>
  <si>
    <t>Yeesh. Well I still think the decibel reader would be a neat bit of objective, measurable data to consume. Even if it's not strictly valid scientifically.
You could also try a proactive data point. For example, deliberately listen to a song or two of a certain genre before your performance and jot down the genre. Listening to death metal before a show might do better for your persona than classical, or visa versa. In turn this could help you refine who your "character", or your message, is.</t>
  </si>
  <si>
    <t>chc0vo9</t>
  </si>
  <si>
    <t>https://old.reddit.com/r/datasets/comments/24py98/request_television_viewership_or_nielsen_ratings/chc0vo9/</t>
  </si>
  <si>
    <t xml:space="preserve">see if you can get rentrack data. it's collected with much better methods. 
also if you are a student they may give it to you. </t>
  </si>
  <si>
    <t>chc0r82</t>
  </si>
  <si>
    <t>https://old.reddit.com/r/datasets/comments/24py98/request_television_viewership_or_nielsen_ratings/chc0r82/</t>
  </si>
  <si>
    <t>I'm just interested in an analysis for fun. I wanted to try and do a factor analysis on different teams performance and matchups and see how strongly it impacted viewership.</t>
  </si>
  <si>
    <t>chc0a3i</t>
  </si>
  <si>
    <t>https://old.reddit.com/r/datasets/comments/24wt4e/meta_hi_rdatasets_i_am_a_new_stand_up_comic_what/chc0a3i/</t>
  </si>
  <si>
    <t xml:space="preserve">Yup, audience size is on my original list. Plus female/male ratio of audience (and acts) which is particularly interesting to me as I am female. </t>
  </si>
  <si>
    <t>chc09ca</t>
  </si>
  <si>
    <t>https://old.reddit.com/r/datasets/comments/24wt4e/meta_hi_rdatasets_i_am_a_new_stand_up_comic_what/chc09ca/</t>
  </si>
  <si>
    <t xml:space="preserve">Ooh weather is a great idea!
I have added whether I worked that day as I feel that probably affects my mood quite a lot. I will try and work out a way to quantify other mood affect-ers like food.           
Yeah I go to too many different venues to do that really, I'm based in london and there are probably close to 50 regular open mics just in this city alone. 
</t>
  </si>
  <si>
    <t>chc01cr</t>
  </si>
  <si>
    <t>https://old.reddit.com/r/datasets/comments/24wt4e/meta_hi_rdatasets_i_am_a_new_stand_up_comic_what/chc01cr/</t>
  </si>
  <si>
    <t>Definitely weather. I imagine weather can effect an audience's mood pretty drastically.
I'd also be interested in things that would affect YOUR mood like what you ate or drank recently.
Also, if you tend to frequent the same venues, you should record the decibel levels over time using some kind of decibel reader. The reason I say "same venues" is that, of course, decibel levels are affected by the shape of each space. Also audience size can affect the sound, so that would be an important thing to track.</t>
  </si>
  <si>
    <t>chbwvz1</t>
  </si>
  <si>
    <t>https://old.reddit.com/r/datasets/comments/24wt4e/meta_hi_rdatasets_i_am_a_new_stand_up_comic_what/chbwvz1/</t>
  </si>
  <si>
    <t xml:space="preserve">Maybe a show-over-show audience growth %.  
Example: Show 1 - 45 people, Show 2 - 80 people.  
((80-45)/80) x 100 = 43.75% more people than show 1. This could also be incorporated with social media data and possibly see a correlation in growth due to social media. </t>
  </si>
  <si>
    <t>chbusml</t>
  </si>
  <si>
    <t>https://old.reddit.com/r/datasets/comments/24wt4e/meta_hi_rdatasets_i_am_a_new_stand_up_comic_what/chbusml/</t>
  </si>
  <si>
    <t>&amp;gt; social data # of likes in 24 hrs after a show, tweets, mentions
He should track this stuff separately and 24/7, then he can see if a show is correlated with an increase of social activity, and what kinds of shows get better traction.</t>
  </si>
  <si>
    <t>chbt2r2</t>
  </si>
  <si>
    <t>https://old.reddit.com/r/datasets/comments/24wt4e/meta_hi_rdatasets_i_am_a_new_stand_up_comic_what/chbt2r2/</t>
  </si>
  <si>
    <t xml:space="preserve">ask the organizers at the venues to create a hashtag for that particular show, and make sure that it is easily seen, prominently displayed.
You can see people then following across social media (hootsuite comes to mind) by searching for the hashtag. #jaymeekae </t>
  </si>
  <si>
    <t>chboors</t>
  </si>
  <si>
    <t>https://old.reddit.com/r/datasets/comments/24wt4e/meta_hi_rdatasets_i_am_a_new_stand_up_comic_what/chboors/</t>
  </si>
  <si>
    <t xml:space="preserve">Thanks, that sounds interesting, I'll try and find the episode. </t>
  </si>
  <si>
    <t>chbooig</t>
  </si>
  <si>
    <t>https://old.reddit.com/r/datasets/comments/24wt4e/meta_hi_rdatasets_i_am_a_new_stand_up_comic_what/chbooig/</t>
  </si>
  <si>
    <t xml:space="preserve">It'd be great to automate this but I don't know how I would separate audience noise from act noise (some acts are a lot louder than others) and I'd probably have to update my recording equipment as I'm currently just using my phone. Also in terms of comparing to other acts I am not sure if it is cool to record during the other acts without letting them know and I think some would object unfortunately. </t>
  </si>
  <si>
    <t>chbonbz</t>
  </si>
  <si>
    <t>https://old.reddit.com/r/datasets/comments/24wt4e/meta_hi_rdatasets_i_am_a_new_stand_up_comic_what/chbonbz/</t>
  </si>
  <si>
    <t>I will consider this. I'm worried this level of analysis of each individual joke might be detrimental to my progress somehow but I'll try it for a couple of recordings and see how I feel</t>
  </si>
  <si>
    <t>chbni08</t>
  </si>
  <si>
    <t>https://old.reddit.com/r/datasets/comments/24wt4e/meta_hi_rdatasets_i_am_a_new_stand_up_comic_what/chbni08/</t>
  </si>
  <si>
    <t>social data # of likes in 24 hrs after a show, tweets, mentions, # of seats filled, total seats available.</t>
  </si>
  <si>
    <t>chbm53x</t>
  </si>
  <si>
    <t>https://old.reddit.com/r/datasets/comments/24wt4e/meta_hi_rdatasets_i_am_a_new_stand_up_comic_what/chbm53x/</t>
  </si>
  <si>
    <t>If it's available, you might want to try and somehow calculate the relative volume and length of audience noises in your set vs other performers.  This would be hard to do across gigs since the levels are going to be different. You would need a recording and have to learn how to process audio. Much of it could be automated and if you listen to recordings of your gigs anyways, that could give you the opportunity to tag the events of different moments.</t>
  </si>
  <si>
    <t>chbkbrz</t>
  </si>
  <si>
    <t>https://old.reddit.com/r/datasets/comments/24wt4e/meta_hi_rdatasets_i_am_a_new_stand_up_comic_what/chbkbrz/</t>
  </si>
  <si>
    <t xml:space="preserve">If you've also cataloged the jokes you use you could also keep track of what jokes you used in each act and perhaps a measure of how well each joke did. Could be a separate table like event_id, joke_id, joke_order, joke_success_measure </t>
  </si>
  <si>
    <t>chbjfy7</t>
  </si>
  <si>
    <t>https://old.reddit.com/r/datasets/comments/24wt4e/meta_hi_rdatasets_i_am_a_new_stand_up_comic_what/chbjfy7/</t>
  </si>
  <si>
    <t>On the first season of Last Comic Standing (back when it was on Comedy Central), Dat Phan talked a bit about how he kept detailed quantitative notes on how his performances went. That might prove insightful, if you can get your hands on the episodes. Or reach out to him via social media, you might just get a response.</t>
  </si>
  <si>
    <t>chbgvov</t>
  </si>
  <si>
    <t>https://old.reddit.com/r/datasets/comments/24wt4e/meta_hi_rdatasets_i_am_a_new_stand_up_comic_what/chbgvov/</t>
  </si>
  <si>
    <t xml:space="preserve">Sentiment analysis can do a test for trends in the language used when talking about your shows or performances. (Positive words, negative, etc.) 
But my final word on the subjective data will be that it's not about how other people will use the data- it's about how you can deceive yourself in to making biased choices based on that information. Like what if you start showing trends like "oh I seem to have less nerves on a Wednesday than I do on a typical Tuesday, I should do Wednesday shows" and the data is total nonsense- it's anecdotal, so I'd suggest you to use it as a note and not a data point. It would even be more useful to write a small diary blurb and test the text for trends on language you use on a given day with varying contexts. </t>
  </si>
  <si>
    <t>chbghrs</t>
  </si>
  <si>
    <t>https://old.reddit.com/r/datasets/comments/24wt4e/meta_hi_rdatasets_i_am_a_new_stand_up_comic_what/chbghrs/</t>
  </si>
  <si>
    <t>Yes I think it will be interesting and useful to me. I wouldn't expect anyone to glean any real insights out of the subjective data.           
What do you mean by sentiment analysis? Sorry, I am new at this</t>
  </si>
  <si>
    <t>chbgd2w</t>
  </si>
  <si>
    <t>https://old.reddit.com/r/datasets/comments/24wt4e/meta_hi_rdatasets_i_am_a_new_stand_up_comic_what/chbgd2w/</t>
  </si>
  <si>
    <t xml:space="preserve">Yes- sentiment analysis can be super easy- happy to help if you need it. But I have to maintain my disagreement with the subjective data, even though it's just you- if the data isn't genuine or measurable, it's not reliable, even for just one. But perhaps you will personally find some satisfaction with your subjective insights. </t>
  </si>
  <si>
    <t>chbg4x7</t>
  </si>
  <si>
    <t>https://old.reddit.com/r/datasets/comments/24wt4e/meta_hi_rdatasets_i_am_a_new_stand_up_comic_what/chbg4x7/</t>
  </si>
  <si>
    <t>Yes, there is a section of subjective data. I have named it "judgements" in my spreadsheet. Since I am the only one being studied, i don't see any harm in including this data.           
I think social trending of the type you mention is a bit further on in my career (i just performed to a total of 2 people plus the other acts in a basement) but that could be good for later. Sometimes the other acts add me on facebook, I will track that. You gave me an idea also, to track the number of people who said "good job" or similar afterwards.</t>
  </si>
  <si>
    <t>chbfrau</t>
  </si>
  <si>
    <t>https://old.reddit.com/r/datasets/comments/24wt4e/meta_hi_rdatasets_i_am_a_new_stand_up_comic_what/chbfrau/</t>
  </si>
  <si>
    <t xml:space="preserve">Lots of this data is subjective (nerves for example) and just skews the utility of the data as it grows. My initial thought is to track social trending vs. audience size with jokes told so that you could say: 
If I tell these jokes, 12% of the audience will either like my Facebook page, follow me on twitter, visit my website, or search my name on YouTube.
Something like that. </t>
  </si>
  <si>
    <t>chbeqz6</t>
  </si>
  <si>
    <t>https://old.reddit.com/r/datasets/comments/24virg/extensive_data_on_on_all_nbaaba_mvp_winners_since/chbeqz6/</t>
  </si>
  <si>
    <t>If you have issues opening the file let me know but you shouldn't csv is the backbone of xls</t>
  </si>
  <si>
    <t>chbe9bb</t>
  </si>
  <si>
    <t>https://old.reddit.com/r/datasets/comments/24vzxr/requestus_zip_codes_to_state_counties/chbe9bb/</t>
  </si>
  <si>
    <t>Thanks.  I live in the states, so I knew zip codes can overlap to more than one county.  I will just remove the duplicates and keep just one unique zip-county-state combination.  I know it won't be perfect, but it will be close enough for my purpose.  My end goal is to map part failure location data into a choropleth [map](http://flowingdata.com/2009/11/12/how-to-make-a-us-county-thematic-map-using-free-tools/).</t>
  </si>
  <si>
    <t>chbc9yq</t>
  </si>
  <si>
    <t>https://old.reddit.com/r/datasets/comments/24vzxr/requestus_zip_codes_to_state_counties/chbc9yq/</t>
  </si>
  <si>
    <t xml:space="preserve">It has been a few years but I believe there are cases where zips cross County lines. 
Can ZIP Codes cross State, County, political jurisdictions (cities, congressional district), and metro areas?
In short, the answer is yes to all of the above. ZIP Codes rarely cross state lines, but cross county lines as often as 10%. You can see this yourself by viewing a sample ZIP code map
http://www.carrierroutes.com/ZIPCodes.html
</t>
  </si>
  <si>
    <t>chbbw2n</t>
  </si>
  <si>
    <t>https://old.reddit.com/r/datasets/comments/24hti1/spss_dataset_help/chbbw2n/</t>
  </si>
  <si>
    <t>You can use lag without making a time series, just sort the variables then type in the following (using mortality as an example)
if countryname = lag(countryname) lastyearsmortality = lag(mortality).
If you just want to compute the difference then you can use this code:
if countryname = lag(countryname) mortalitychange = mortality-lag(mortality).
You'll be better off doing all of this in the syntax editor by the way.</t>
  </si>
  <si>
    <t>chbbkd1</t>
  </si>
  <si>
    <t>https://old.reddit.com/r/datasets/comments/24virg/extensive_data_on_on_all_nbaaba_mvp_winners_since/chbbkd1/</t>
  </si>
  <si>
    <t>I might do something with this, but taking a quick look at it is giving me scares. The default file type should be xls or something other than csv because all the commas in the dataset will mess up the data</t>
  </si>
  <si>
    <t>chb9od9</t>
  </si>
  <si>
    <t>https://old.reddit.com/r/datasets/comments/24vzxr/requestus_zip_codes_to_state_counties/chb9od9/</t>
  </si>
  <si>
    <t>Thanks, but I had to do a lot of digging to get the zip code to county data from your link.  However, I think I finally found it [here](https://www.census.gov/geo/maps-data/data/zcta_rel_download.html).  It's the first link labeled as ["2010 ZCTA to County Relationship File"](https://www.census.gov/geo/maps-data/data/docs/rel/zcta_county_rel_10.txt).</t>
  </si>
  <si>
    <t>chb998t</t>
  </si>
  <si>
    <t>https://old.reddit.com/r/datasets/comments/24vzxr/requestus_zip_codes_to_state_counties/chb998t/</t>
  </si>
  <si>
    <t>Thanks! Geodata has what I needed.</t>
  </si>
  <si>
    <t>chb7rcu</t>
  </si>
  <si>
    <t>https://old.reddit.com/r/datasets/comments/24hti1/spss_dataset_help/chb7rcu/</t>
  </si>
  <si>
    <t xml:space="preserve">I would like to use the lag function, and to do so I need to make a time series. ARIMA modeling was not something I thought about doing, but it might be a good idea. So far I have only wanted to find out about how VAR 1 will affect the future of VAR 2. </t>
  </si>
  <si>
    <t>chb7imj</t>
  </si>
  <si>
    <t>https://old.reddit.com/r/datasets/comments/24vzxr/requestus_zip_codes_to_state_counties/chb7imj/</t>
  </si>
  <si>
    <t>[Geonames](http://www.geonames.org/postal-codes/US/AK/alaska.html) has postal code data broken down by city and local area. [Geodata](http://greatdata.com/free-zip-code-database) has them as well.</t>
  </si>
  <si>
    <t>chb7djx</t>
  </si>
  <si>
    <t>https://old.reddit.com/r/datasets/comments/24vzxr/requestus_zip_codes_to_state_counties/chb7djx/</t>
  </si>
  <si>
    <t>Have you checked [this](https://www.census.gov/geo/maps-data/data/zcta_rel_overview.html) out?
&amp;gt; The 2010 ZIP Code Tabulation Area (ZCTA) Relationship files provide simple relationships between the 2010 ZCTAs and other 2010 Census tabulation geography: counties, county subdivisions, places (incorporated places and census designated places), census tracts, metropolitan and micropolitan statistical areas, New England city and town areas (NECTAs), and congressional districts. From these files, data users may determine which ZCTAs exist within the other geographies and vice versa.</t>
  </si>
  <si>
    <t>chb1haz</t>
  </si>
  <si>
    <t>https://old.reddit.com/r/datasets/comments/24virg/extensive_data_on_on_all_nbaaba_mvp_winners_since/chb1haz/</t>
  </si>
  <si>
    <t>For those who create visualizations on this dataset if you do so in the next few days please feel free to shoot me an email with your product I am working with a major sports media company who wants to feature crowd sourced visualizations on this dataset {preferably in D3 but not mandatory} email me at alex@aragorntech.com or hit me up on twitter at @abresler</t>
  </si>
  <si>
    <t>chaxlb5</t>
  </si>
  <si>
    <t>https://old.reddit.com/r/datasets/comments/24py98/request_television_viewership_or_nielsen_ratings/chaxlb5/</t>
  </si>
  <si>
    <t xml:space="preserve">While it may not matter for your needs I do not suggest you consider Neilson data to be valid. </t>
  </si>
  <si>
    <t>chauqj4</t>
  </si>
  <si>
    <t>https://old.reddit.com/r/datasets/comments/24uspe/databib_research_data_repositories/chauqj4/</t>
  </si>
  <si>
    <t>Index of 975 data repository at the moment.</t>
  </si>
  <si>
    <t>chahy4e</t>
  </si>
  <si>
    <t>https://old.reddit.com/r/datasets/comments/24l178/china_wage_inflation/chahy4e/</t>
  </si>
  <si>
    <t>ch9y5jy</t>
  </si>
  <si>
    <t>https://old.reddit.com/r/datasets/comments/24qd5b/request_data_of_ticket_symbols_and_date_of/ch9y5jy/</t>
  </si>
  <si>
    <t>I'm pretty sure this information is available on CRSP, but you'll need to find somebody at a university to get it for you.</t>
  </si>
  <si>
    <t>ch9x7qi</t>
  </si>
  <si>
    <t>https://old.reddit.com/r/datasets/comments/24qd5b/request_data_of_ticket_symbols_and_date_of/ch9x7qi/</t>
  </si>
  <si>
    <t>Thanks a lot! Yes, I figured that most of it will be behind a paywall &amp;lt;/3 I still hoped that some of it might be available, similar to most stock prices are available as EOD for free. Well, I will keep looking!</t>
  </si>
  <si>
    <t>ch9qgpq</t>
  </si>
  <si>
    <t>https://old.reddit.com/r/datasets/comments/24qd5b/request_data_of_ticket_symbols_and_date_of/ch9qgpq/</t>
  </si>
  <si>
    <t>looks like s&amp;amp;p wants you to pay for there's but this might help
http://www.joelgehman.com/2011/12/sp-500-historical-constituents-revisited/</t>
  </si>
  <si>
    <t>ch9pzbg</t>
  </si>
  <si>
    <t>https://old.reddit.com/r/datasets/comments/24p05y/thomas_pikettys_data_on_income_wealth_inequality/ch9pzbg/</t>
  </si>
  <si>
    <t>No problemo.
I originally had the log-scale graph showing up first. But then a ton of people complained that it made the disparity harder to see. So I put the more controversial (?) looking one first, which makes the difference really show and then put the log-scale one second so that people who actually wanted to see more detail could do that second.</t>
  </si>
  <si>
    <t>ch9pxgk</t>
  </si>
  <si>
    <t>https://old.reddit.com/r/datasets/comments/24p05y/thomas_pikettys_data_on_income_wealth_inequality/ch9pxgk/</t>
  </si>
  <si>
    <t>Totally missed that.  Thanks.</t>
  </si>
  <si>
    <t>ch9pwhc</t>
  </si>
  <si>
    <t>https://old.reddit.com/r/datasets/comments/24p05y/thomas_pikettys_data_on_income_wealth_inequality/ch9pwhc/</t>
  </si>
  <si>
    <t>Yeah, I totally agree.
That's why I made it in log-scale as well. Take a look at the tabs right at the top of the graph.</t>
  </si>
  <si>
    <t>ch9jj81</t>
  </si>
  <si>
    <t>https://old.reddit.com/r/datasets/comments/24p05y/thomas_pikettys_data_on_income_wealth_inequality/ch9jj81/</t>
  </si>
  <si>
    <t>Those graphs would be a lot more intelligible if they were log-scale.</t>
  </si>
  <si>
    <t>ch9f1jp</t>
  </si>
  <si>
    <t>https://old.reddit.com/r/datasets/comments/24pev9/how_to_produce_and_use_datasets_50_lessons_learned/ch9f1jp/</t>
  </si>
  <si>
    <t>ch9dtit</t>
  </si>
  <si>
    <t>https://old.reddit.com/r/datasets/comments/24p05y/thomas_pikettys_data_on_income_wealth_inequality/ch9dtit/</t>
  </si>
  <si>
    <t>I went ahead and visualized the data I was most interested in:
http://public.tableausoftware.com/profile/bdeely#!/vizhome/Piketty-Visualization/Piketty-IncomeNormal</t>
  </si>
  <si>
    <t>ch9djzj</t>
  </si>
  <si>
    <t>https://old.reddit.com/r/datasets/comments/24p05y/thomas_pikettys_data_on_income_wealth_inequality/ch9djzj/</t>
  </si>
  <si>
    <t>thanks, I didn't know Quandl !</t>
  </si>
  <si>
    <t>ch95xcv</t>
  </si>
  <si>
    <t>https://old.reddit.com/r/datasets/comments/24hegv/im_looking_for_a_data_set_to_use_for_my_data/ch95xcv/</t>
  </si>
  <si>
    <t>how good are you with APIs? You could get some IMDB data and have fun with it.</t>
  </si>
  <si>
    <t>ch95wvr</t>
  </si>
  <si>
    <t>https://old.reddit.com/r/datasets/comments/24n5oi/question_about_autocorrelation_in_data_set_with/ch95wvr/</t>
  </si>
  <si>
    <t xml:space="preserve">i wouldn't be too worried if there's just a spike, and not an actual pattern in the correlogram. Also, this might be helpful http://www.researchgate.net/post/Can_anyone_help_with_VARp_modelling_with_Autocorrelation </t>
  </si>
  <si>
    <t>ch8ip2c</t>
  </si>
  <si>
    <t>https://old.reddit.com/r/datasets/comments/24ivd1/us_presidential_speeches_archive_626_transcripts/ch8ip2c/</t>
  </si>
  <si>
    <t>Sure thing! I've been looking for some summer projects, so this'll be a good one to start on.</t>
  </si>
  <si>
    <t>ch8cybi</t>
  </si>
  <si>
    <t>https://old.reddit.com/r/datasets/comments/24ivd1/us_presidential_speeches_archive_626_transcripts/ch8cybi/</t>
  </si>
  <si>
    <t>can you teach me how you did all that?  I'd love you forever.</t>
  </si>
  <si>
    <t>ch8cx47</t>
  </si>
  <si>
    <t>https://old.reddit.com/r/datasets/comments/24ivd1/us_presidential_speeches_archive_626_transcripts/ch8cx47/</t>
  </si>
  <si>
    <t>so there are three files.  two csv and one txt (of all the speeches together). It could take a little more cleaning as you'll see, but its a start... [President's Word Choice](http://hamiltonk.com/testbed/presidents_work.zip)  Keep me in the loop if you make anything from it, I'll probably keep hacking away as well.</t>
  </si>
  <si>
    <t>ch8bwig</t>
  </si>
  <si>
    <t>https://old.reddit.com/r/datasets/comments/24ivd1/us_presidential_speeches_archive_626_transcripts/ch8bwig/</t>
  </si>
  <si>
    <t>That'd be awesome!</t>
  </si>
  <si>
    <t>ch871r9</t>
  </si>
  <si>
    <t>https://old.reddit.com/r/datasets/comments/24ivd1/us_presidential_speeches_archive_626_transcripts/ch871r9/</t>
  </si>
  <si>
    <t>Here's what I've been up:
I've turned all the speeches into a list of words, lowercased everything and removed all punctuation.  I screened out debates because there are multiple people talking.  I didn't do any stemming so "economy" and "economic" are different entries.
I wanted to look at the relative usage of words over time so I've been plotting word frequencies of each president versus the year of their speeches, to end up with a graph like [this](http://i.imgur.com/aeDVRCx.png).  The vertical line is the average frequency of the word in all of the speeches.
I also calculated linear correlation coefficients for some of the most commonly used words (after filtering stopwords) to look for words that have increased or decreased with usage over time.  The example above with "commerce" was one of the largest negative correlations I found.  Some other examples are shown below.
[children](http://i.imgur.com/1sPQiKO.png), [duty](http://i.imgur.com/FeY3jZh.png), [economy](http://i.imgur.com/5yIAYsH.png), [foreign](http://i.imgur.com/9Rq93gA.png), [freedom](http://i.imgur.com/IBgYNnm.png), [god](http://i.imgur.com/aCNkzyL.png), [health](http://i.imgur.com/7vnFVss.png), [hope](http://i.imgur.com/NYMe2DZ.png), [security](http://i.imgur.com/yu1BhV4.png), [state](http://i.imgur.com/Ig05CN1.png), [terror](http://i.imgur.com/glSus76.png) (guess who's the outlier haha), [war](http://i.imgur.com/Mas0MNM.png)
[Album](http://imgur.com/a/638qB#0)
If you have a word you want to see let me know.
It's hard to say what you can really conclude from these graphs (if anything) but it's an interesting exercise.  I wanted to put labels on all the points but it would have to be done manually (otherwise they overlap and it looks terrible).
Keep in mind that this is NOT a perfect representation of how much a president used a particular word as we only have a limited set of their speeches (not everything they ever said).  Some presidents also have many more speeches so there is a larger sample set of their words.  There is also a sampling bias as the speeches were picked by the Miller Center ("some of the most important presidential speeches").
EDIT: Regarding "commerce", looking at Google Ngrams the usage of that word has declined fairly dramatically in general.</t>
  </si>
  <si>
    <t>ch7yins</t>
  </si>
  <si>
    <t>https://old.reddit.com/r/datasets/comments/24ivd1/us_presidential_speeches_archive_626_transcripts/ch7yins/</t>
  </si>
  <si>
    <t>well I got as far as combining them all into one file, and then counting the amount of word repetitions.... its not a very good job (its really hot in my apartment, and i'm cranky) but I'm willing to share if anyone wants it.</t>
  </si>
  <si>
    <t>ch7ibt3</t>
  </si>
  <si>
    <t>https://old.reddit.com/r/datasets/comments/24hti1/spss_dataset_help/ch7ibt3/</t>
  </si>
  <si>
    <t xml:space="preserve">OK so I'm a little hazy on what you're trying to do but let me have a go at it. I work with SPSS all the time and am a statistician so I can help you, but I'm not understanding why you are using the 'define dates' interface.
Here are your data:
    Country        Year    VAR1  VAR2
    Afganistan     1960    3.4   7.1 
    Afganistan     1961    3.3   6.5
    Zimbabwe       1960    3.5   4.9    
Can you please let me know the tests you're trying to do for example a longitudinal analysis of the difference between VAR1 and VAR2 by country, an ARIMA model of VAR2 by country?
You asked me whether SPSS will turn the year into a date, but the example you provided above does not show months or days, so the only thing you can use is year. If it's already a numeral then you don't need to tell SPSS it's a date - a year is a numeral and you can compute lags etc just using the current variable. No drama.
If you're doing some kind of forecasting or ARIMA modelling then that is different.
</t>
  </si>
  <si>
    <t>ch7ibdj</t>
  </si>
  <si>
    <t>https://old.reddit.com/r/datasets/comments/24hti1/spss_dataset_help/ch7ibdj/</t>
  </si>
  <si>
    <t>ch7hjty</t>
  </si>
  <si>
    <t>https://old.reddit.com/r/datasets/comments/24hti1/spss_dataset_help/ch7hjty/</t>
  </si>
  <si>
    <t xml:space="preserve">This is what I do if I'm looking at only a year (a year that is not broken down into quarters, months, ect). </t>
  </si>
  <si>
    <t>ch7dabo</t>
  </si>
  <si>
    <t>https://old.reddit.com/r/datasets/comments/24hti1/spss_dataset_help/ch7dabo/</t>
  </si>
  <si>
    <t>If you're never going to be concerned with months, days, hours, minutes, or seconds, then I would leave it as an integer.</t>
  </si>
  <si>
    <t>ch7bv5c</t>
  </si>
  <si>
    <t>https://old.reddit.com/r/datasets/comments/24hti1/spss_dataset_help/ch7bv5c/</t>
  </si>
  <si>
    <t xml:space="preserve">Thank you. Ill try to explain this better. 
The year is currently in numeric form and I'm trying to convert it to an SPSS recognized date. Does the code you mentioned work in the opposite direction?
I am analyzing the relationship of the two variables on a country basis. When I run an analysis using the "split file" function the analysis is returned country by country. It works... Just wondering if there is a better way. All of the data is currently in one file, so if I try to assign dates using: Data&amp;gt;Define Dates . Then it tries to assign a year for each Country-Year.
It is organized like this:
Country         Year   VAR1   VAR2 ........
Afganistan     1960    3.4      7.1
Afganistan     1961    3.3      6.5 
.
.
.
Zimbabwe     1960    3.5       4.9
Thanks again.
</t>
  </si>
  <si>
    <t>ch7bh1x</t>
  </si>
  <si>
    <t>https://old.reddit.com/r/datasets/comments/24hti1/spss_dataset_help/ch7bh1x/</t>
  </si>
  <si>
    <t>What type of analysis are you needing to split country for? You shouldn't need to split the file to do analysis - just use the country variable as a dependent variable, or add it in as a column in a table. I can help more if you let me know what you want to do.
Secondly you can extract the year from an SPSS date by using the following code:
compute year = XDATE.YEAR(Datevar).
exe.</t>
  </si>
  <si>
    <t>ch7b2z6</t>
  </si>
  <si>
    <t>https://old.reddit.com/r/datasets/comments/24htfd/medical_conditions_by_group/ch7b2z6/</t>
  </si>
  <si>
    <t>ch7b1r6</t>
  </si>
  <si>
    <t>https://old.reddit.com/r/datasets/comments/24htfd/medical_conditions_by_group/ch7b1r6/</t>
  </si>
  <si>
    <t>PS I was able to download the list as a .txt file from their main site</t>
  </si>
  <si>
    <t>ch79uwd</t>
  </si>
  <si>
    <t>https://old.reddit.com/r/datasets/comments/24htfd/medical_conditions_by_group/ch79uwd/</t>
  </si>
  <si>
    <t>Thankyou!
http://imgur.com/mNAIz1x</t>
  </si>
  <si>
    <t>ch79oed</t>
  </si>
  <si>
    <t>https://old.reddit.com/r/datasets/comments/24htfd/medical_conditions_by_group/ch79oed/</t>
  </si>
  <si>
    <t xml:space="preserve">After normalization scrape groups from http://apps.who.int/classifications/icd10/browse/2010/en#/H42? </t>
  </si>
  <si>
    <t>ch799kw</t>
  </si>
  <si>
    <t>https://old.reddit.com/r/datasets/comments/24htfd/medical_conditions_by_group/ch799kw/</t>
  </si>
  <si>
    <t>Someone cleaned the list before me but neither of us have medical backgrounds. I am hoping to match as many as possible, then use some kind of program to match within strings, or match substrings. What's left over will have to be manually grouped (by the other researcher!).
Our main issue is that we don't know which conditions are associated with which groups. If I have a list it will make the job much easier. My colleague has already suggested she look up wikipedia for every single condition which she estimated will take days.
FYI I am a statistician, this is part of a larger piece of work.</t>
  </si>
  <si>
    <t>ch795jb</t>
  </si>
  <si>
    <t>https://old.reddit.com/r/datasets/comments/24htfd/medical_conditions_by_group/ch795jb/</t>
  </si>
  <si>
    <t xml:space="preserve">What are your thoughts on how to correct the issues? </t>
  </si>
  <si>
    <t>ch78tej</t>
  </si>
  <si>
    <t>https://old.reddit.com/r/datasets/comments/24hegv/im_looking_for_a_data_set_to_use_for_my_data/ch78tej/</t>
  </si>
  <si>
    <t>Thanks for all of the information. I have been looking into the built in data sets and MASS library but I honestly don't see any sets with &amp;gt;1000 rows of data which is unfortunate because I wanted to look at other people's results just to cross reference.</t>
  </si>
  <si>
    <t>ch75w4d</t>
  </si>
  <si>
    <t>https://old.reddit.com/r/datasets/comments/24hegv/im_looking_for_a_data_set_to_use_for_my_data/ch75w4d/</t>
  </si>
  <si>
    <t>Your requirements are not very stringent, so you shouldn't have trouble finding data that meets them. But you'll have a lot more fun if you select a data set yourself, rather than hoping the internet will choose for you.
Kaggle and Data.gov aren't bad places to start. The latter is good if you want "real practice", as you'll probably have to do lots and lots of cleaning. Which is honestly like half of data science is, but not the part you hear about (b/c it's not at all sexy or fun).
There's also the R Data sets package, which contains a ton of well studied data sets. These have the advantage that you can look at other people's results to make sure you're getting something reasonable. The downside is you'll have to be extra careful not to plagiarize, as it is a class project.
Hilary Mason also has compiled a nice list of data sets:
http://www.hilarymason.com/projects/need-data-start-here/
http://stat.ethz.ch/R-manual/R-patched/library/datasets/html/00Index.html</t>
  </si>
  <si>
    <t>ch6pkju</t>
  </si>
  <si>
    <t>https://old.reddit.com/r/datasets/comments/24d1h4/request_where_can_i_find_datasets_on_reddit/ch6pkju/</t>
  </si>
  <si>
    <t xml:space="preserve">Thanks! a couple more statistics added to my presentation :)
</t>
  </si>
  <si>
    <t>ch6pk6e</t>
  </si>
  <si>
    <t>https://old.reddit.com/r/datasets/comments/24d1h4/request_where_can_i_find_datasets_on_reddit/ch6pk6e/</t>
  </si>
  <si>
    <t xml:space="preserve">Thanks! redditmetrics.com is really helpful :)
</t>
  </si>
  <si>
    <t>ch6lvy1</t>
  </si>
  <si>
    <t>https://old.reddit.com/r/datasets/comments/24d371/request_looking_for_a_dataset_for_statistical/ch6lvy1/</t>
  </si>
  <si>
    <t xml:space="preserve">How about the Tennessee Eastman Process simulator? It is a standard benchmark for ChemE work in fault detection and process control. </t>
  </si>
  <si>
    <t>ch6ag2v</t>
  </si>
  <si>
    <t>https://old.reddit.com/r/datasets/comments/24d1h4/request_where_can_i_find_datasets_on_reddit/ch6ag2v/</t>
  </si>
  <si>
    <t>There is also stattit.com (which is down at the moment) and redditmetrics.com.</t>
  </si>
  <si>
    <t>ch6aeqf</t>
  </si>
  <si>
    <t>https://old.reddit.com/r/datasets/comments/24cjqg/request_looking_for_a_dataset_that_works_well/ch6aeqf/</t>
  </si>
  <si>
    <t>Damn, I looked at the first two. :-p go figure.</t>
  </si>
  <si>
    <t>ch6adpq</t>
  </si>
  <si>
    <t>https://old.reddit.com/r/datasets/comments/24cjqg/request_looking_for_a_dataset_that_works_well/ch6adpq/</t>
  </si>
  <si>
    <t>That's actually the third sample graphic he linked.</t>
  </si>
  <si>
    <t>ch65d7w</t>
  </si>
  <si>
    <t>https://old.reddit.com/r/datasets/comments/24cjqg/request_looking_for_a_dataset_that_works_well/ch65d7w/</t>
  </si>
  <si>
    <t xml:space="preserve">Try the titanic data. You can look at survival by class, sex, child/adult, crew/non-crew. </t>
  </si>
  <si>
    <t>ch631wu</t>
  </si>
  <si>
    <t>https://old.reddit.com/r/datasets/comments/24d1h4/request_where_can_i_find_datasets_on_reddit/ch631wu/</t>
  </si>
  <si>
    <t>They used to have a dataset released a few years ago.
What about this one? http://snap.stanford.edu/data/web-Reddit.html
This other one yo have to request: http://www.philippsinger.info/reddit/</t>
  </si>
  <si>
    <t>ch5zqol</t>
  </si>
  <si>
    <t>https://old.reddit.com/r/datasets/comments/24d1h4/request_where_can_i_find_datasets_on_reddit/ch5zqol/</t>
  </si>
  <si>
    <t>I'm interested in these too! Especially what percentage of redditors that are on mobile devices (as I post from my phone)!</t>
  </si>
  <si>
    <t>ch5y8u9</t>
  </si>
  <si>
    <t>https://old.reddit.com/r/datasets/comments/240tz7/datasets_on_volume_by_money_andor_tonnage_of/ch5y8u9/</t>
  </si>
  <si>
    <t>I couldn't find data on the volume of drugs trafficked, but I did find data on the cultivation of coca, marijuana, and opium in certain countries. They're in the International Narcotics Control Strategy Reports, which are published by the State Department. You can find reports dating back to 1996 [here](http://www.state.gov/j/inl/rls/nrcrpt/).</t>
  </si>
  <si>
    <t>ch5x5e3</t>
  </si>
  <si>
    <t>https://old.reddit.com/r/datasets/comments/240tz7/datasets_on_volume_by_money_andor_tonnage_of/ch5x5e3/</t>
  </si>
  <si>
    <t>Where did you find what you needed?</t>
  </si>
  <si>
    <t>ch5tbvt</t>
  </si>
  <si>
    <t>https://old.reddit.com/r/datasets/comments/24cjqg/request_looking_for_a_dataset_that_works_well/ch5tbvt/</t>
  </si>
  <si>
    <t>There are datasets that work well with that visualization? News to me.
You can basically take any high dimensional dataset and use this in a similar fashion as how you would use a pairs plot</t>
  </si>
  <si>
    <t>ch567ms</t>
  </si>
  <si>
    <t>https://old.reddit.com/r/datasets/comments/246ycf/imdbrottentomatoes_data/ch567ms/</t>
  </si>
  <si>
    <t>IMDB was born on Usenet so I guess this makes sense.</t>
  </si>
  <si>
    <t>ch51si2</t>
  </si>
  <si>
    <t>https://old.reddit.com/r/datasets/comments/247z1q/request_ecog_or_eeg_datasets_containing_epileptic/ch51si2/</t>
  </si>
  <si>
    <t>http://engineuring.wordpress.com/2009/07/08/downloadable-eeg-data/</t>
  </si>
  <si>
    <t>ch4w77l</t>
  </si>
  <si>
    <t>https://old.reddit.com/r/datasets/comments/246jyj/dataset_showing_crime_rates_and_religious/ch4w77l/</t>
  </si>
  <si>
    <t>ch4vhe5</t>
  </si>
  <si>
    <t>https://old.reddit.com/r/datasets/comments/246ycf/imdbrottentomatoes_data/ch4vhe5/</t>
  </si>
  <si>
    <t xml:space="preserve">You can download the imdb data files and then use imdbpy to convert it to a sql database. </t>
  </si>
  <si>
    <t>ch4r4nt</t>
  </si>
  <si>
    <t>https://old.reddit.com/r/datasets/comments/2475m4/request_looking_for_data_on_customer_satisfaction/ch4r4nt/</t>
  </si>
  <si>
    <t>Loyalty...</t>
  </si>
  <si>
    <t>ch4r423</t>
  </si>
  <si>
    <t>https://old.reddit.com/r/datasets/comments/2475m4/request_looking_for_data_on_customer_satisfaction/ch4r423/</t>
  </si>
  <si>
    <t>It's referred to as customer 'loyally' and 'churn' - and is regarded as a company secret.</t>
  </si>
  <si>
    <t>ch4qo46</t>
  </si>
  <si>
    <t>https://old.reddit.com/r/datasets/comments/246ycf/imdbrottentomatoes_data/ch4qo46/</t>
  </si>
  <si>
    <t>Oh, I just meant something to read it.</t>
  </si>
  <si>
    <t>ch4q4q7</t>
  </si>
  <si>
    <t>https://old.reddit.com/r/datasets/comments/2475m4/request_looking_for_data_on_customer_satisfaction/ch4q4q7/</t>
  </si>
  <si>
    <t>That question has an answer but unfortunately I there is a substantial dollar figure that goes along with it.</t>
  </si>
  <si>
    <t>ch4lh15</t>
  </si>
  <si>
    <t>https://old.reddit.com/r/datasets/comments/246ycf/imdbrottentomatoes_data/ch4lh15/</t>
  </si>
  <si>
    <t>A .list extractor?</t>
  </si>
  <si>
    <t>ch4iudw</t>
  </si>
  <si>
    <t>https://old.reddit.com/r/datasets/comments/246ycf/imdbrottentomatoes_data/ch4iudw/</t>
  </si>
  <si>
    <t>Thanks - I'm not even quite there yet (still looking for a .list extractor that won't install my next antivirus for me) but it's useful to know what I'm in for.</t>
  </si>
  <si>
    <t>ch4ipma</t>
  </si>
  <si>
    <t>https://old.reddit.com/r/datasets/comments/246ycf/imdbrottentomatoes_data/ch4ipma/</t>
  </si>
  <si>
    <t xml:space="preserve">Thanks for that. I didn't find anything on the top posts, but I knew I couldn't have been the first person to want to play with it. Will have a try extracting them a bit later (got past the .gz, but not .list bit). </t>
  </si>
  <si>
    <t>ch4i565</t>
  </si>
  <si>
    <t>https://old.reddit.com/r/datasets/comments/246ycf/imdbrottentomatoes_data/ch4i565/</t>
  </si>
  <si>
    <t>I just did a project with movie data and had the exact same question.  As other posters stated - RottenTomatoes has a decent API but is limited and IMDB just has really annoying files to download. 
I eventually found the [Open movie database](http://www.omdbapi.com/) which has a simple API that returns a json file to an http request.  
My eventual solution was to use the RT API to get the IMDB id number and use that to 
query OMDB.
If you'd like a link to my code (in python), pm me.</t>
  </si>
  <si>
    <t>ch4hv3r</t>
  </si>
  <si>
    <t>https://old.reddit.com/r/datasets/comments/24652w/request_looking_for_a_recipe_dataset_or_api/ch4hv3r/</t>
  </si>
  <si>
    <t>Any chance you can post the code as a gist? It's alright if it's sloppy I don't mind :)</t>
  </si>
  <si>
    <t>ch4hujb</t>
  </si>
  <si>
    <t>https://old.reddit.com/r/datasets/comments/246ycf/imdbrottentomatoes_data/ch4hujb/</t>
  </si>
  <si>
    <t>One thing to note:  Their data is formatted in such a way which seems to be downright aggressively opposed to parsing.   I'm at work right now, but I can provide some regular expressions that can parse several of the files.  They are gigantic, but are necessary to deal with the maniacal formatting (or lack thereof).</t>
  </si>
  <si>
    <t>ch4gcco</t>
  </si>
  <si>
    <t>https://old.reddit.com/r/datasets/comments/246ycf/imdbrottentomatoes_data/ch4gcco/</t>
  </si>
  <si>
    <t xml:space="preserve">Wow, ftps funet.fi and sunet.se - it's been a long time since I've seen those addresses.  Only good memories - they were about the first FTP sites I ever encountered, must have been back in 1990.
</t>
  </si>
  <si>
    <t>ch4druf</t>
  </si>
  <si>
    <t>https://old.reddit.com/r/datasets/comments/246ycf/imdbrottentomatoes_data/ch4druf/</t>
  </si>
  <si>
    <t xml:space="preserve">If you are just looking for some data to play around with, this (https://github.com/sidooms/MovieTweetings) is definitely more than you would ever need.
Otherwise you would need to look into an api of sorts, I remember looking for IMDB data/api a while back with no such luck, and stumbled across this link.
Good luck! </t>
  </si>
  <si>
    <t>ch4czr1</t>
  </si>
  <si>
    <t>https://old.reddit.com/r/datasets/comments/246r8d/all_boston_marathon_results_from_20012014/ch4czr1/</t>
  </si>
  <si>
    <t>Huh, I never thought of github as a way to release data and code to extract the data.  
Hmm...  I've got some data about FidoNET that I should probably get off my hard drive and back onto the internet.
Thanks for the idea.</t>
  </si>
  <si>
    <t>ch4ciqh</t>
  </si>
  <si>
    <t>https://old.reddit.com/r/datasets/comments/24652w/request_looking_for_a_recipe_dataset_or_api/ch4ciqh/</t>
  </si>
  <si>
    <t>ch4c3qi</t>
  </si>
  <si>
    <t>https://old.reddit.com/r/datasets/comments/24652w/request_looking_for_a_recipe_dataset_or_api/ch4c3qi/</t>
  </si>
  <si>
    <t>ch4b6dh</t>
  </si>
  <si>
    <t>https://old.reddit.com/r/datasets/comments/24652w/request_looking_for_a_recipe_dataset_or_api/ch4b6dh/</t>
  </si>
  <si>
    <t>Excellent man, this is perfect for my project.</t>
  </si>
  <si>
    <t>ch4acqd</t>
  </si>
  <si>
    <t>https://old.reddit.com/r/datasets/comments/246ycf/imdbrottentomatoes_data/ch4acqd/</t>
  </si>
  <si>
    <t>RottenTomatoes has a pretty simple API but you're limited in the data you can collect from it. http://developer.rottentomatoes.com
I've got some code written in R for collecting data from Rotten Tomatoes on celebrities and films and parsing it into data frames.  PM me if you're interested.</t>
  </si>
  <si>
    <t>ch47yat</t>
  </si>
  <si>
    <t>https://old.reddit.com/r/datasets/comments/246jyj/dataset_showing_crime_rates_and_religious/ch47yat/</t>
  </si>
  <si>
    <t>The FBI's [Uniform Crime Report](http://www.fbi.gov/about-us/cjis/ucr/ucr) has the crime data.</t>
  </si>
  <si>
    <t>ch472op</t>
  </si>
  <si>
    <t>https://old.reddit.com/r/datasets/comments/2419om/httpcdoncdcnoaagovqclcd_ascii_is_currently_down/ch472op/</t>
  </si>
  <si>
    <t>Yeah, we first noticed it on Friday morning go down at my work. We have some automated jobs which use this data so it is very frustrating. Not much chatter online about it though.</t>
  </si>
  <si>
    <t>ch46s3v</t>
  </si>
  <si>
    <t>https://old.reddit.com/r/datasets/comments/246ycf/imdbrottentomatoes_data/ch46s3v/</t>
  </si>
  <si>
    <t>Back in the day I filled my Amiga with IMDb data, nice to know they're still updating and making the data available: http://www.imdb.com/interfaces</t>
  </si>
  <si>
    <t>ch46b66</t>
  </si>
  <si>
    <t>https://old.reddit.com/r/datasets/comments/24652w/request_looking_for_a_recipe_dataset_or_api/ch46b66/</t>
  </si>
  <si>
    <t>What language/framework did you use to scrape the data?  I imagine python/scrapy?  Alternatively python/requests+beautifulsoup?</t>
  </si>
  <si>
    <t>ch44ad7</t>
  </si>
  <si>
    <t>https://old.reddit.com/r/datasets/comments/24652w/request_looking_for_a_recipe_dataset_or_api/ch44ad7/</t>
  </si>
  <si>
    <t>You're right; I'm an idiot :S  I need my morning coffee... And I need to double check posts for sure!
Thanks!  I'm very excited to see the code you used to scrap this glorious information :)</t>
  </si>
  <si>
    <t>ch448j8</t>
  </si>
  <si>
    <t>https://old.reddit.com/r/datasets/comments/24652w/request_looking_for_a_recipe_dataset_or_api/ch448j8/</t>
  </si>
  <si>
    <t>ch43w4y</t>
  </si>
  <si>
    <t>https://old.reddit.com/r/datasets/comments/24652w/request_looking_for_a_recipe_dataset_or_api/ch43w4y/</t>
  </si>
  <si>
    <t>This is some great excited work you've done!  Would it be possible to see your scrapping code, by chance?
I hope this doesn't come off rude but in the future could you specify which  type of database file your .db files are associated with upfront?  The .db extension is generic and associated with a great many applications and it's troublesome to find the right application otherwise (if SQLlite Browser didn't work I would have had to continue my trial and error method of finding the right application).
Thanks again!
Edit: 
&amp;gt; ...here is a dataset that I scrapped from allrecipes.com (more then 43,000 recipes stored in a **sqlite database** including ingredients, directions, picture, rating &amp;amp; more)...
Make sure to get your morning coffee before posting to reddit or you'll look as foolish as me!</t>
  </si>
  <si>
    <t>ch43rgi</t>
  </si>
  <si>
    <t>https://old.reddit.com/r/datasets/comments/24652w/request_looking_for_a_recipe_dataset_or_api/ch43rgi/</t>
  </si>
  <si>
    <t>ch43q5w</t>
  </si>
  <si>
    <t>https://old.reddit.com/r/datasets/comments/24652w/request_looking_for_a_recipe_dataset_or_api/ch43q5w/</t>
  </si>
  <si>
    <t>ch43h9l</t>
  </si>
  <si>
    <t>https://old.reddit.com/r/datasets/comments/24652w/request_looking_for_a_recipe_dataset_or_api/ch43h9l/</t>
  </si>
  <si>
    <t>[Deleted in edit 2 to save face]
Edit: Found a way: [SqlLite Browser(link to sauceforge)](http://sourceforge.net/projects/sqlitebrowser/?source=dlp)
Edit 2: 
&amp;gt; ...more then 43,000 recipes stored in a **sqlite database** including ...</t>
  </si>
  <si>
    <t>ch41nwy</t>
  </si>
  <si>
    <t>https://old.reddit.com/r/datasets/comments/24652w/request_looking_for_a_recipe_dataset_or_api/ch41nwy/</t>
  </si>
  <si>
    <t>ch3w6ge</t>
  </si>
  <si>
    <t>https://old.reddit.com/r/datasets/comments/245f3k/request_collegeuniversity_enrollment_of/ch3w6ge/</t>
  </si>
  <si>
    <t>ch3slpd</t>
  </si>
  <si>
    <t>https://old.reddit.com/r/datasets/comments/245f3k/request_collegeuniversity_enrollment_of/ch3slpd/</t>
  </si>
  <si>
    <t>National Center for Education Statistics IPEDS datacenter has it: http://nces.ed.gov/ipeds/datacenter/Default.aspx</t>
  </si>
  <si>
    <t>ch3s71c</t>
  </si>
  <si>
    <t>https://old.reddit.com/r/datasets/comments/2449cd/list_of_common_job_titles_sql/ch3s71c/</t>
  </si>
  <si>
    <t>ch3rcyt</t>
  </si>
  <si>
    <t>https://old.reddit.com/r/datasets/comments/2449cd/list_of_common_job_titles_sql/ch3rcyt/</t>
  </si>
  <si>
    <t>ch3oidd</t>
  </si>
  <si>
    <t>https://old.reddit.com/r/datasets/comments/2449cd/list_of_common_job_titles_sql/ch3oidd/</t>
  </si>
  <si>
    <t>I think I've still got in my backups around 250,000 LinkedIn public profiles (csv and/or sql) which I crawled/scraped last year. I was thinking of doing some NLP or data mining on the data, but I never got round to it. Send me a pm if you're interested.</t>
  </si>
  <si>
    <t>ch3bl3v</t>
  </si>
  <si>
    <t>https://old.reddit.com/r/datasets/comments/2419om/httpcdoncdcnoaagovqclcd_ascii_is_currently_down/ch3bl3v/</t>
  </si>
  <si>
    <t>Yes, tell us what data that you need and maybe we can help. But saying "I need what's at this nonexistent site" tells us nothing. :)</t>
  </si>
  <si>
    <t>ch34tt8</t>
  </si>
  <si>
    <t>https://old.reddit.com/r/datasets/comments/2419om/httpcdoncdcnoaagovqclcd_ascii_is_currently_down/ch34tt8/</t>
  </si>
  <si>
    <t>Well...the site is down.... how are any of us going to what you're after? If you just need some zipped text files you should be able to make some on your own.</t>
  </si>
  <si>
    <t>ch2v0dc</t>
  </si>
  <si>
    <t>https://old.reddit.com/r/datasets/comments/23zbt7/request_automobile_mobility_dataset/ch2v0dc/</t>
  </si>
  <si>
    <t xml:space="preserve">Thanks, http://cabspotting.org/ is very close to what i am looking for. 
Looking to find linkage between environmental degradation and mobility in an urban environment. Also analyzing the economic activity of a region based on traffic patterns. </t>
  </si>
  <si>
    <t>ch2r9jp</t>
  </si>
  <si>
    <t>https://old.reddit.com/r/datasets/comments/240tz7/datasets_on_volume_by_money_andor_tonnage_of/ch2r9jp/</t>
  </si>
  <si>
    <t>ch2qu3a</t>
  </si>
  <si>
    <t>https://old.reddit.com/r/datasets/comments/240tz7/datasets_on_volume_by_money_andor_tonnage_of/ch2qu3a/</t>
  </si>
  <si>
    <t>me too, also with phone numbers to call for business enquiries</t>
  </si>
  <si>
    <t>ch2gtpx</t>
  </si>
  <si>
    <t>https://old.reddit.com/r/datasets/comments/23z57v/country_comparison_dataset_request/ch2gtpx/</t>
  </si>
  <si>
    <t>Have you tried [NationMaster](http://www.nationmaster.com/)?</t>
  </si>
  <si>
    <t>ch2g4sf</t>
  </si>
  <si>
    <t>https://old.reddit.com/r/datasets/comments/23zbt7/request_automobile_mobility_dataset/ch2g4sf/</t>
  </si>
  <si>
    <t>ch2d829</t>
  </si>
  <si>
    <t>https://old.reddit.com/r/datasets/comments/22mjh1/my_complete_genome_sequence_in_csv_not_sure_what/ch2d829/</t>
  </si>
  <si>
    <t>"necessary tools," that sounds ominous</t>
  </si>
  <si>
    <t>ch28zd1</t>
  </si>
  <si>
    <t>https://old.reddit.com/r/datasets/comments/23z57v/country_comparison_dataset_request/ch28zd1/</t>
  </si>
  <si>
    <t xml:space="preserve">http://www.worldmapper.org/ has tons of datasets you might find useful.  It's primarily a mapping site, but each map page has a link at the bottom where you can download an excel file of the data.  </t>
  </si>
  <si>
    <t>ch208qo</t>
  </si>
  <si>
    <t>https://old.reddit.com/r/datasets/comments/23z57v/country_comparison_dataset_request/ch208qo/</t>
  </si>
  <si>
    <t>I spent over an hour on this site, couldn't find a simple dataset!</t>
  </si>
  <si>
    <t>ch205t1</t>
  </si>
  <si>
    <t>https://old.reddit.com/r/datasets/comments/23z57v/country_comparison_dataset_request/ch205t1/</t>
  </si>
  <si>
    <t>WorldBank is probably your best bet.
http://data.worldbank.org/</t>
  </si>
  <si>
    <t>ch1y0dz</t>
  </si>
  <si>
    <t>https://old.reddit.com/r/datasets/comments/22mjh1/my_complete_genome_sequence_in_csv_not_sure_what/ch1y0dz/</t>
  </si>
  <si>
    <t>Sorry for my ignorance but if i have the "necessary" tools, can i clone him?</t>
  </si>
  <si>
    <t>ch1j5iy</t>
  </si>
  <si>
    <t>https://old.reddit.com/r/datasets/comments/23wwja/ask_rdatasets_we_microsoft_are_thinking_about/ch1j5iy/</t>
  </si>
  <si>
    <t xml:space="preserve">quite true sol_rebeson.  we are the Python Tools for Visual Studio group... but i'm also an R fan &amp;amp; understand its role in this zip code.  as of now we're in the data gathering stage.  we can put together something Python focused reasonably quickly since we have many of the basic blocks in place already (that screenshot at the end of the survey was real, not a mock up).  if our data shows that R is what customers (also) want, we'll focus on that as well - tho it won't ship as quickly.  
also R on Azure is available today &amp;amp; there's also revolution analytic's R plug-in for VS.
</t>
  </si>
  <si>
    <t>ch1is9x</t>
  </si>
  <si>
    <t>https://old.reddit.com/r/datasets/comments/23wwja/ask_rdatasets_we_microsoft_are_thinking_about/ch1is9x/</t>
  </si>
  <si>
    <t>The questions show some obvious bias on your part toward the Python language. What about R?</t>
  </si>
  <si>
    <t>ch1ibie</t>
  </si>
  <si>
    <t>https://old.reddit.com/r/datasets/comments/23llrr/request_china_aqi_by_city/ch1ibie/</t>
  </si>
  <si>
    <t>Ooo, I would use this as well.</t>
  </si>
  <si>
    <t>ch1hx2i</t>
  </si>
  <si>
    <t>https://old.reddit.com/r/datasets/comments/23wwja/ask_rdatasets_we_microsoft_are_thinking_about/ch1hx2i/</t>
  </si>
  <si>
    <t>much appreciated!</t>
  </si>
  <si>
    <t>ch1hvk2</t>
  </si>
  <si>
    <t>https://old.reddit.com/r/datasets/comments/23wwja/ask_rdatasets_we_microsoft_are_thinking_about/ch1hvk2/</t>
  </si>
  <si>
    <t>I answered the survey - thanks for asking the questions. Good luck with the project.</t>
  </si>
  <si>
    <t>ch1h64t</t>
  </si>
  <si>
    <t>https://old.reddit.com/r/datasets/comments/23wwja/ask_rdatasets_we_microsoft_are_thinking_about/ch1h64t/</t>
  </si>
  <si>
    <t>hi shriphani!  great to hear from you.  hope you're doing well &amp;amp; enjoy life!  thx a bunch.</t>
  </si>
  <si>
    <t>ch1exc9</t>
  </si>
  <si>
    <t>https://old.reddit.com/r/datasets/comments/23wwja/ask_rdatasets_we_microsoft_are_thinking_about/ch1exc9/</t>
  </si>
  <si>
    <t xml:space="preserve">(Sorry about OT): smortaz, I was an intern in 2011 when ptvs was in its infancy and I used it to put together a small app (and got an amazon gift card from your team). Great product!
Good luck with VSforDataScience - I am sure it will be a very nice product.
</t>
  </si>
  <si>
    <t>ch0ysbz</t>
  </si>
  <si>
    <t>https://old.reddit.com/r/datasets/comments/23i099/request_data_that_compares_a_treatment_and_a/ch0ysbz/</t>
  </si>
  <si>
    <t>Still need data?</t>
  </si>
  <si>
    <t>ch0yicc</t>
  </si>
  <si>
    <t>https://old.reddit.com/r/datasets/comments/23lbm8/specific_type_of_data_set_required_for_first_time/ch0yicc/</t>
  </si>
  <si>
    <t>I did my master's thesis on advertising and sales and data on a particular brand or product will be hard to find and often messy (depending on what databases your school's library has access to).
Since it is your first time series I would stick to aggregate data. It will be easier to find and work with. Example...maybe look at [retail sales](http://www.census.gov/retail/) and some measure of household income.
BLS, Census.gov, and FRED are great sources for economic indicators. Some other series that would be easy to work with if you don't want to do stocks would be the overall CPI and any other Price Index.</t>
  </si>
  <si>
    <t>ch0kp8e</t>
  </si>
  <si>
    <t>https://old.reddit.com/r/datasets/comments/23u0by/nyc_property_tax_data_available_in_bigquery/ch0kp8e/</t>
  </si>
  <si>
    <t xml:space="preserve">* Blog post:
  http://timingblog.brooklynmarathon.com/2014/04/steps-to-load-new-york-city-property.html
* Tweet sharing his presentation on New York's city open data: 
   https://twitter.com/fedex1/status/458376165032353792
* Direct link to the table on BigQuery:
  https://bigquery.cloud.google.com/table/personal-real-estate:acris_nyc.nyc_dof_tc_Tentative_Assessment_Roll
* BigQuery reddit:
  /r/bigquery
Thanks Ralph Yozzo!
</t>
  </si>
  <si>
    <t>ch08mjk</t>
  </si>
  <si>
    <t>https://old.reddit.com/r/datasets/comments/23rb4q/what_is_the_best_points_system_for_a_league_table/ch08mjk/</t>
  </si>
  <si>
    <t>"Best" is a very subjective thing, and you need to determine what your goals are in your system.
Usually the goal is to have a rating that best predicts the outcome of future games. For example, if you have a 1600-rated player and a 1700-rated player, you may want to be able to say that there's a 75% chance the 1700 rated player will win (or in other words, the other guy will get lucky 1 in every 4 games, but most of the time he'll win). Is this what you're after?</t>
  </si>
  <si>
    <t>ch03z9b</t>
  </si>
  <si>
    <t>https://old.reddit.com/r/datasets/comments/23rb4q/what_is_the_best_points_system_for_a_league_table/ch03z9b/</t>
  </si>
  <si>
    <t>If a team can only win or lose, and all teams play the same number of games, why would you need a points system at all? Any numbers you plug in are just going to be artificially modified versions of a team's win/loss record.
Baseball has no draws, and the standings are based solely on the win/loss record (usually as winning percentage, which takes games in hand out of the equation during the season).</t>
  </si>
  <si>
    <t>ch01bnn</t>
  </si>
  <si>
    <t>https://old.reddit.com/r/datasets/comments/23rb4q/what_is_the_best_points_system_for_a_league_table/ch01bnn/</t>
  </si>
  <si>
    <t>It doesn't matter which you use if there is only win or lose.  Might as well go 1 for a win, 0 for a loss for simplicity.</t>
  </si>
  <si>
    <t>ch003h0</t>
  </si>
  <si>
    <t>https://old.reddit.com/r/datasets/comments/23rb4q/what_is_the_best_points_system_for_a_league_table/ch003h0/</t>
  </si>
  <si>
    <t>Soccer is very low scoring. Basket ball very high. Most other stick the object in the goal games have is similar numbers if scores. The point system for your game has to stem from that as draw win probabilities can be derived from the goals per game figure.
Also see the Kaggle elo rating challenge if your interested in rating someone</t>
  </si>
  <si>
    <t>cgzwzjt</t>
  </si>
  <si>
    <t>https://old.reddit.com/r/datasets/comments/23rb4q/what_is_the_best_points_system_for_a_league_table/cgzwzjt/</t>
  </si>
  <si>
    <t>I don't know where the right place is for this question, but this isn't it. Also, you need to clarify what "best" means.
I recommend take a couple of seasons worth of real data and plug them into your different scoring systems to see what happens. See which scoring system makes the most sense to you given the outcomes you observe.</t>
  </si>
  <si>
    <t>cgzt6eu</t>
  </si>
  <si>
    <t>https://old.reddit.com/r/datasets/comments/23rb4q/what_is_the_best_points_system_for_a_league_table/cgzt6eu/</t>
  </si>
  <si>
    <t>If everybody plays the same number of games, all of those systems are obviously equivalent.
So, the answer would depend on what mechanisms (if any) there are which would cause the number of games played to vary. Specifically, should not having played a game be considered better/worse than a loss.</t>
  </si>
  <si>
    <t>cgzqbx4</t>
  </si>
  <si>
    <t>https://old.reddit.com/r/datasets/comments/23nq7x/request_ncaa_march_madness_final_standings_last_5/cgzqbx4/</t>
  </si>
  <si>
    <t>Pretty much exactly what I was looking for. Thank you Sextangles!</t>
  </si>
  <si>
    <t>cgzq558</t>
  </si>
  <si>
    <t>https://old.reddit.com/r/datasets/comments/21hget/1001_datasets_data_repositories/cgzq558/</t>
  </si>
  <si>
    <t>Greetings!  I've just updated the document (tidied it up) - 
If you have any suggestions for improvements, please message me - may include
1) Suggested ways to improve readability / access
2) Any links or sections that are not quality (I can remove)
3) Any new links or lists that would be a good add</t>
  </si>
  <si>
    <t>cgzpzro</t>
  </si>
  <si>
    <t>https://old.reddit.com/r/datasets/comments/21hget/1001_datasets_data_repositories/cgzpzro/</t>
  </si>
  <si>
    <t>Hi - if there are any sections of document that are not working well - let me know and I'll remove/correct them.   
I clicked on several to test - e.g. http://www.oecd.org/statistics/ and all seem to provide heaps of data files.
best</t>
  </si>
  <si>
    <t>cgzpt8s</t>
  </si>
  <si>
    <t>https://old.reddit.com/r/datasets/comments/23nq7x/request_ncaa_march_madness_final_standings_last_5/cgzpt8s/</t>
  </si>
  <si>
    <t>cgzlwc8</t>
  </si>
  <si>
    <t>https://old.reddit.com/r/datasets/comments/23o3vm/bitcoin_market_data/cgzlwc8/</t>
  </si>
  <si>
    <t>Great! Thank you very much for your help.</t>
  </si>
  <si>
    <t>cgzlj0g</t>
  </si>
  <si>
    <t>https://old.reddit.com/r/datasets/comments/23o3vm/bitcoin_market_data/cgzlj0g/</t>
  </si>
  <si>
    <t xml:space="preserve">* col 1 - Time in posix since epoch with microsecond resolution
* col 2 - Price
* col 3 - Volume
Below is the code I use in R... 
    library(xts)
    getChartable &amp;lt;- function(rawData) {
        names(rawData) &amp;lt;- c("Time","Price","Volume")
        rawData$Time &amp;lt;- as.POSIXct(rawData$Time,origin="1970-01-01")
        unique.time &amp;lt;- make.time.unique(rawData$Time)
        ohlc.xts &amp;lt;- xts(rawData[,-1],unique.time) #drop time 
        return(ohlc.xts)
    }
    # http://api.bitcoincharts.com/v1/csv/
    filename = 'bitcoincharts.com.csv.gz'
    # pull file into table
    data.csv &amp;lt;- read.table(filename,stringsAsFactors=F,sep=",")
    #convert to xts 
    data.xts &amp;lt;- getChartable(data.csv)
    # convet to ohlc
    data.ohlc &amp;lt;- to.minutes(data.xts, OHLC=T)
**Note** I do fuzz the time a little to keep as much data as possible
edit: change "to.minutes" to aggregate function as needed </t>
  </si>
  <si>
    <t>cgzj1mz</t>
  </si>
  <si>
    <t>https://old.reddit.com/r/datasets/comments/23o3vm/bitcoin_market_data/cgzj1mz/</t>
  </si>
  <si>
    <t>Is there a standard format? All of the files have three columns of data. I'm guessing the first is the microsecond tick data you're talking about, but what are the rules to determining the other two?</t>
  </si>
  <si>
    <t>cgziwwd</t>
  </si>
  <si>
    <t>https://old.reddit.com/r/datasets/comments/23o3vm/bitcoin_market_data/cgziwwd/</t>
  </si>
  <si>
    <t>most of it's microsecond tick data, i can post r code to convert it to ohlc...</t>
  </si>
  <si>
    <t>cgzhh6m</t>
  </si>
  <si>
    <t>https://old.reddit.com/r/datasets/comments/23o3vm/bitcoin_market_data/cgzhh6m/</t>
  </si>
  <si>
    <t>Any documentation?</t>
  </si>
  <si>
    <t>cgz23u0</t>
  </si>
  <si>
    <t>https://old.reddit.com/r/datasets/comments/23o3vm/bitcoin_market_data/cgz23u0/</t>
  </si>
  <si>
    <t xml:space="preserve">my nigga
</t>
  </si>
  <si>
    <t>cgyt52q</t>
  </si>
  <si>
    <t>https://old.reddit.com/r/datasets/comments/23nq7x/request_ncaa_march_madness_final_standings_last_5/cgyt52q/</t>
  </si>
  <si>
    <t>cgygvyz</t>
  </si>
  <si>
    <t>https://old.reddit.com/r/datasets/comments/23lbm8/specific_type_of_data_set_required_for_first_time/cgygvyz/</t>
  </si>
  <si>
    <t>Basically the whole market is correlated, that's why market indexes are meaningful. As far as stocks that lead or lag each other, I wouldn't know where to start (I'm not a stock guy either). 
If you're specifically looking for a lead/lag kind of time series relationship instead of just two series that will covary well, maybe try [google flu trends](https://www.google.org/flutrends/us/#US)</t>
  </si>
  <si>
    <t>cgygakb</t>
  </si>
  <si>
    <t>https://old.reddit.com/r/datasets/comments/23lbm8/specific_type_of_data_set_required_for_first_time/cgygakb/</t>
  </si>
  <si>
    <t xml:space="preserve">You know I was looking at that. Like the S&amp;amp;P 500 index and Nasdaq? But I don't really know much about stocks. Could you guide me to two stocks which are correlated, or lead or lag each other? Thanks!
</t>
  </si>
  <si>
    <t>cgybzx3</t>
  </si>
  <si>
    <t>https://old.reddit.com/r/datasets/comments/23lbm8/specific_type_of_data_set_required_for_first_time/cgybzx3/</t>
  </si>
  <si>
    <t>How about the closing prices of two different stocks?</t>
  </si>
  <si>
    <t>cgy2maw</t>
  </si>
  <si>
    <t>https://old.reddit.com/r/datasets/comments/22uqyl/unicef_fgm_dataset/cgy2maw/</t>
  </si>
  <si>
    <t xml:space="preserve">Thanks.  </t>
  </si>
  <si>
    <t>cgxy0fr</t>
  </si>
  <si>
    <t>https://old.reddit.com/r/datasets/comments/22zvis/request_arrests_and_stops_in_ny_boroughs_with/cgxy0fr/</t>
  </si>
  <si>
    <t>http://www.statmethods.net/input/importingdata.html
R, which is free, has some libraries that can read SPSS files and you can also convert them to CSV or anything else if need be. Personally, I did the following with the stop/frisk data a while back:
1. Downloaded SPSS files
2. Converted to CSV
3. Imported into a PostgreSQL database
4. Unioned all the different year tables
And now I can query and run analysis through other tools really easily.</t>
  </si>
  <si>
    <t>cgxxv9u</t>
  </si>
  <si>
    <t>https://old.reddit.com/r/datasets/comments/23i080/picketty_most_extensive_database_on_worldwide/cgxxv9u/</t>
  </si>
  <si>
    <t>Yup. There are checkboxes that say 'all.'
Just click on all of them and you download everything in one go.</t>
  </si>
  <si>
    <t>cgxw1jf</t>
  </si>
  <si>
    <t>https://old.reddit.com/r/datasets/comments/23i080/picketty_most_extensive_database_on_worldwide/cgxw1jf/</t>
  </si>
  <si>
    <t>Is there a way to download the complete dataset?</t>
  </si>
  <si>
    <t>cgxq3hv</t>
  </si>
  <si>
    <t>https://old.reddit.com/r/datasets/comments/23ibum/virtual_statistical_system/cgxq3hv/</t>
  </si>
  <si>
    <t>cgxe342</t>
  </si>
  <si>
    <t>https://old.reddit.com/r/datasets/comments/23i080/picketty_most_extensive_database_on_worldwide/cgxe342/</t>
  </si>
  <si>
    <t>Yup.
Here you go:
http://data.worldbank.org/indicator/SI.POV.GINI
Also, there is this software called Tableau Software; great tool for visualizing data. They have a free version called Tableau Public that comes pre-loaded with I think all of the World Bank's data on all countries for all years, all nice and neatly formatted.</t>
  </si>
  <si>
    <t>cgxaapf</t>
  </si>
  <si>
    <t>https://old.reddit.com/r/datasets/comments/23i080/picketty_most_extensive_database_on_worldwide/cgxaapf/</t>
  </si>
  <si>
    <t>*Piketty</t>
  </si>
  <si>
    <t>cgx8f4g</t>
  </si>
  <si>
    <t>https://old.reddit.com/r/datasets/comments/23i080/picketty_most_extensive_database_on_worldwide/cgx8f4g/</t>
  </si>
  <si>
    <t>That's great. Checked out the US, Netherlands, and Indonesia.  Apparently there's nothing like war to reform income distribution patterns.
Have you seen anything similar but just charting GINI coefficients?</t>
  </si>
  <si>
    <t>cgwpf29</t>
  </si>
  <si>
    <t>https://old.reddit.com/r/datasets/comments/22yigl/request_financial_fraud_dataset/cgwpf29/</t>
  </si>
  <si>
    <t xml:space="preserve">Mtgox leak? </t>
  </si>
  <si>
    <t>cgwc8lp</t>
  </si>
  <si>
    <t>https://old.reddit.com/r/datasets/comments/23e368/university_of_washing_document_image_datasetis/cgwc8lp/</t>
  </si>
  <si>
    <t>I'm gonna hazard a guess that unless you're affiliated with an academic institution you're gonna have to pay for this. You could always try emailing them and asking nicely. Maybe they'll give you a small subset of the data to tinker with if you ask nicely since you're just a hobbyist.</t>
  </si>
  <si>
    <t>cgw2rqt</t>
  </si>
  <si>
    <t>https://old.reddit.com/r/datasets/comments/23e368/university_of_washing_document_image_datasetis/cgw2rqt/</t>
  </si>
  <si>
    <t>I've seen a bunch of papers cite this dataset, and would like to try a hobby algorithm on it, but I'm not interested in spending 200 dollars for a CD-rom. 
Thanks!</t>
  </si>
  <si>
    <t>cgvmax1</t>
  </si>
  <si>
    <t>https://old.reddit.com/r/datasets/comments/22pk6d/datasets_on_patient_survival_and_disease/cgvmax1/</t>
  </si>
  <si>
    <t xml:space="preserve">For Alzheimers there are many datasets, some with progression data, though its a pain to parse and you need to apply;
http://adni.loni.usc.edu/ Alzheimer’s Disease Neuroimaging Initiative (ADNI)  
</t>
  </si>
  <si>
    <t>cguvdlo</t>
  </si>
  <si>
    <t>https://old.reddit.com/r/datasets/comments/236va4/easy_ways_of_exporting_tables_from_wikipedia/cguvdlo/</t>
  </si>
  <si>
    <t>Here is a project that might be useful for you: 
http://websail-fe.cs.northwestern.edu/public/
Check out the "Download" section. It has a bunch of SQL table dumps that can be easily imported. To see this dataset in action, check out the "Demo" section.</t>
  </si>
  <si>
    <t>cgus9be</t>
  </si>
  <si>
    <t>https://old.reddit.com/r/datasets/comments/236va4/easy_ways_of_exporting_tables_from_wikipedia/cgus9be/</t>
  </si>
  <si>
    <t>Some of the DBpedia data can also be downloaded as CSV files, see [DBpedia as Tables](http://wiki.dbpedia.org/DBpediaAsTables) for more info.</t>
  </si>
  <si>
    <t>cgurkk5</t>
  </si>
  <si>
    <t>https://old.reddit.com/r/datasets/comments/236va4/easy_ways_of_exporting_tables_from_wikipedia/cgurkk5/</t>
  </si>
  <si>
    <t xml:space="preserve">Google docs spreadsheet and =importhtml("url", "table", "#") works perfectly. 
Url is the page url, table is table, and # represents the table index on the page. So you might need to do 1 or 2 or 3 etc until you get the right table. </t>
  </si>
  <si>
    <t>cgurazx</t>
  </si>
  <si>
    <t>https://old.reddit.com/r/datasets/comments/236va4/easy_ways_of_exporting_tables_from_wikipedia/cgurazx/</t>
  </si>
  <si>
    <t>Use a web scraper tool or write your own script using something akin to nokogiri (for ruby) or beautiful soup (python). It is relatively easy to roll your own script using these libraries with the added bonus that you'll have learned how to do so :-)</t>
  </si>
  <si>
    <t>cguq7g8</t>
  </si>
  <si>
    <t>https://old.reddit.com/r/datasets/comments/236va4/easy_ways_of_exporting_tables_from_wikipedia/cguq7g8/</t>
  </si>
  <si>
    <t>DBPedia contains mainly tabular data from the Wikipedia in RDF format. If OP is only interested in tables from certain pages ("resources"), I would definitely recommend querying DBPedia for these resources directly.</t>
  </si>
  <si>
    <t>cgue0ls</t>
  </si>
  <si>
    <t>https://old.reddit.com/r/datasets/comments/236va4/easy_ways_of_exporting_tables_from_wikipedia/cgue0ls/</t>
  </si>
  <si>
    <t xml:space="preserve">Google docs has a function called exporttable that does exactly that. Also look into exporthtml and exportxml functions
edit: typos </t>
  </si>
  <si>
    <t>cgu4lft</t>
  </si>
  <si>
    <t>https://old.reddit.com/r/datasets/comments/236va4/easy_ways_of_exporting_tables_from_wikipedia/cgu4lft/</t>
  </si>
  <si>
    <t>It depends on what you want to do. What kind of tables do you want to export? Do you want to export tables that are found in wikipedia pages? Or do you want wikipedia data as tables?
In general, downloading the dump files will give you the SQL tables that contain the whole of wikipedia. The tables that you find in wikipedia pages will be contained in article texts and querying won't be easy. Same for the API.
If you want to extract other data from wikipedia, have a look at the [DBpedia](http://dbpedia.org). You can [query the DBpedia database from the web](http://dbpedia.org/sparql) or look at the [data](http://live.dbpedia.org/page/London) itself.</t>
  </si>
  <si>
    <t>cgu4c9r</t>
  </si>
  <si>
    <t>https://old.reddit.com/r/datasets/comments/236va4/easy_ways_of_exporting_tables_from_wikipedia/cgu4c9r/</t>
  </si>
  <si>
    <t>SQL is pretty easy to learn. I'd go with the database dump.</t>
  </si>
  <si>
    <t>cgu0c2v</t>
  </si>
  <si>
    <t>https://old.reddit.com/r/datasets/comments/236va4/easy_ways_of_exporting_tables_from_wikipedia/cgu0c2v/</t>
  </si>
  <si>
    <t>There are different ways to extract data from tables. Since I need to do this regularly too, I wrote a bookmarklet called [tables2csv.js](https://github.com/yaph/bookmarklets) and a little [Web based tool](http://wikitables.geeksta.net/). With both tools, there may remain some garbage, but for me they worked well so far.
There is also a function provided by Google Docs to import tables into spreadsheets. A Web search will bring up tutorials on how to use this.</t>
  </si>
  <si>
    <t>cgsy82r</t>
  </si>
  <si>
    <t>https://old.reddit.com/r/datasets/comments/233374/dictionaries/cgsy82r/</t>
  </si>
  <si>
    <t>Fair idea. Thanks.</t>
  </si>
  <si>
    <t>cgsxyui</t>
  </si>
  <si>
    <t>https://old.reddit.com/r/datasets/comments/233374/dictionaries/cgsxyui/</t>
  </si>
  <si>
    <t xml:space="preserve">Check also the licenses of dictionaries included in the language packs of libreoffice. Not sure how easy to convert the file format is though </t>
  </si>
  <si>
    <t>cgsxcqr</t>
  </si>
  <si>
    <t>https://old.reddit.com/r/datasets/comments/233374/dictionaries/cgsxcqr/</t>
  </si>
  <si>
    <t>Thanks. Indeed, right after I posted this, I thought of wiktionary. Thanks for confirming my thoughts.</t>
  </si>
  <si>
    <t>cgsx5bs</t>
  </si>
  <si>
    <t>https://old.reddit.com/r/datasets/comments/233374/dictionaries/cgsx5bs/</t>
  </si>
  <si>
    <t>doesn't wiktionary.org cover that?  
you can download it all here http://en.wiktionary.org/wiki/Help:FAQ#Downloading_Wiktionary</t>
  </si>
  <si>
    <t>cgs9nlv</t>
  </si>
  <si>
    <t>https://old.reddit.com/r/datasets/comments/22zvis/request_arrests_and_stops_in_ny_boroughs_with/cgs9nlv/</t>
  </si>
  <si>
    <t xml:space="preserve">Thank you very much. </t>
  </si>
  <si>
    <t>cgs8maa</t>
  </si>
  <si>
    <t>https://old.reddit.com/r/datasets/comments/22zvis/request_arrests_and_stops_in_ny_boroughs_with/cgs8maa/</t>
  </si>
  <si>
    <t>Here's the data for all Stop and Frisks: http://www.nyc.gov/html/nypd/html/analysis_and_planning/stop_question_and_frisk_report.shtml. It's an SPSS portable file which is kind of a bummer. I'm not sure where to find arrests in general though.</t>
  </si>
  <si>
    <t>cgroxur</t>
  </si>
  <si>
    <t>https://old.reddit.com/r/datasets/comments/22mhq1/request_data_on_favourite_sport_by_north_american/cgroxur/</t>
  </si>
  <si>
    <t>google search traffic is sometimes used as a proxy for team/sport popularity. 
check this out: http://fivethirtyeight.com/datalab/theres-a-big-five-in-north-american-pro-sports/</t>
  </si>
  <si>
    <t>cgrogre</t>
  </si>
  <si>
    <t>https://old.reddit.com/r/datasets/comments/22yigl/request_financial_fraud_dataset/cgrogre/</t>
  </si>
  <si>
    <t>For a research project at work we found instances of fraud from the news or google (I think Wikipedia has a list of famous fraud cases).  Then we went to the SEC website and pulled forms from before and around the time the fraud was discovered.  Parsing the forms was a pain in the ass, btw.</t>
  </si>
  <si>
    <t>cgrmrfq</t>
  </si>
  <si>
    <t>https://old.reddit.com/r/datasets/comments/22yigl/request_financial_fraud_dataset/cgrmrfq/</t>
  </si>
  <si>
    <t>I can help you with some half real, half generated data- you won't get any legitimate transaction data.</t>
  </si>
  <si>
    <t>cgr8379</t>
  </si>
  <si>
    <t>https://old.reddit.com/r/datasets/comments/22uqyl/unicef_fgm_dataset/cgr8379/</t>
  </si>
  <si>
    <t>Check this out http://data.un.org/Search.aspx?q=female+genital+mutilation</t>
  </si>
  <si>
    <t>cgr1wa9</t>
  </si>
  <si>
    <t>https://old.reddit.com/r/datasets/comments/1qsgsh/incidence_of_recreational_marijuana_use_across/cgr1wa9/</t>
  </si>
  <si>
    <t xml:space="preserve">No i didn't do any of those things.... :/ It was for an intro to stats class so it was more about the math and the program we were using rather than the actual subject matter. I guess i didn't really think about it being illegal either haha i live in Colorado and i guess i didn't think about a wider audience.... my bad! </t>
  </si>
  <si>
    <t>cgr1v43</t>
  </si>
  <si>
    <t>https://old.reddit.com/r/datasets/comments/1qsgsh/incidence_of_recreational_marijuana_use_across/cgr1v43/</t>
  </si>
  <si>
    <t>I did get a good grade! it was an intro to stats project so the subject didn't really matter as long as i did the math correctly... I wish i had chosen a different subject though, i probably would have gotten more out of it</t>
  </si>
  <si>
    <t>cgr1u5g</t>
  </si>
  <si>
    <t>https://old.reddit.com/r/datasets/comments/1qsgsh/incidence_of_recreational_marijuana_use_across/cgr1u5g/</t>
  </si>
  <si>
    <t xml:space="preserve">I did. I have my finished project it was pretty weak but i got an A on it. I can send you the document if you'd like to see the analyzed data!
</t>
  </si>
  <si>
    <t>cgqk7hk</t>
  </si>
  <si>
    <t>https://old.reddit.com/r/datasets/comments/22tvrq/a_dataset_that_ranks_countries_based_on/cgqk7hk/</t>
  </si>
  <si>
    <t>http://www.quandl.com/usa/usa-health-data
https://www.google.com/publicdata/explore?ds=kthk374hkr6tr_
http://en.wikipedia.org/wiki/World_Health_Organization_ranking_of_health_systems_in_2000#See_also
http://en.wikipedia.org/wiki/List_of_countries_by_life_expectancy
http://en.wikipedia.org/wiki/Happy_Planet_Index#See_also
http://en.wikipedia.org/wiki/Real_projective_plane</t>
  </si>
  <si>
    <t>cgqhw5l</t>
  </si>
  <si>
    <t>https://old.reddit.com/r/datasets/comments/22uc9g/request_data_on_median_house_prices_over_time_in/cgqhw5l/</t>
  </si>
  <si>
    <t>You can get some broad information here:
http://www.abs.gov.au/AUSSTATS/abs@.nsf/DetailsPage/6416.0Dec%202013?OpenDocument#Time
Anything more detailed and its probably one of the proprietary data sets (RP Data, Residex, etc.)</t>
  </si>
  <si>
    <t>cgqh1gx</t>
  </si>
  <si>
    <t>https://old.reddit.com/r/datasets/comments/22t5uq/where_to_find_midwest_crop_yield_data_by_county/cgqh1gx/</t>
  </si>
  <si>
    <t>a few months ago i heard about a couple of projects on npr.  one was by john deere and one was monsanto.  they are collecting this kind of data, and with a couple of inquiries, some might be available??  probably not, but it's worth trying?</t>
  </si>
  <si>
    <t>cgq9z7r</t>
  </si>
  <si>
    <t>https://old.reddit.com/r/datasets/comments/22t5uq/where_to_find_midwest_crop_yield_data_by_county/cgq9z7r/</t>
  </si>
  <si>
    <t>I did some poking around the NASS website. Looks like you can use [this](http://quickstats.nass.usda.gov/?long_desc__LIKE=corn&amp;amp;x=44&amp;amp;y=5) website to access their historical datasets.</t>
  </si>
  <si>
    <t>cgpd5t5</t>
  </si>
  <si>
    <t>https://old.reddit.com/r/datasets/comments/22ptjv/names_from_the_last_80_years/cgpd5t5/</t>
  </si>
  <si>
    <t>I just tested it and it worked. Try [this](http://www.speedyshare.com/HWraK/namedata.zip) url to get to the download page or try [this](http://www.speedyshare.com/HWraK/download/namedata.zip) url directly to the zip file.</t>
  </si>
  <si>
    <t>cgpcfrv</t>
  </si>
  <si>
    <t>https://old.reddit.com/r/datasets/comments/21hget/1001_datasets_data_repositories/cgpcfrv/</t>
  </si>
  <si>
    <t>I've looked through a bunch of these and can't find any datasets</t>
  </si>
  <si>
    <t>cgpcbov</t>
  </si>
  <si>
    <t>https://old.reddit.com/r/datasets/comments/22ptjv/names_from_the_last_80_years/cgpcbov/</t>
  </si>
  <si>
    <t>The file won't download correctly</t>
  </si>
  <si>
    <t>cgp1i4m</t>
  </si>
  <si>
    <t>https://old.reddit.com/r/datasets/comments/22mjh1/my_complete_genome_sequence_in_csv_not_sure_what/cgp1i4m/</t>
  </si>
  <si>
    <t xml:space="preserve">Head on over to promethease.com and get a report generated which can tell you ALOT.  </t>
  </si>
  <si>
    <t>cgozwgb</t>
  </si>
  <si>
    <t>https://old.reddit.com/r/datasets/comments/22mjh1/my_complete_genome_sequence_in_csv_not_sure_what/cgozwgb/</t>
  </si>
  <si>
    <t>Thanks for that site. I learned a lot!</t>
  </si>
  <si>
    <t>cgowd1u</t>
  </si>
  <si>
    <t>https://old.reddit.com/r/datasets/comments/22mjh1/my_complete_genome_sequence_in_csv_not_sure_what/cgowd1u/</t>
  </si>
  <si>
    <t>You can run a BLAST against the NCBI</t>
  </si>
  <si>
    <t>cgow9um</t>
  </si>
  <si>
    <t>https://old.reddit.com/r/datasets/comments/22mjh1/my_complete_genome_sequence_in_csv_not_sure_what/cgow9um/</t>
  </si>
  <si>
    <t>cgotdg6</t>
  </si>
  <si>
    <t>https://old.reddit.com/r/datasets/comments/22mjh1/my_complete_genome_sequence_in_csv_not_sure_what/cgotdg6/</t>
  </si>
  <si>
    <t>How did you determine that from the data OP provided?</t>
  </si>
  <si>
    <t>cgootlo</t>
  </si>
  <si>
    <t>https://old.reddit.com/r/datasets/comments/22mjh1/my_complete_genome_sequence_in_csv_not_sure_what/cgootlo/</t>
  </si>
  <si>
    <t>cgooe3p</t>
  </si>
  <si>
    <t>https://old.reddit.com/r/datasets/comments/22mjh1/my_complete_genome_sequence_in_csv_not_sure_what/cgooe3p/</t>
  </si>
  <si>
    <t xml:space="preserve">Very nice! </t>
  </si>
  <si>
    <t>cgoodgv</t>
  </si>
  <si>
    <t>https://old.reddit.com/r/datasets/comments/22mjh1/my_complete_genome_sequence_in_csv_not_sure_what/cgoodgv/</t>
  </si>
  <si>
    <t>Almost completely accurate! Amazing.</t>
  </si>
  <si>
    <t>cgoocbe</t>
  </si>
  <si>
    <t>https://old.reddit.com/r/datasets/comments/22mjh1/my_complete_genome_sequence_in_csv_not_sure_what/cgoocbe/</t>
  </si>
  <si>
    <t>My bad</t>
  </si>
  <si>
    <t>cgome4v</t>
  </si>
  <si>
    <t>https://old.reddit.com/r/datasets/comments/22mjh1/my_complete_genome_sequence_in_csv_not_sure_what/cgome4v/</t>
  </si>
  <si>
    <t>cgokgmt</t>
  </si>
  <si>
    <t>https://old.reddit.com/r/datasets/comments/22mjh1/my_complete_genome_sequence_in_csv_not_sure_what/cgokgmt/</t>
  </si>
  <si>
    <t>cgoju2q</t>
  </si>
  <si>
    <t>https://old.reddit.com/r/datasets/comments/22mjh1/my_complete_genome_sequence_in_csv_not_sure_what/cgoju2q/</t>
  </si>
  <si>
    <t>Alright. So far, I've determined that you are a male, and that you do not have Down's Syndrome, probably.
Also, what is "MT"? Mitochondrial Telomerase? (I just made that up) Because it's not a chromosome, and it accounts for a 0.02% of the info here.
[Here's a quick little visualization](http://i.imgur.com/cZAfogL.png), but it would really take a lot more to get anything meaningful out of this.</t>
  </si>
  <si>
    <t>cgodytu</t>
  </si>
  <si>
    <t>https://old.reddit.com/r/datasets/comments/22mjh1/my_complete_genome_sequence_in_csv_not_sure_what/cgodytu/</t>
  </si>
  <si>
    <t>23andme [doesn't do a complete sequencing](http://www.rawstory.com/rs/2014/01/18/firm-announces-full-human-genome-sequencing-for-1000-a-long-sought-threshold/). The price for that is under $1,000 now though.</t>
  </si>
  <si>
    <t>cgobp04</t>
  </si>
  <si>
    <t>https://old.reddit.com/r/datasets/comments/22mjh1/my_complete_genome_sequence_in_csv_not_sure_what/cgobp04/</t>
  </si>
  <si>
    <t>Yeah, I'm not sure, I don't know much about genetics. This is a raw download from 23andme.com</t>
  </si>
  <si>
    <t>cgoav9j</t>
  </si>
  <si>
    <t>https://old.reddit.com/r/datasets/comments/22mjh1/my_complete_genome_sequence_in_csv_not_sure_what/cgoav9j/</t>
  </si>
  <si>
    <t>A little context please.</t>
  </si>
  <si>
    <t>cgnnjyl</t>
  </si>
  <si>
    <t>https://old.reddit.com/r/datasets/comments/22biq4/a_dataset_of_resumes/cgnnjyl/</t>
  </si>
  <si>
    <t>stackexchange linkage took me here....go snag a slice of commoncrawl's data, and search for hresumes/whatever schema's is...probably hresume....anyways, roll your own. there are a bajillion out there.  
EDIT: just found this resumecrawler site...i figured what the hell...search for my skill and my town, i come up first...but its an old, bunk resume that shouldn't be indexed....not sure if that is good or bad...but its a brief, easy, painless demo to show you whats on peeps sites....you just gotta gobble it up!  
side note: you should totally open this: openresume.db or some shizzel....set it up on github, crawl for shit, but also let people add to it.  
do IT.  
you know you wanna....</t>
  </si>
  <si>
    <t>cgnmi7p</t>
  </si>
  <si>
    <t>https://old.reddit.com/r/datasets/comments/22i1cs/request_i_need_some_serious_help_state_economy/cgnmi7p/</t>
  </si>
  <si>
    <t xml:space="preserve">Political indicators means a lot of things. Do you mean something like major party affiliation for Governor, State lower and state upper house? 
If its anything like that you can pull party affiliation from campaign finance reports. You can get bulk state level finance reports from [InfluenceExplorer bulk data](http://data.influenceexplorer.com/bulk/)
You obviously wouldn't need to process every report, just rip through and take the first instance of every combination of (state,office, district) for incumbents and years you're interested in. 
As far as the rainy day funds: I'd grab the latest [NASBO Fiscal Survey of the States] (http://www.nasbo.org/sites/default/files/NASBO%20Fall%202013%20Fiscal%20Survey%20of%20States.pdf) 
Looks like you want table 29, which is rainy day balance funds for 2012-2014 for all states in raw numbers as well as a percentage of expenditures. Pay attention to the footnotes b/c some of those numbers are a little squishy. Repeat for every year until you've got enough data. If you want the detailed data I think you'll end up sifting through PDFs year by year and newspaper articles. Transparency and state tax reform / policy wonk websites are your friend here. 
Also: please ensure you properly cite your sources. The NASBO FSS data is high quality and very expensive to collect. Good luck! </t>
  </si>
  <si>
    <t>cgnjnn2</t>
  </si>
  <si>
    <t>https://old.reddit.com/r/datasets/comments/22i1cs/request_i_need_some_serious_help_state_economy/cgnjnn2/</t>
  </si>
  <si>
    <t xml:space="preserve">Well I honestly haven't found it yet.
I've spoken to nasbo.org, since they post RDF data every year. However they don't make the dataset available to the public, so yeah. 
And I don't even know about the political indicators. Like, it seems so simple I don't know why I haven't found one yet. </t>
  </si>
  <si>
    <t>cgnde5q</t>
  </si>
  <si>
    <t>https://old.reddit.com/r/datasets/comments/22i1cs/request_i_need_some_serious_help_state_economy/cgnde5q/</t>
  </si>
  <si>
    <t>Better get working on this son.
I am sure the data isn't that hard to find, just putting it together is gonna be a bitch.</t>
  </si>
  <si>
    <t>cgn4cez</t>
  </si>
  <si>
    <t>https://old.reddit.com/r/datasets/comments/21s3mz/player_metadata_for_every_nfl_player_on/cgn4cez/</t>
  </si>
  <si>
    <t>I tried Kimono but that doesn't work in my application since the data I'm trying to access is behind a login screen. I guess I need something which programatically logs in and grabs it. I'll PM you the details, thanks in advance! :)</t>
  </si>
  <si>
    <t>cgn14vc</t>
  </si>
  <si>
    <t>https://old.reddit.com/r/datasets/comments/22f6g4/request_beatboxing_audio_dataset/cgn14vc/</t>
  </si>
  <si>
    <t>Thanks I guess :)
USODI Looks very cool. Think I stumbled over it a couple of times :)
I am needing the dataset for a student project. Currently trying to compile our own, but we're quite worried about getting a good ground-truth for our future automatic classification. :)</t>
  </si>
  <si>
    <t>cgn0nre</t>
  </si>
  <si>
    <t>https://old.reddit.com/r/datasets/comments/22biq4/a_dataset_of_resumes/cgn0nre/</t>
  </si>
  <si>
    <t>It's a good question, and I posted it at [opendata.stackexchange.com](http://opendata.stackexchange.com).
You can find the question and any answers [HERE](http://opendata.stackexchange.com/q/1907/1511).</t>
  </si>
  <si>
    <t>cgmwtrd</t>
  </si>
  <si>
    <t>https://old.reddit.com/r/datasets/comments/21s3mz/player_metadata_for_every_nfl_player_on/cgmwtrd/</t>
  </si>
  <si>
    <t>Sure also try kimono as well what's your goal??  Kimono is cool cause it's 90% accurate and it's the only scraper with GUI https://www.google.com/url?sa=t&amp;amp;source=web&amp;amp;rct=j&amp;amp;ei=i3ZDU77jEJSX0gHGroGIDw&amp;amp;url=https://www.kimonolabs.com/&amp;amp;cd=1&amp;amp;ved=0CCQQFjAA&amp;amp;usg=AFQjCNFYhBu4Pd38wXH3y7uczzI__bVTJg. Let's talk some more details but happy to help</t>
  </si>
  <si>
    <t>cgmwese</t>
  </si>
  <si>
    <t>https://old.reddit.com/r/datasets/comments/22biq4/a_dataset_of_resumes/cgmwese/</t>
  </si>
  <si>
    <t>if you apply for a vetted api/dev api a process i have been inmersed for the past 4 months to no avail.
Linkedin customer service is very bad.</t>
  </si>
  <si>
    <t>cgmjzlr</t>
  </si>
  <si>
    <t>https://old.reddit.com/r/datasets/comments/21s3mz/player_metadata_for_every_nfl_player_on/cgmjzlr/</t>
  </si>
  <si>
    <t>I've been trying to scrape some soccer player data from the Yahoo fantasy sports website (http://uk.eurosport.yahoo.com/fantasy/premier-league/home), can you help me out a little? Thanks!</t>
  </si>
  <si>
    <t>cgmj7gp</t>
  </si>
  <si>
    <t>https://old.reddit.com/r/datasets/comments/22fvrr/does_anyone_have_any_great_examples_of_data/cgmj7gp/</t>
  </si>
  <si>
    <t>That is a very good example, thanks</t>
  </si>
  <si>
    <t>cgmggq4</t>
  </si>
  <si>
    <t>https://old.reddit.com/r/datasets/comments/22fvrr/does_anyone_have_any_great_examples_of_data/cgmggq4/</t>
  </si>
  <si>
    <t>This one: http://exposedata.com/parallel/
I think does q good job with large datasets and interactive filtering.</t>
  </si>
  <si>
    <t>cgmg1io</t>
  </si>
  <si>
    <t>https://old.reddit.com/r/datasets/comments/22fvrr/does_anyone_have_any_great_examples_of_data/cgmg1io/</t>
  </si>
  <si>
    <t>[Tableau software](http://www.tableausoftware.com/) has some really great tools to sanitize and visualize data.
[/r/tableau/](http://www.reddit.com/r/tableau) is a pretty good community of people offering examples and help.
^Note: ^I ^am ^not ^affiliated ^to ^Tableau ^software ^in ^any ^way. ^Graphs ^just ^give ^me ^nerd ^boners.</t>
  </si>
  <si>
    <t>cgmfls0</t>
  </si>
  <si>
    <t>https://old.reddit.com/r/datasets/comments/22fvrr/does_anyone_have_any_great_examples_of_data/cgmfls0/</t>
  </si>
  <si>
    <t xml:space="preserve">Thanks, I think there are some very nice data viz there! I read the Guardian Data Blog so I have come across a few before. These kind of things are quite constrained though in some ways in that the audience is very limited in what they can actually ask of the data though. I work with alot of survey data and the interesting findings in these are always the cross-tabs. I've yet to find such data viz work that really allows an audience to interact with such data though. I love this [example](http://www.nytimes.com/interactive/2012/10/15/us/politics/swing-history.html). But it would be very cool to apply such vizualisations to panel data that tracked individuals voting intentions in the months before an election for example. My assumption is that it would be too computationally demanding. </t>
  </si>
  <si>
    <t>cgmf1f9</t>
  </si>
  <si>
    <t>https://old.reddit.com/r/datasets/comments/22f6g4/request_beatboxing_audio_dataset/cgmf1f9/</t>
  </si>
  <si>
    <t>I run the U.S. Open Data Institute, and this is the most esoteric request for open data that I've ever seen.
That's a compliment.</t>
  </si>
  <si>
    <t>cgmep9b</t>
  </si>
  <si>
    <t>https://old.reddit.com/r/datasets/comments/22fvrr/does_anyone_have_any_great_examples_of_data/cgmep9b/</t>
  </si>
  <si>
    <t>Check out d3js.org</t>
  </si>
  <si>
    <t>cgmcmuq</t>
  </si>
  <si>
    <t>https://old.reddit.com/r/datasets/comments/22f6g4/request_beatboxing_audio_dataset/cgmcmuq/</t>
  </si>
  <si>
    <t xml:space="preserve">Wut what?
</t>
  </si>
  <si>
    <t>cgmbp0i</t>
  </si>
  <si>
    <t>https://old.reddit.com/r/datasets/comments/22f6g4/request_beatboxing_audio_dataset/cgmbp0i/</t>
  </si>
  <si>
    <t>cgm9oom</t>
  </si>
  <si>
    <t>https://old.reddit.com/r/datasets/comments/22biq4/a_dataset_of_resumes/cgm9oom/</t>
  </si>
  <si>
    <t>http://barbizonmodeling.com/resumes/
http://www.circuitgallery.com/resumes/
http://www.vmwp.com/resumes/
I can keep going all day, but I will stop now.  Sorry I don't know if these people are employed or not.  A FB graph search might yield you some info on that.
Edit:  line break issue fix</t>
  </si>
  <si>
    <t>cgluusw</t>
  </si>
  <si>
    <t>https://old.reddit.com/r/datasets/comments/22biq4/a_dataset_of_resumes/cgluusw/</t>
  </si>
  <si>
    <t>Post a job on craigslist. Something general like customer service or retail.  Do it in a large market like NYC and trust me you'll get hundreds of resumes within a couple days.</t>
  </si>
  <si>
    <t>cglqma8</t>
  </si>
  <si>
    <t>https://old.reddit.com/r/datasets/comments/22biq4/a_dataset_of_resumes/cglqma8/</t>
  </si>
  <si>
    <t>post a job</t>
  </si>
  <si>
    <t>cglm6tx</t>
  </si>
  <si>
    <t>https://old.reddit.com/r/datasets/comments/22biq4/a_dataset_of_resumes/cglm6tx/</t>
  </si>
  <si>
    <t>LinkedIn gives you access to users if they authenticate you. Since that's not really scalable for building a decent sized corpus, I've heard that others just scrape their public-facing user pages.</t>
  </si>
  <si>
    <t>cglaoef</t>
  </si>
  <si>
    <t>https://old.reddit.com/r/datasets/comments/22biq4/a_dataset_of_resumes/cglaoef/</t>
  </si>
  <si>
    <t>yeah it does...</t>
  </si>
  <si>
    <t>cgl8lmd</t>
  </si>
  <si>
    <t>https://old.reddit.com/r/datasets/comments/22biq4/a_dataset_of_resumes/cgl8lmd/</t>
  </si>
  <si>
    <t>Yeah I thought about that, but it looks like the LinkedIn api doesn't gives you access to a user's profile.</t>
  </si>
  <si>
    <t>cgl8i5y</t>
  </si>
  <si>
    <t>https://old.reddit.com/r/datasets/comments/22biq4/a_dataset_of_resumes/cgl8i5y/</t>
  </si>
  <si>
    <t>Uhhh... LinkedIn?</t>
  </si>
  <si>
    <t>cgjkzbg</t>
  </si>
  <si>
    <t>https://old.reddit.com/r/datasets/comments/21m7da/request_city_population_data_over_time/cgjkzbg/</t>
  </si>
  <si>
    <t>This submission has been randomly featured in /r/serendipity, a bot-driven subreddit discovery engine. More here: http://www.reddit.com/r/Serendipity/comments/225o6e/request_city_population_data_over_time_xpost_from/</t>
  </si>
  <si>
    <t>cgj6gs7</t>
  </si>
  <si>
    <t>https://old.reddit.com/r/datasets/comments/221o7k/request_spatial_dataset_for_binary_classification/cgj6gs7/</t>
  </si>
  <si>
    <t xml:space="preserve">I'll have a look into these, thanks! At first glance it may be something I was looking for. </t>
  </si>
  <si>
    <t>cgj1vn0</t>
  </si>
  <si>
    <t>https://old.reddit.com/r/datasets/comments/221o7k/request_spatial_dataset_for_binary_classification/cgj1vn0/</t>
  </si>
  <si>
    <t xml:space="preserve">Yelp has hosted a couple of competitions on Kaggle where the businesses have location data.
* https://www.kaggle.com/c/yelp-recsys-2013/data
* https://www.kaggle.com/c/yelp-recruiting/data
There is a Genentech sponsored flu prediction challenge, which probably has geocoded data on flu outbreak, but I haven't had a chance to participate in Kaggle competitions yet, and I don't have the level to access it.
</t>
  </si>
  <si>
    <t>cgizl3y</t>
  </si>
  <si>
    <t>https://old.reddit.com/r/datasets/comments/221o7k/request_spatial_dataset_for_binary_classification/cgizl3y/</t>
  </si>
  <si>
    <t>Yes, something like this. The main taks is binary classification (if it's not binary, then I'll decompose it into binary problems so it's not necessary but preferred), however the data must contain at least some spatial component. Anyone could recommend such datasets?</t>
  </si>
  <si>
    <t>cgiq113</t>
  </si>
  <si>
    <t>https://old.reddit.com/r/datasets/comments/221o7k/request_spatial_dataset_for_binary_classification/cgiq113/</t>
  </si>
  <si>
    <t>Geographic. In this case probably point data like geocoded addresses that has other information such as people with a disease or not(binary).</t>
  </si>
  <si>
    <t>cgiirv7</t>
  </si>
  <si>
    <t>https://old.reddit.com/r/datasets/comments/221o7k/request_spatial_dataset_for_binary_classification/cgiirv7/</t>
  </si>
  <si>
    <t>spatial data, like images?</t>
  </si>
  <si>
    <t>cghniac</t>
  </si>
  <si>
    <t>https://old.reddit.com/r/datasets/comments/1o6mm6/school_dataset/cghniac/</t>
  </si>
  <si>
    <t>Thank you for posting this!!</t>
  </si>
  <si>
    <t>cgh8u42</t>
  </si>
  <si>
    <t>https://old.reddit.com/r/datasets/comments/21qytc/request_ticketsfines_relating_to_road_regulations/cgh8u42/</t>
  </si>
  <si>
    <t>The only approaching thing I know of is NYC Parking ticket open data.
https://data.cityofnewyork.us/Transportation/Parking-Tickets/yyiw-ypks</t>
  </si>
  <si>
    <t>cggxnh9</t>
  </si>
  <si>
    <t>https://old.reddit.com/r/datasets/comments/21s3mz/player_metadata_for_every_nfl_player_on/cggxnh9/</t>
  </si>
  <si>
    <t>Once I get a hold on binning data in R (something I wanted to learn anyway), I shall. The 2010 data is here: http://www.dataspam.com/2013/02/17/athlete-bmis/</t>
  </si>
  <si>
    <t>cggxev0</t>
  </si>
  <si>
    <t>https://old.reddit.com/r/datasets/comments/21s3mz/player_metadata_for_every_nfl_player_on/cggxev0/</t>
  </si>
  <si>
    <t xml:space="preserve">Share the link when you do! </t>
  </si>
  <si>
    <t>cggxc8a</t>
  </si>
  <si>
    <t>https://old.reddit.com/r/datasets/comments/21s3mz/player_metadata_for_every_nfl_player_on/cggxc8a/</t>
  </si>
  <si>
    <t>Not imho check r-bloggers.com for tutorials on rCurl and XML package - switch to chrome browser if you don't use it and learn to use xpath through the developer console than booya you can easily scrape</t>
  </si>
  <si>
    <t>cggpo2n</t>
  </si>
  <si>
    <t>https://old.reddit.com/r/datasets/comments/2116zs/extracting_american_community_survey_census_data/cggpo2n/</t>
  </si>
  <si>
    <t>Perhaps you should clarify what you mean by specific. From what I gather from your response, it is starting to sound like you are interested in individual record data. Which I guess would make sense considering they publish it either raw delimited format or SAS. If that were the case you could open up the PUMS file as they call them just for the state of Washington by importing the .csv files into excel.</t>
  </si>
  <si>
    <t>cgglfph</t>
  </si>
  <si>
    <t>https://old.reddit.com/r/datasets/comments/21s3mz/player_metadata_for_every_nfl_player_on/cgglfph/</t>
  </si>
  <si>
    <t>I use R for work for stuff like clustering and regressions. Would this kind of scraping be challenging to learn?</t>
  </si>
  <si>
    <t>cggl1qu</t>
  </si>
  <si>
    <t>https://old.reddit.com/r/datasets/comments/2116zs/extracting_american_community_survey_census_data/cggl1qu/</t>
  </si>
  <si>
    <t xml:space="preserve">American FactFinder is how I found the FTP site. The issue is that the data set I want is so specific that I know for a fact that it isn't available on American FactFinder. </t>
  </si>
  <si>
    <t>cggkivs</t>
  </si>
  <si>
    <t>https://old.reddit.com/r/datasets/comments/2116zs/extracting_american_community_survey_census_data/cggkivs/</t>
  </si>
  <si>
    <t>I have R installed, but I've never used it.  How do I use the ACS package?</t>
  </si>
  <si>
    <t>cggjq7g</t>
  </si>
  <si>
    <t>https://old.reddit.com/r/datasets/comments/21s3mz/player_metadata_for_every_nfl_player_on/cggjq7g/</t>
  </si>
  <si>
    <t>Once again, this is data and not metadata.</t>
  </si>
  <si>
    <t>cgggq9q</t>
  </si>
  <si>
    <t>https://old.reddit.com/r/datasets/comments/21s3mz/player_metadata_for_every_nfl_player_on/cgggq9q/</t>
  </si>
  <si>
    <t>Wow, excellent. I was toying around with NFL players' BMIs a few years ago but now I can calculate the trend line!</t>
  </si>
  <si>
    <t>cggejjm</t>
  </si>
  <si>
    <t>https://old.reddit.com/r/datasets/comments/21s3mz/player_metadata_for_every_nfl_player_on/cggejjm/</t>
  </si>
  <si>
    <t>Been thinking about that but cfb-reference sucks with player pages - gotta find a site that has that - any thoughts</t>
  </si>
  <si>
    <t>cggefb3</t>
  </si>
  <si>
    <t>https://old.reddit.com/r/datasets/comments/21s3mz/player_metadata_for_every_nfl_player_on/cggefb3/</t>
  </si>
  <si>
    <t>Next up, scrape all the college players listed ;)</t>
  </si>
  <si>
    <t>cgge4wt</t>
  </si>
  <si>
    <t>https://old.reddit.com/r/datasets/comments/21s3mz/player_metadata_for_every_nfl_player_on/cgge4wt/</t>
  </si>
  <si>
    <t>Enjoy still missing players not listed on sports - references player pages but that can be done by merging the draft data with this and resolving</t>
  </si>
  <si>
    <t>cggb89u</t>
  </si>
  <si>
    <t>https://old.reddit.com/r/datasets/comments/21s3mz/player_metadata_for_every_nfl_player_on/cggb89u/</t>
  </si>
  <si>
    <t>I've been thinking about scraping it for a while and now you ride in with all the goodies. Thanks, very cool!</t>
  </si>
  <si>
    <t>cgg5y2a</t>
  </si>
  <si>
    <t>https://old.reddit.com/r/datasets/comments/21s3mz/player_metadata_for_every_nfl_player_on/cgg5y2a/</t>
  </si>
  <si>
    <t>Scraped using R and the rCurl package then did a little cleaning and structuring</t>
  </si>
  <si>
    <t>cgg568q</t>
  </si>
  <si>
    <t>https://old.reddit.com/r/datasets/comments/21s3mz/player_metadata_for_every_nfl_player_on/cgg568q/</t>
  </si>
  <si>
    <t xml:space="preserve">Damn. How was this generated? </t>
  </si>
  <si>
    <t>cgg3did</t>
  </si>
  <si>
    <t>https://old.reddit.com/r/datasets/comments/20yucf/metadata_for_the_1025_players_in_the_ncaa_mens/cgg3did/</t>
  </si>
  <si>
    <t>Love it!!!</t>
  </si>
  <si>
    <t>cgfzjlj</t>
  </si>
  <si>
    <t>https://old.reddit.com/r/datasets/comments/20yucf/metadata_for_the_1025_players_in_the_ncaa_mens/cgfzjlj/</t>
  </si>
  <si>
    <t>[Here you go](http://mantascode.com/ruby-visualizing-ncaa-college-baseketball/)</t>
  </si>
  <si>
    <t>cgf0mw0</t>
  </si>
  <si>
    <t>https://old.reddit.com/r/datasets/comments/21m7da/request_city_population_data_over_time/cgf0mw0/</t>
  </si>
  <si>
    <t xml:space="preserve">Thank you! This is a great start. :)
</t>
  </si>
  <si>
    <t>cgerjcd</t>
  </si>
  <si>
    <t>https://old.reddit.com/r/datasets/comments/21m7da/request_city_population_data_over_time/cgerjcd/</t>
  </si>
  <si>
    <t>I'm not sure about global data, but NHGIS has historical data for the US:  https://www.nhgis.org</t>
  </si>
  <si>
    <t>cge8kcl</t>
  </si>
  <si>
    <t>https://old.reddit.com/r/datasets/comments/21jidh/looking_for_a_data_set_for_a_design_of/cge8kcl/</t>
  </si>
  <si>
    <t xml:space="preserve">Thanks! I appreciate the help. </t>
  </si>
  <si>
    <t>cge843i</t>
  </si>
  <si>
    <t>https://old.reddit.com/r/datasets/comments/21jidh/looking_for_a_data_set_for_a_design_of/cge843i/</t>
  </si>
  <si>
    <t>Yeah, your data request is a bit esoteric for sure. Try searching "incomplete block" on pubmed or google scholar: a lot of articles include their experimental design in the abstract, so this will at least point you towards some real experiments. Most of these articles probably aren't publishing their full raw data in the article (maybe if the article is older), but if the article is newer you could try contacting the researchers directly and see if they won't just throw their raw data at you.
For instance, searching "incomplete block" on pubmed led me to [this](http://www.plosone.org/article/info%3Adoi%2F10.1371%2Fjournal.pone.0089818) article, and the [first author](http://icipe.org/index.php/component/content/article/42-behavioural-and-chemical-ecology-department/778-vincent-o-nyasembe.html) has his email address available on his academic website. Maybe drop him a line?</t>
  </si>
  <si>
    <t>cge770c</t>
  </si>
  <si>
    <t>https://old.reddit.com/r/datasets/comments/21jidh/looking_for_a_data_set_for_a_design_of/cge770c/</t>
  </si>
  <si>
    <t>I've been trying.
I want to find an incomplete block design but I can't find one...</t>
  </si>
  <si>
    <t>cge6r2j</t>
  </si>
  <si>
    <t>https://old.reddit.com/r/datasets/comments/21jidh/looking_for_a_data_set_for_a_design_of/cge6r2j/</t>
  </si>
  <si>
    <t>then constrain your attention to a single one</t>
  </si>
  <si>
    <t>cge6acj</t>
  </si>
  <si>
    <t>https://old.reddit.com/r/datasets/comments/21jidh/looking_for_a_data_set_for_a_design_of/cge6acj/</t>
  </si>
  <si>
    <t xml:space="preserve">Thanks, I appreciate it. I don't think I'll find what I'm looking for though.
I'm not sure how to be more specific about what I need without listing all the different types of experimental design, lol. </t>
  </si>
  <si>
    <t>cgdzix1</t>
  </si>
  <si>
    <t>https://old.reddit.com/r/datasets/comments/21jidh/looking_for_a_data_set_for_a_design_of/cgdzix1/</t>
  </si>
  <si>
    <t>You haven't given any real details on what you are looking for, so here's a source that has LOTS of datasets to choose from: [The UCI Machine Learning Repository](http://archive.ics.uci.edu/ml/). Spend some time poking around, there's a lot there. If you get frustrated trying to find something on your own, you can [contact a librarian](http://archive.ics.uci.edu/ml/contact.html) who can probably direct you to a few datasets that will suit your needs. But don't bother the librarians without poking around some on your own first.
You're welcome.</t>
  </si>
  <si>
    <t>cgdui9f</t>
  </si>
  <si>
    <t>https://old.reddit.com/r/datasets/comments/21k3yx/5000_dataviz_challenge_design_a_page_of_my_new/cgdui9f/</t>
  </si>
  <si>
    <t>This contest is 4 days over.</t>
  </si>
  <si>
    <t>cgdsd1d</t>
  </si>
  <si>
    <t>https://old.reddit.com/r/datasets/comments/21ad7i/services_use_dataset_among_individuals_with/cgdsd1d/</t>
  </si>
  <si>
    <t>cgdscv3</t>
  </si>
  <si>
    <t>https://old.reddit.com/r/datasets/comments/21ad7i/services_use_dataset_among_individuals_with/cgdscv3/</t>
  </si>
  <si>
    <t>https://en.wikipedia.org/wiki/Mental_health
https://en.wikipedia.org/wiki/Mental_disorder (Mental Illness)
http://www.mentalhealth.gov/ (Health and Human Services)
http://www.nimh.nih.gov/ (National Institute of Mental Health)
http://www.nimh.nih.gov/statistics/index.shtml
http://www.nimh.nih.gov/news/science-news/science-news-about-statistics.shtml
http://www.nimh.nih.gov/news/science-news/science-news-about-mental-health-services-research.shtml
http://catalog.data.gov/dataset?q=mental+health
http://healthdata.gov/dataset/search/mental%20health
* https://explore.data.gov/browse?federation_filter=84 (Substance Abuse and Mental Health Services Administration)
* http://catalog.data.gov/dataset/receipt-of-mental-health-and-substance-use-treatment-in-past-year-among-adults-aged-1864-y-c74fa</t>
  </si>
  <si>
    <t>cgdp9dx</t>
  </si>
  <si>
    <t>https://old.reddit.com/r/datasets/comments/20wvys/request_the_types_of_phone_people_use/cgdp9dx/</t>
  </si>
  <si>
    <t>Downvotes are coming in because you clearly didn't try with the post.
But since I verbalized it, I'll help you out.
* You're missing a geographic aspect, do you want global, country, state, county, city, etc.? 
* [Marketing Charts](http://www.reddit.com/r/dataisbeautiful/) is where you will want to look. Maybe the exact answer isn't there, but if you look at the sources of their data it can help your further searches.
Teaching you to fish, hope you enjoy it :)</t>
  </si>
  <si>
    <t>cgdm9gh</t>
  </si>
  <si>
    <t>https://old.reddit.com/r/datasets/comments/20r4l5/jury_duty_data/cgdm9gh/</t>
  </si>
  <si>
    <t>sadly no. I just don't know where to look. Maybe it's not available.</t>
  </si>
  <si>
    <t>cgdlwiq</t>
  </si>
  <si>
    <t>https://old.reddit.com/r/datasets/comments/215gft/request_employee_satisfaction_surveys/cgdlwiq/</t>
  </si>
  <si>
    <t>Much appreciated! :)</t>
  </si>
  <si>
    <t>cgcv6dv</t>
  </si>
  <si>
    <t>https://old.reddit.com/r/datasets/comments/2182a3/is_there_dataset_of_citation_and_coauthorship_of/cgcv6dv/</t>
  </si>
  <si>
    <t>I swear I've seen one in Scopus before. I'm looking now, but so far nothing.</t>
  </si>
  <si>
    <t>cgcuhgw</t>
  </si>
  <si>
    <t>https://old.reddit.com/r/datasets/comments/1yg1jx/looking_for_any_large_dataset_of_1_million_records/cgcuhgw/</t>
  </si>
  <si>
    <t>http://snap.stanford.edu/data/</t>
  </si>
  <si>
    <t>cgcnswc</t>
  </si>
  <si>
    <t>https://old.reddit.com/r/datasets/comments/2190v7/request_anything_to_do_with_writing_or_literature/cgcnswc/</t>
  </si>
  <si>
    <t>You might like
http://basekb.com/gold/
which is a wide spectrum knowledge base concerning literature and its subjects;  also I am working on a "Subjective Eye" product which right now is 3d (time independent) 
https://github.com/paulhoule/telepath/wiki/SubjectiveEye3D
and with a little extra funding I can make the 4-d data available which means having trending topics with hourly resolution over subjects of all kinds
https://www.gittip.com/paulhoule/</t>
  </si>
  <si>
    <t>cgbx5kc</t>
  </si>
  <si>
    <t>https://old.reddit.com/r/datasets/comments/21ad7i/services_use_dataset_among_individuals_with/cgbx5kc/</t>
  </si>
  <si>
    <t>Your welcome. All the Best!</t>
  </si>
  <si>
    <t>cgbwoam</t>
  </si>
  <si>
    <t>https://old.reddit.com/r/datasets/comments/21ad7i/services_use_dataset_among_individuals_with/cgbwoam/</t>
  </si>
  <si>
    <t>No worries at all 6chan. Thank you once again.</t>
  </si>
  <si>
    <t>cgbu788</t>
  </si>
  <si>
    <t>https://old.reddit.com/r/datasets/comments/21ad7i/services_use_dataset_among_individuals_with/cgbu788/</t>
  </si>
  <si>
    <t>Again, yes FTP : File transfer protocol
Heres the link: ftp://ftp.cdc.gov/pub/Health_Statistics/NCHS/
Use FileZilla or similar to download files, it's faster than your browser.
My apologies for all the abbreviations, I didn't realize that I should've expanded them in the flow of typing it all out.</t>
  </si>
  <si>
    <t>cgbu3z7</t>
  </si>
  <si>
    <t>https://old.reddit.com/r/datasets/comments/21ad7i/services_use_dataset_among_individuals_with/cgbu3z7/</t>
  </si>
  <si>
    <t>Yes to all abbreviations.
HIT usage in the AHA IT supplement is use of HIT (EHRs etc.) by hospitals.
THere are other datasets which focus on HIT usage by PCPs or Specialists.</t>
  </si>
  <si>
    <t>cgbthae</t>
  </si>
  <si>
    <t>https://old.reddit.com/r/datasets/comments/21ad7i/services_use_dataset_among_individuals_with/cgbthae/</t>
  </si>
  <si>
    <t>So there indeed! Excellent leads. I'll look into them :)
Again, I confident you are referring to these but just to be sure: PCMH (Patient-Centered Medical Home Recognition); ACO (Accountable Care Organizations); PPACA (Affordable Care Act); NCQA (National Committee for Quality Assurance); AHA (American Heart Association); AHA IT (AHA Healthcare IT Database: A Supplement to the AHA Annual Survey of Hospitals); HIT usage (I assume this means hospital usage)</t>
  </si>
  <si>
    <t>cgbssyp</t>
  </si>
  <si>
    <t>https://old.reddit.com/r/datasets/comments/21ad7i/services_use_dataset_among_individuals_with/cgbssyp/</t>
  </si>
  <si>
    <t>You have provided a wealth of leads 6chan, thank you!
Just so I am clear with the acronyms:
**ARF** (Area Resource File). *I assume this is the same as the AHRF (Area Health Resources Files)?*
**GSS** (General Social Survey)
**BRFSS** (Behavioral Risk Factor Surveillance System)
**NCHS** (National Center of Health Statistics)
**FTP** (By how you worded it, I assume this is NCHS's file server to access all kinds of data. Correct?)
**MHSU** (mental health service utilization)
My straight response to your question about BRFSS: I don't know. I'll look into myself :)</t>
  </si>
  <si>
    <t>cgbrg8m</t>
  </si>
  <si>
    <t>https://old.reddit.com/r/datasets/comments/21ad7i/services_use_dataset_among_individuals_with/cgbrg8m/</t>
  </si>
  <si>
    <t xml:space="preserve">Sociocultural vars: ARF, GSS datasets.
Not to sure about significant sample of Latino subgroups but maybe focus on states with higher proportion of these groups - CA, FL come to mind.
I am fishing now, but do you know if BRFSS has info on their immigration status etc.?
Another thing you can do is explore the NCHS's FTP ....lots of fun stuff there.
Edit: Here's another roundabout way: Check [Kaiser Slides](http://kff.org/kaiser-slides/) they are bound to have something on MHSU, check their source :)
Or more tedious, do a lit review, identify most commonly used datasets :)
And Medicaid/care claims data still could meet your needs.
</t>
  </si>
  <si>
    <t>cgbrc63</t>
  </si>
  <si>
    <t>https://old.reddit.com/r/datasets/comments/21ad7i/services_use_dataset_among_individuals_with/cgbrc63/</t>
  </si>
  <si>
    <t xml:space="preserve">Patient engagement is a tricky one.
You might want to look at data from PCMH's or ACOs, though the PPACA stresses on these now they have been around for sometime.
As I understand it, engagement under PPACA also involves the involvement of family members/caregivers in the care - this is a lot more difficult to measure but again data from PCMH's is your best bet since the NCQA accreditation requires them to measure these.
Adherence to treatment should be easy enough to measure - look for missed appointments. I know the AHA data has this information but that may or may not give you info on engagement.
Look into the AHA IT supplement, engagement can be measured by HIT usage...so there.
</t>
  </si>
  <si>
    <t>cgbr43t</t>
  </si>
  <si>
    <t>https://old.reddit.com/r/datasets/comments/21ad7i/services_use_dataset_among_individuals_with/cgbr43t/</t>
  </si>
  <si>
    <t>Health services utilization I have written is indeed broad. Let me clarify: I am specifically interested in the engagement of mental health services. I define "engagement" as the process by which consumers develop and maintain a working relationship with their provider and adhere to treatment through collaborative involvement. This involves aspects such as therapeutic alliance with professionals, consumer satisfaction and the like. Ultimately, this has an impact toward continued and consistent treatment utilization.  A dataset that has this information -- plus everything else I listed above -- will be very, very helpful.
I have been in the process of searching for datasets but any specific leads on a potential dataset will also help.  Thank you for responding.</t>
  </si>
  <si>
    <t>cgbqbe8</t>
  </si>
  <si>
    <t>https://old.reddit.com/r/datasets/comments/21ad7i/services_use_dataset_among_individuals_with/cgbqbe8/</t>
  </si>
  <si>
    <t>Sure.  I am interested in the sociocultural influences in the engagement and retention of health services (mental health or otherwise) among Latinos with a serious mental illness. I don't want to spend too much time on the specifics of my intended research - I'm sure many of you are busy yourselves - but I am looking for a dataset that:
1)    contains sociocultural variables (e.g., english language proficiency, years in the united states, immigration status, etc...)
2)    has a significant sample of Latino subgroups (Mexican, Puerto Rican, Cuban, etc) to allow cross-comparison
3)    study participants who report a serious mental illness (schizophrenia spectrum disorders, bipolar disorder, other disorders with psychotic features) in their lifetime, past 12 months, or past 30 days
4)    services use variables, specifically one that can assesses satisfaction with provider, frequency of provider visits, therapeutic alliance, etc...
The best dataset I have seen that meet these requirements is the National Latino and Asian American Study (NLAAS). The problem with this dataset is the high number of missing responses for services use variables. A major bummer, as I found this dataset to be almost perfect for my interest.
I don't expect to find a dataset that can answer these questions perfectly, but any leads will be greatly appreciated. I hope I am clear enough. If not, let me how I can make myself better understood.</t>
  </si>
  <si>
    <t>cgbpm07</t>
  </si>
  <si>
    <t>https://old.reddit.com/r/datasets/comments/21ad7i/services_use_dataset_among_individuals_with/cgbpm07/</t>
  </si>
  <si>
    <t>Claims data is a good place to start probably: Medicaid/Medicare claims data is awesome for health services utilization but beware ...its very very noisy 
It may also help if you defined you dependent variables better. Mental Health Treatment is very vague, what kind of mental illness, what constitutes a treatment, what medications to include etc.
Then go looking for datasets with those variables in them. Health Services Utilization is very broad and pretty much boils down to how you define it.</t>
  </si>
  <si>
    <t>cgbd7f5</t>
  </si>
  <si>
    <t>https://old.reddit.com/r/datasets/comments/2182a3/is_there_dataset_of_citation_and_coauthorship_of/cgbd7f5/</t>
  </si>
  <si>
    <t>&amp;gt;For specific papers? 
No, I just I want to build citation an and co-authorship graphs as large as possible.</t>
  </si>
  <si>
    <t>cgb6ms8</t>
  </si>
  <si>
    <t>https://old.reddit.com/r/datasets/comments/2190v7/request_anything_to_do_with_writing_or_literature/cgb6ms8/</t>
  </si>
  <si>
    <t>The data Google uses for its ngram viewer [is freely available](http://storage.googleapis.com/books/ngrams/books/datasetsv2.html). I believe everything in their dataset is from their corpus of scanned books so I'm sure there's a lot of stuff it can be used for.</t>
  </si>
  <si>
    <t>cgb6dyz</t>
  </si>
  <si>
    <t>https://old.reddit.com/r/datasets/comments/21ad7i/services_use_dataset_among_individuals_with/cgb6dyz/</t>
  </si>
  <si>
    <t xml:space="preserve">Could you be more specific? This is really, really vague. </t>
  </si>
  <si>
    <t>cgb5wn8</t>
  </si>
  <si>
    <t>https://old.reddit.com/r/datasets/comments/2190v7/request_anything_to_do_with_writing_or_literature/cgb5wn8/</t>
  </si>
  <si>
    <t>thanks i'll check it out</t>
  </si>
  <si>
    <t>cgb5u2s</t>
  </si>
  <si>
    <t>https://old.reddit.com/r/datasets/comments/2190v7/request_anything_to_do_with_writing_or_literature/cgb5u2s/</t>
  </si>
  <si>
    <t xml:space="preserve">[Goodreads](http://www.goodreads.com/api) has an api which might be of some interest.  It will let you pull down books, reviews, and user collections.  </t>
  </si>
  <si>
    <t>cgayk03</t>
  </si>
  <si>
    <t>https://old.reddit.com/r/datasets/comments/2190v7/request_anything_to_do_with_writing_or_literature/cgayk03/</t>
  </si>
  <si>
    <t>I don't know any ready-made datasets, but you could quite easily create your own scraping project gutenberg.</t>
  </si>
  <si>
    <t>cgawrip</t>
  </si>
  <si>
    <t>https://old.reddit.com/r/datasets/comments/2182a3/is_there_dataset_of_citation_and_coauthorship_of/cgawrip/</t>
  </si>
  <si>
    <t>[CiteSeer](http://csxstatic.ist.psu.edu/about/data) has an API you can use too.</t>
  </si>
  <si>
    <t>cgavgkz</t>
  </si>
  <si>
    <t>https://old.reddit.com/r/datasets/comments/2182a3/is_there_dataset_of_citation_and_coauthorship_of/cgavgkz/</t>
  </si>
  <si>
    <t xml:space="preserve">For specific papers? A guy on R-bloggers posted R code to call Google Scholar (can't remember if it scrapes or uses API).
http://epijim.co.uk/articles/scholar/, and the original (*which didn't work out the box for me, as I think the API/page changed*) http://www.r-bloggers.com/an-r-function-to-analyze-your-google-scholar-citations-page/) </t>
  </si>
  <si>
    <t>cgaiftc</t>
  </si>
  <si>
    <t>https://old.reddit.com/r/datasets/comments/2182a3/is_there_dataset_of_citation_and_coauthorship_of/cgaiftc/</t>
  </si>
  <si>
    <t>See if you can leverage [Google Scholar](http://scholar.google.com) to achieve what you want.</t>
  </si>
  <si>
    <t>cgabslk</t>
  </si>
  <si>
    <t>https://old.reddit.com/r/datasets/comments/217dlr/http_requests_to_the_university_of_calgarys/cgabslk/</t>
  </si>
  <si>
    <t>This data set is used in Exercise 23.36 of Larry Wasserman's [All of Statistics: A Concise Course in Statistical Inference](www.amazon.com/All-Statistics-Statistical-Inference-Springer/dp/0387402721/ref=sr_1_1?ie=UTF8&amp;amp;qid=1395633765&amp;amp;sr=8-1&amp;amp;keywords=all+of+statistics)
It is also easy to find PDFs of this textbook online.</t>
  </si>
  <si>
    <t>cga18r0</t>
  </si>
  <si>
    <t>https://old.reddit.com/r/datasets/comments/215gft/request_employee_satisfaction_surveys/cga18r0/</t>
  </si>
  <si>
    <t>You might want to try the [European Working Conditions Surveys](http://discover.ukdataservice.ac.uk/series/?sn=200014). It's representative samples of the working populations of European Union countries.</t>
  </si>
  <si>
    <t>cg9x6gm</t>
  </si>
  <si>
    <t>https://old.reddit.com/r/datasets/comments/214pnf/request_vocabulary_words_and_definitions_and_any/cg9x6gm/</t>
  </si>
  <si>
    <t>Perfect!  I found an awesome natural language library written in Node.js that ties into WordNet - [natural](https://github.com/NaturalNode/natural).
Thanks!</t>
  </si>
  <si>
    <t>cg9uj83</t>
  </si>
  <si>
    <t>https://old.reddit.com/r/datasets/comments/210a6m/need_to_collect_data_for_a_homework_assignment/cg9uj83/</t>
  </si>
  <si>
    <t>That is exactly where this should go. Thank you!!</t>
  </si>
  <si>
    <t>cg9uj5u</t>
  </si>
  <si>
    <t>https://old.reddit.com/r/datasets/comments/20zf9o/i_want_to_find_a_correlation_between_internet/cg9uj5u/</t>
  </si>
  <si>
    <t>I want to see if there is a correlation between internet piracy and internet regulation...</t>
  </si>
  <si>
    <t>cg9s5t1</t>
  </si>
  <si>
    <t>https://old.reddit.com/r/datasets/comments/214pnf/request_vocabulary_words_and_definitions_and_any/cg9s5t1/</t>
  </si>
  <si>
    <t>You want WordNet from Princeton university</t>
  </si>
  <si>
    <t>cg9phqh</t>
  </si>
  <si>
    <t>https://old.reddit.com/r/datasets/comments/213kwx/request_traumatic_brain_injury_tbi_severity/cg9phqh/</t>
  </si>
  <si>
    <t xml:space="preserve">I guess you will need to
a) conduct your own study or
b) contact scientists who conducted a study including those variables.
It doesn't sound like something easily available.
</t>
  </si>
  <si>
    <t>cg99mfr</t>
  </si>
  <si>
    <t>https://old.reddit.com/r/datasets/comments/213kwx/request_traumatic_brain_injury_tbi_severity/cg99mfr/</t>
  </si>
  <si>
    <t>#####&amp;amp;#009;
######&amp;amp;#009;
####&amp;amp;#009;
 [**Concussion grading systems**](http://en.wikipedia.org/wiki/Concussion%20grading%20systems): [](#sfw) 
---
&amp;gt;
&amp;gt;__Concussion grading systems__ are sets of criteria used in sports medicine to determine the severity, or grade, of a [concussion](http://en.wikipedia.org/wiki/Concussion), the mildest form of [traumatic brain injury](http://en.wikipedia.org/wiki/Traumatic_brain_injury). At least 16 such systems exist,  and there is little agreement among professionals about which is the best to use.  Several of the systems use [loss of consciousness](http://en.wikipedia.org/wiki/Loss_of_consciousness) and [amnesia](http://en.wikipedia.org/wiki/Amnesia) as the primary determinants of the severity of the concussion. 
&amp;gt;The systems are widely used to determine when it is safe to allow an athlete to return to competition. Concern exists that multiple concussions received in a short time may present an added danger, since an initial concussion may leave the brain in a vulnerable state for a time. Injured athletes are prohibited from returning to play before they are symptom-free during rest and exertion and their [neuropsychological tests](http://en.wikipedia.org/wiki/Neuropsychological_test) are normal again, in order to avoid a risk of cumulative effects such as decline in mental function and [second-impact syndrome](http://en.wikipedia.org/wiki/Second-impact_syndrome), which may occur on very rare occasions after a concussion that occurs before the symptoms from another concussion have resolved.
&amp;gt;It is estimated that over 40% of high school athletes return to action prematurely  and over 40,000 youth concussions occur annually.  Concussions account for nearly 10% of sport injuries, and are the second leading cause of brain injury for young people ages 15–24. 
&amp;gt;
---
^Interesting: [^Concussion](http://en.wikipedia.org/wiki/Concussion) ^| [^Second-impact ^syndrome](http://en.wikipedia.org/wiki/Second-impact_syndrome) ^| [^Head ^injury](http://en.wikipedia.org/wiki/Head_injury) ^| [^Head ^injury ^criterion](http://en.wikipedia.org/wiki/Head_injury_criterion) 
^Parent ^commenter ^can [^toggle ^NSFW](http://www.np.reddit.com/message/compose?to=autowikibot&amp;amp;subject=AutoWikibot NSFW toggle&amp;amp;message=%2Btoggle-nsfw+cg99mfr) ^or[](#or) [^delete](http://www.np.reddit.com/message/compose?to=autowikibot&amp;amp;subject=AutoWikibot Deletion&amp;amp;message=%2Bdelete+cg99mfr)^. ^Will ^also ^delete ^on ^comment ^score ^of ^-1 ^or ^less. ^| [^(FAQs)](http://www.np.reddit.com/r/autowikibot/wiki/index) ^| [^Mods](http://www.np.reddit.com/r/autowikibot/comments/1x013o/for_moderators_switches_commands_and_css/) ^| [^Magic ^Words](http://www.np.reddit.com/r/autowikibot/comments/1ux484/ask_wikibot/)</t>
  </si>
  <si>
    <t>cg99mc6</t>
  </si>
  <si>
    <t>https://old.reddit.com/r/datasets/comments/213kwx/request_traumatic_brain_injury_tbi_severity/cg99mc6/</t>
  </si>
  <si>
    <t>https://en.wikipedia.org/wiki/Concussion_grading_systems</t>
  </si>
  <si>
    <t>cg99lvr</t>
  </si>
  <si>
    <t>https://old.reddit.com/r/datasets/comments/213kwx/request_traumatic_brain_injury_tbi_severity/cg99lvr/</t>
  </si>
  <si>
    <t>#####&amp;amp;#009;
######&amp;amp;#009;
####&amp;amp;#009;
 [**Second-impact syndrome**](http://en.wikipedia.org/wiki/Second-impact%20syndrome): [](#sfw) 
---
&amp;gt;__Second-impact syndrome__ (__SIS__) occurs when the brain swells rapidly, and catastrophically, after a person suffers a second [concussion](http://en.wikipedia.org/wiki/Concussion) before symptoms from an earlier one have subsided. This second blow may occur minutes, days or weeks after an initial concussion,  and even the mildest [grade of concussion](http://en.wikipedia.org/wiki/Concussion#Grades) can lead to SIS.  The condition is often fatal, and almost everyone who is not killed is severely disabled. The cause of SIS is uncertain, but it is thought that the brain's [arterioles](http://en.wikipedia.org/wiki/Arteriole) lose their ability to regulate their [diameter](http://en.wikipedia.org/wiki/Diameter), and therefore lose control over [cerebral blood flow](http://en.wikipedia.org/wiki/Cerebral_blood_flow), causing massive [cerebral edema](http://en.wikipedia.org/wiki/Cerebral_edema). 
&amp;gt;====
&amp;gt;[**Image**](http://i.imgur.com/wq06N8y.png) [^(i)](http://commons.wikimedia.org/wiki/File:Brain_herniation_types-2.svg)
---
^Interesting: [^Concussion](http://en.wikipedia.org/wiki/Concussion) ^| [^Post-concussion ^syndrome](http://en.wikipedia.org/wiki/Post-concussion_syndrome) ^| [^Sports ^Related ^Traumatic ^Brain ^Injuries](http://en.wikipedia.org/wiki/Sports_Related_Traumatic_Brain_Injuries) 
^Parent ^commenter ^can [^toggle ^NSFW](http://www.np.reddit.com/message/compose?to=autowikibot&amp;amp;subject=AutoWikibot NSFW toggle&amp;amp;message=%2Btoggle-nsfw+cg99lvr) ^or[](#or) [^delete](http://www.np.reddit.com/message/compose?to=autowikibot&amp;amp;subject=AutoWikibot Deletion&amp;amp;message=%2Bdelete+cg99lvr)^. ^Will ^also ^delete ^on ^comment ^score ^of ^-1 ^or ^less. ^| [^(FAQs)](http://www.np.reddit.com/r/autowikibot/wiki/index) ^| [^Mods](http://www.np.reddit.com/r/autowikibot/comments/1x013o/for_moderators_switches_commands_and_css/) ^| [^Magic ^Words](http://www.np.reddit.com/r/autowikibot/comments/1ux484/ask_wikibot/)</t>
  </si>
  <si>
    <t>cg99lo7</t>
  </si>
  <si>
    <t>https://old.reddit.com/r/datasets/comments/213kwx/request_traumatic_brain_injury_tbi_severity/cg99lo7/</t>
  </si>
  <si>
    <t>https://en.wikipedia.org/wiki/Second-impact_syndrome</t>
  </si>
  <si>
    <t>cg99ka2</t>
  </si>
  <si>
    <t>https://old.reddit.com/r/datasets/comments/212qso/request_participation_rates_deaths_and_injuries/cg99ka2/</t>
  </si>
  <si>
    <t>cg96n24</t>
  </si>
  <si>
    <t>https://old.reddit.com/r/datasets/comments/212qso/request_participation_rates_deaths_and_injuries/cg96n24/</t>
  </si>
  <si>
    <t>NZ has no fault injury - and the state covers all injury care.
So their 'ACC' will have an incredible, national level coverage on every injury, with info on what treatments they had, what it cost, if they re-injured, etc. on this. 
I've used it previously for a paper, and their data is beyond incredible. 
Here is the first google bit I found on it (http://www.stuff.co.nz/sport/rugby/6272149/Rough-rugby-tops-ACCs-sports-injury-list) - Otago's IPRU also has some data available online, but as the data definitely exists at a national level - it's just an official information act request away (if it isn't already published somewhere).</t>
  </si>
  <si>
    <t>cg8ztlp</t>
  </si>
  <si>
    <t>https://old.reddit.com/r/datasets/comments/210a6m/need_to_collect_data_for_a_homework_assignment/cg8ztlp/</t>
  </si>
  <si>
    <t>Try /r/SampleSize</t>
  </si>
  <si>
    <t>cg8z12p</t>
  </si>
  <si>
    <t>https://old.reddit.com/r/datasets/comments/20zih2/request_nutrition_data_for_many_commercial/cg8z12p/</t>
  </si>
  <si>
    <t>There's a CSV export on this Nutrient Data Explorer here, which uses USDA SR25 or 26 (I forget now).
http://bl.ocks.org/syntagmatic/raw/3150059/
If you need the other 130 dimensions, there's a fisheye version here with them all. The trick is to click on foods you're interested in the bottom right to reorder dimensions.
http://bl.ocks.org/syntagmatic/raw/3290392/</t>
  </si>
  <si>
    <t>cg8tzdb</t>
  </si>
  <si>
    <t>https://old.reddit.com/r/datasets/comments/20yucf/metadata_for_the_1025_players_in_the_ncaa_mens/cg8tzdb/</t>
  </si>
  <si>
    <t>No it isn't.  That is data.  Metadata would be 'variable 1 is height, variable 2 is hometown' etc.</t>
  </si>
  <si>
    <t>cg8tl3q</t>
  </si>
  <si>
    <t>https://old.reddit.com/r/datasets/comments/20yucf/metadata_for_the_1025_players_in_the_ncaa_mens/cg8tl3q/</t>
  </si>
  <si>
    <t>Visualize boss</t>
  </si>
  <si>
    <t>cg8tkx0</t>
  </si>
  <si>
    <t>https://old.reddit.com/r/datasets/comments/20yucf/metadata_for_the_1025_players_in_the_ncaa_mens/cg8tkx0/</t>
  </si>
  <si>
    <t>Wrong this is metadata about the player's boss - height - weight - hometown of an athlete is METADATA</t>
  </si>
  <si>
    <t>cg8tbb0</t>
  </si>
  <si>
    <t>https://old.reddit.com/r/datasets/comments/20yucf/metadata_for_the_1025_players_in_the_ncaa_mens/cg8tbb0/</t>
  </si>
  <si>
    <t>The 6 tallest teams, on average, all lost their first game:
* Iowa - 6'6.5''
* Providence - 6'6.4''
* New Mexico - 6'6.4''
* Duke - 6'6.3'
* Albany - 6'6.3''</t>
  </si>
  <si>
    <t>cg8poci</t>
  </si>
  <si>
    <t>https://old.reddit.com/r/datasets/comments/2116zs/extracting_american_community_survey_census_data/cg8poci/</t>
  </si>
  <si>
    <t xml:space="preserve">&amp;gt; ... I'm unable to do this myself because I lack the software.  
In addition to what Mottebayo said, consider using the R [acs package](http://cran.r-project.org/web/packages/acs/index.html). It uses the Census API to fetch the census data without even going to the website.  I really like it.
</t>
  </si>
  <si>
    <t>cg8pecu</t>
  </si>
  <si>
    <t>https://old.reddit.com/r/datasets/comments/2116zs/extracting_american_community_survey_census_data/cg8pecu/</t>
  </si>
  <si>
    <t>There are two different sources you can consult instead of the ftp server if you are so inclined:
The [American FactFinder](http://factfinder2.census.gov/faces/nav/jsf/pages/index.xhtml) and [NHGIS.org](https://www.nhgis.org/)
Both of these sites give you access to the 2012 5-Year American Community Survey Summary File
Also, if you are pulling an estimate at the state level, it is feasible to get it from the 1-Year Summary Estimates, such as the 2012 1-Year ACS.</t>
  </si>
  <si>
    <t>cg8iqn9</t>
  </si>
  <si>
    <t>https://old.reddit.com/r/datasets/comments/20zih2/request_nutrition_data_for_many_commercial/cg8iqn9/</t>
  </si>
  <si>
    <t>I also found a spreadsheet on [this page](http://www.vegsource.com/harris/food_comp.htm). The spreadsheet has a tab with all the entries from SR26, which can be exported as a CSV.</t>
  </si>
  <si>
    <t>cg8i3wc</t>
  </si>
  <si>
    <t>https://old.reddit.com/r/datasets/comments/210a6m/need_to_collect_data_for_a_homework_assignment/cg8i3wc/</t>
  </si>
  <si>
    <t xml:space="preserve">Just a little more information: the class is analysis of categorical data and is being taken as part of a master's degree in epidemiology. It's a silly assignment, but we need to collect a data set large enough to be analyzed. The goal of the question is to determine if gender mediates and/or confounds the relationship between alcohol preference and watching March Madness. </t>
  </si>
  <si>
    <t>cg8hqts</t>
  </si>
  <si>
    <t>https://old.reddit.com/r/datasets/comments/20yucf/metadata_for_the_1025_players_in_the_ncaa_mens/cg8hqts/</t>
  </si>
  <si>
    <t>Metadata contains the definitions for the variables, dates of collection, and other general information about a dataset.
This is just data.</t>
  </si>
  <si>
    <t>cg8hfl2</t>
  </si>
  <si>
    <t>https://old.reddit.com/r/datasets/comments/20zih2/request_nutrition_data_for_many_commercial/cg8hfl2/</t>
  </si>
  <si>
    <t>Thank you, that's pretty much exactly what I was looking for!  What a format though... That SR25 JSON looks pretty nice, might just use that.</t>
  </si>
  <si>
    <t>cg8em8s</t>
  </si>
  <si>
    <t>https://old.reddit.com/r/datasets/comments/20zf9o/i_want_to_find_a_correlation_between_internet/cg8em8s/</t>
  </si>
  <si>
    <t>You want to find a correlation or you want out whether or not there is a correlation?
Before you get started with looking at data, it might be good to rework your research question.</t>
  </si>
  <si>
    <t>cg8cdpj</t>
  </si>
  <si>
    <t>https://old.reddit.com/r/datasets/comments/20zih2/request_nutrition_data_for_many_commercial/cg8cdpj/</t>
  </si>
  <si>
    <t>I was just looking for a similar dataset recently. I found that USDA actually makes this data freely available.
- [Here is the latest dataset, SR26](https://www.ars.usda.gov/Services/docs.htm?docid=23634). Available as ASCII or an Access DB ... both are pretty unwieldy.
- [Here is a slightly older dataset (SR25?) that someone converted to JSON](http://ashleyw.co.uk/project/food-nutrient-database). Download link is at the bottom.
- [Other datasets on data.gov](http://catalog.data.gov/dataset?q=usda&amp;amp;sort=views_recent+desc). There are a few other datasets here that look interesting but I'm not sure how useful they are.</t>
  </si>
  <si>
    <t>cg8bypj</t>
  </si>
  <si>
    <t>https://old.reddit.com/r/datasets/comments/20zih2/request_nutrition_data_for_many_commercial/cg8bypj/</t>
  </si>
  <si>
    <t>You might be able to extract this from myfitnesspal.com somehow.. They have the data</t>
  </si>
  <si>
    <t>cg8b92q</t>
  </si>
  <si>
    <t>https://old.reddit.com/r/datasets/comments/20zf9o/i_want_to_find_a_correlation_between_internet/cg8b92q/</t>
  </si>
  <si>
    <t>I want to see if there is a correlation...</t>
  </si>
  <si>
    <t>cg88mor</t>
  </si>
  <si>
    <t>https://old.reddit.com/r/datasets/comments/1uyd0t/200000_jeopardy_questions_in_a_json_file/cg88mor/</t>
  </si>
  <si>
    <t xml:space="preserve">this is awesome! thanks. really wanted to play around with the data in j-archive, but was pulling my hair trying to figure it out. this will get me started.  </t>
  </si>
  <si>
    <t>cg83usp</t>
  </si>
  <si>
    <t>https://old.reddit.com/r/datasets/comments/20y3cj/sources_of_raw_data/cg83usp/</t>
  </si>
  <si>
    <t xml:space="preserve">The University of California at Irvine has a Machine Learning data repository:
https://archive.ics.uci.edu/ml/datasets.html
</t>
  </si>
  <si>
    <t>cg808h0</t>
  </si>
  <si>
    <t>https://old.reddit.com/r/datasets/comments/20y3cj/sources_of_raw_data/cg808h0/</t>
  </si>
  <si>
    <t>cg7xmmw</t>
  </si>
  <si>
    <t>https://old.reddit.com/r/datasets/comments/20y3cj/sources_of_raw_data/cg7xmmw/</t>
  </si>
  <si>
    <t>Data.gov.</t>
  </si>
  <si>
    <t>cg7xku1</t>
  </si>
  <si>
    <t>https://old.reddit.com/r/datasets/comments/20y3cj/sources_of_raw_data/cg7xku1/</t>
  </si>
  <si>
    <t>http://blog.revolutionanalytics.com/2014/03/data-sets-for-data-science.html</t>
  </si>
  <si>
    <t>cg7u5uc</t>
  </si>
  <si>
    <t>https://old.reddit.com/r/datasets/comments/20y3cj/sources_of_raw_data/cg7u5uc/</t>
  </si>
  <si>
    <t>Check the [ICPSR](http://www.icpsr.umich.edu/index.html) website</t>
  </si>
  <si>
    <t>cg7tvp0</t>
  </si>
  <si>
    <t>https://old.reddit.com/r/datasets/comments/200ssv/huge_collection_722_of_datasets_in_csv_format/cg7tvp0/</t>
  </si>
  <si>
    <t>cg7sxav</t>
  </si>
  <si>
    <t>https://old.reddit.com/r/datasets/comments/20r4l5/jury_duty_data/cg7sxav/</t>
  </si>
  <si>
    <t xml:space="preserve">Any luck with this? This sounds interesting. </t>
  </si>
  <si>
    <t>cg7pejt</t>
  </si>
  <si>
    <t>https://old.reddit.com/r/datasets/comments/20tlhf/send_me_a_few_bitcoins_or_the_data_gets_it/cg7pejt/</t>
  </si>
  <si>
    <t>You want to be the chairman of the board?</t>
  </si>
  <si>
    <t>cg7g0nd</t>
  </si>
  <si>
    <t>https://old.reddit.com/r/datasets/comments/20rz7u/looking_for_a_data_set_for_school/cg7g0nd/</t>
  </si>
  <si>
    <t>You can find more demographic data for filling in here: http://www.quandl.com/usa
And further down here: http://www.quandl.com/demography/usa-all-demographic-indicators</t>
  </si>
  <si>
    <t>cg7d4ky</t>
  </si>
  <si>
    <t>https://old.reddit.com/r/datasets/comments/2092ck/las_vegas_arrivals/cg7d4ky/</t>
  </si>
  <si>
    <t>thanks
I already check it
Maybe I'll use some other way in any case thank you</t>
  </si>
  <si>
    <t>cg6yagw</t>
  </si>
  <si>
    <t>https://old.reddit.com/r/datasets/comments/20tlhf/send_me_a_few_bitcoins_or_the_data_gets_it/cg6yagw/</t>
  </si>
  <si>
    <t>Nothing wrong with that.  If someone wants it hosted, they should host it or pay him to do so.</t>
  </si>
  <si>
    <t>cg6rzl1</t>
  </si>
  <si>
    <t>https://old.reddit.com/r/datasets/comments/20tlhf/send_me_a_few_bitcoins_or_the_data_gets_it/cg6rzl1/</t>
  </si>
  <si>
    <t>Well goodbye then.</t>
  </si>
  <si>
    <t>cg6ni36</t>
  </si>
  <si>
    <t>https://old.reddit.com/r/datasets/comments/20rz7u/looking_for_a_data_set_for_school/cg6ni36/</t>
  </si>
  <si>
    <t>cg6kquf</t>
  </si>
  <si>
    <t>https://old.reddit.com/r/datasets/comments/2092ck/las_vegas_arrivals/cg6kquf/</t>
  </si>
  <si>
    <t>Try here - http://www.rita.dot.gov/bts/sites/rita.dot.gov.bts/files/subject_areas/airline_information/index.html</t>
  </si>
  <si>
    <t>cg6k163</t>
  </si>
  <si>
    <t>https://old.reddit.com/r/datasets/comments/1pgov4/request_please_help_me_find_the_data_sources/cg6k163/</t>
  </si>
  <si>
    <t xml:space="preserve">Did you ever find anything?
</t>
  </si>
  <si>
    <t>cg6ixy6</t>
  </si>
  <si>
    <t>https://old.reddit.com/r/datasets/comments/20rz7u/looking_for_a_data_set_for_school/cg6ixy6/</t>
  </si>
  <si>
    <t>Check out the SeekUT report on UT's public dashboard: https://exploredata.utsystem.edu/
It's aimed at giving information for students trying to pick a major with respect to their job prospects. It may have some information you're interested in...? You can right click the visualizations and export the data.</t>
  </si>
  <si>
    <t>cg6a4md</t>
  </si>
  <si>
    <t>https://old.reddit.com/r/datasets/comments/20rz7u/looking_for_a_data_set_for_school/cg6a4md/</t>
  </si>
  <si>
    <t>Wrong thread.... 
But this is cool, thanks for the knowledge!</t>
  </si>
  <si>
    <t>cg6a0uw</t>
  </si>
  <si>
    <t>https://old.reddit.com/r/datasets/comments/20rz7u/looking_for_a_data_set_for_school/cg6a0uw/</t>
  </si>
  <si>
    <t>Awesome, i'll have to check that out. Thank you.</t>
  </si>
  <si>
    <t>cg69wjx</t>
  </si>
  <si>
    <t>https://old.reddit.com/r/datasets/comments/20rz7u/looking_for_a_data_set_for_school/cg69wjx/</t>
  </si>
  <si>
    <t xml:space="preserve">NLSY97 is the first thought I had. It is a longitudinal panel set in the US. They do a survey of the same cohort every 2-3 years I believe. Haven't used it for a while but I think there is a 2010 or later one out. </t>
  </si>
  <si>
    <t>cg5s85q</t>
  </si>
  <si>
    <t>https://old.reddit.com/r/datasets/comments/20o67d/request_longitudinal_data_on_broadband_speeds_and/cg5s85q/</t>
  </si>
  <si>
    <t>You're welcome!
* https://developers.google.com/bigquery/docs/dataset-mlab (2009 - present)
* http://pandas.pydata.org/pandas-docs/dev/io.html#io-bigquery</t>
  </si>
  <si>
    <t>cg5rhny</t>
  </si>
  <si>
    <t>https://old.reddit.com/r/datasets/comments/20o67d/request_longitudinal_data_on_broadband_speeds_and/cg5rhny/</t>
  </si>
  <si>
    <t>Thanks, this is amazing! This is pretty much exactly hwat i was looking for, I had found the broadbandmap.gov data but the others were new to me.
Thanks again!!</t>
  </si>
  <si>
    <t>cg5iyti</t>
  </si>
  <si>
    <t>https://old.reddit.com/r/datasets/comments/20o67d/request_longitudinal_data_on_broadband_speeds_and/cg5iyti/</t>
  </si>
  <si>
    <t>https://gist.github.com/westurner/9458621 ...
http://www.broadband.gov
* http://www.broadbandmap.gov/data-download
* http://www.broadband.gov/download-plan/
* http://en.wikipedia.org/wiki/National_Broadband_Plan_(United_States)
"Nielsen's Law of Internet Bandwidth" http://www.nngroup.com/articles/law-of-bandwidth/ :
&amp;gt; Summary: Users' bandwidth grows by 50% per year (10% less than Moore's Law). The new law fits data from 1983 to 2013.
Akamai State of the Internet http://www.akamai.com/stateoftheinternet/ (2008 - present)
http://www.measurementlab.net (2008 - present)
* http://www.measurementlab.net/visualizations
* http://www.google.com/publicdata/explore?ds=e9krd11m38onf_
* https://code.google.com/p/m-lab/wiki/HowToAccessMLabData
YouTube Video Quality Report http://www.google.com/get/videoqualityreport/ (2010 - present)
Netflix *ISP* Speed Index http://ispspeedindex.netflix.com/usa (2012 - present)
http://en.wikipedia.org/wiki/Measuring_network_throughput
[EDIT] Fixed public data link</t>
  </si>
  <si>
    <t>cg5hcye</t>
  </si>
  <si>
    <t>https://old.reddit.com/r/datasets/comments/20kwny/request_im_looking_for_data_with_date_of_birth/cg5hcye/</t>
  </si>
  <si>
    <t>Punk rock or doesn't seem to have a dataset http://punkrockor.wordpress.com/2012/05/16/the-birthday-problem/
Think stats by Downey does http://www.greenteapress.com/thinkstats/data.html
The book has details on how to manipulate the data</t>
  </si>
  <si>
    <t>cg5c6ae</t>
  </si>
  <si>
    <t>https://old.reddit.com/r/datasets/comments/20n10y/request_mh370_full_ping_data/cg5c6ae/</t>
  </si>
  <si>
    <t>That's what I was afraid of</t>
  </si>
  <si>
    <t>cg5c0up</t>
  </si>
  <si>
    <t>https://old.reddit.com/r/datasets/comments/20n10y/request_mh370_full_ping_data/cg5c0up/</t>
  </si>
  <si>
    <t xml:space="preserve">Considering the entire world is asking for this, it might be hard to come by.  </t>
  </si>
  <si>
    <t>cg596yb</t>
  </si>
  <si>
    <t>https://old.reddit.com/r/datasets/comments/200ssv/huge_collection_722_of_datasets_in_csv_format/cg596yb/</t>
  </si>
  <si>
    <t>I love you.</t>
  </si>
  <si>
    <t>cg5694i</t>
  </si>
  <si>
    <t>https://old.reddit.com/r/datasets/comments/20kwny/request_im_looking_for_data_with_date_of_birth/cg5694i/</t>
  </si>
  <si>
    <t>I'm playing around with that data now, but looking for other options. Thanks though.</t>
  </si>
  <si>
    <t>cg567kr</t>
  </si>
  <si>
    <t>https://old.reddit.com/r/datasets/comments/20kwny/request_im_looking_for_data_with_date_of_birth/cg567kr/</t>
  </si>
  <si>
    <t>Thanks! This is why I love reddit.</t>
  </si>
  <si>
    <t>cg566s1</t>
  </si>
  <si>
    <t>https://old.reddit.com/r/datasets/comments/20kwny/request_im_looking_for_data_with_date_of_birth/cg566s1/</t>
  </si>
  <si>
    <t>Thanks for responding and good idea, I'm needing more randomized sample however.</t>
  </si>
  <si>
    <t>cg4utk4</t>
  </si>
  <si>
    <t>https://old.reddit.com/r/datasets/comments/20fkfx/how_to_import_json_data_into_google_spreadsheets/cg4utk4/</t>
  </si>
  <si>
    <t>It sucks that the author decided to screw us over by not using standard quotes.  It looks like he copied the content into that Microsoft Word garbage then copied it into the HTML file with the Microsoft-style corrupted characters.  You can't, for example, simply copy the @ImportJSON function.
Also, it's strange that Google(I assume they do and that the author isn't again being a jerk) uses function names in a spreadsheet that start with an equals sign rather than the standard @.</t>
  </si>
  <si>
    <t>cg4q31d</t>
  </si>
  <si>
    <t>https://old.reddit.com/r/datasets/comments/20kwny/request_im_looking_for_data_with_date_of_birth/cg4q31d/</t>
  </si>
  <si>
    <t xml:space="preserve">And the US vital statistics natal data is insufficient how? </t>
  </si>
  <si>
    <t>cg4pllo</t>
  </si>
  <si>
    <t>https://old.reddit.com/r/datasets/comments/20kwny/request_im_looking_for_data_with_date_of_birth/cg4pllo/</t>
  </si>
  <si>
    <t xml:space="preserve">Right now I am doing a project involving dates of birth extracted from this
data set
http://basekb.com/
In there I have birthdates for 1.2 million people.  Many of these are people in Wikipedia but it also has birthdates for people from Freebase.  Born on any given day you will find people who are credited in movies,  foreign politicians,  pro and amateur athletes, etc. </t>
  </si>
  <si>
    <t>cg4mgzn</t>
  </si>
  <si>
    <t>https://old.reddit.com/r/datasets/comments/20kwny/request_im_looking_for_data_with_date_of_birth/cg4mgzn/</t>
  </si>
  <si>
    <t>cg4m4b2</t>
  </si>
  <si>
    <t>https://old.reddit.com/r/datasets/comments/20kwny/request_im_looking_for_data_with_date_of_birth/cg4m4b2/</t>
  </si>
  <si>
    <t>The problem of how many people do you need in a room to have a 50% chance if someone sharing a birthday can use a datasetclike this. Pink rock OR and some other blogs had it recently enough. A good first to find dob data
Simon Downey in one of his online books, think state I believe, analysed if first born babies are born late. That dataset should do either.
I can get these links for you later when I'm not mobile</t>
  </si>
  <si>
    <t>cg4kup6</t>
  </si>
  <si>
    <t>https://old.reddit.com/r/datasets/comments/20kwny/request_im_looking_for_data_with_date_of_birth/cg4kup6/</t>
  </si>
  <si>
    <t>The [ECLS-K](http://nces.ed.gov/ecls/kindergarten.asp) was recently pointed out to me by a colleague for this very reason.</t>
  </si>
  <si>
    <t>cg4iilv</t>
  </si>
  <si>
    <t>https://old.reddit.com/r/datasets/comments/20kwny/request_im_looking_for_data_with_date_of_birth/cg4iilv/</t>
  </si>
  <si>
    <t>Thanks for the replies. To clarify more, some large panel datasets have dob. It is rare, which is why I enlisted you all :)
I don't need specific geographic data (which you are right, isn't going to be on dob data).</t>
  </si>
  <si>
    <t>cg4if1d</t>
  </si>
  <si>
    <t>https://old.reddit.com/r/datasets/comments/20kwny/request_im_looking_for_data_with_date_of_birth/cg4if1d/</t>
  </si>
  <si>
    <t>I'm sorry, but I'm not understanding. A list of U.S. presidents would include their dates of birth, but I get the sense that this isn't what you have in mind. Could you explain what you're trying to do?</t>
  </si>
  <si>
    <t>cg4brly</t>
  </si>
  <si>
    <t>https://old.reddit.com/r/datasets/comments/20kwny/request_im_looking_for_data_with_date_of_birth/cg4brly/</t>
  </si>
  <si>
    <t>cg49gyt</t>
  </si>
  <si>
    <t>https://old.reddit.com/r/datasets/comments/20kwny/request_im_looking_for_data_with_date_of_birth/cg49gyt/</t>
  </si>
  <si>
    <t>You're likely to only have access to month and year because of privacy laws. 
E: I put date but I meant year</t>
  </si>
  <si>
    <t>cg43a5n</t>
  </si>
  <si>
    <t>https://old.reddit.com/r/datasets/comments/20cd3e/my_coworkers_and_i_put_together_this_database_of/cg43a5n/</t>
  </si>
  <si>
    <t xml:space="preserve">Of course! Hope it helps. </t>
  </si>
  <si>
    <t>cg3tu4j</t>
  </si>
  <si>
    <t>https://old.reddit.com/r/datasets/comments/1zzc2h/data_set_for_large_companies/cg3tu4j/</t>
  </si>
  <si>
    <t>Try this one: http://rankandfiled.com</t>
  </si>
  <si>
    <t>cg3tsv3</t>
  </si>
  <si>
    <t>https://old.reddit.com/r/datasets/comments/20bp82/i_want_to_find_the_board_members_and_executives/cg3tsv3/</t>
  </si>
  <si>
    <t>Here's another resource worth looking at: http://rankandfiled.com</t>
  </si>
  <si>
    <t>cg3tsee</t>
  </si>
  <si>
    <t>https://old.reddit.com/r/datasets/comments/20bp82/i_want_to_find_the_board_members_and_executives/cg3tsee/</t>
  </si>
  <si>
    <t>cg3sdq0</t>
  </si>
  <si>
    <t>https://old.reddit.com/r/datasets/comments/20cd3e/my_coworkers_and_i_put_together_this_database_of/cg3sdq0/</t>
  </si>
  <si>
    <t>cg2yeq8</t>
  </si>
  <si>
    <t>https://old.reddit.com/r/datasets/comments/20fuf3/request_dataset_on_us_legal_cases_and_outcomes/cg2yeq8/</t>
  </si>
  <si>
    <t>you're asking a lot.  lexisnexis and westlaw sell this but they're going to charge a LOT of money for it.</t>
  </si>
  <si>
    <t>cg2wsrx</t>
  </si>
  <si>
    <t>https://old.reddit.com/r/datasets/comments/20fuf3/request_dataset_on_us_legal_cases_and_outcomes/cg2wsrx/</t>
  </si>
  <si>
    <t xml:space="preserve">Hey. Let me know how this turns out.  I'd love to get my hands on this data.  </t>
  </si>
  <si>
    <t>cg2w72h</t>
  </si>
  <si>
    <t>https://old.reddit.com/r/datasets/comments/1zuspp/looking_for_a_fun_dataset_to_work_with_for_stats/cg2w72h/</t>
  </si>
  <si>
    <t>cg2t6n4</t>
  </si>
  <si>
    <t>https://old.reddit.com/r/datasets/comments/20djve/does_somebody_know_where_to_find_information/cg2t6n4/</t>
  </si>
  <si>
    <t>* https://en.wikipedia.org/wiki/Victimology#Consequences_of_crimes
* https://en.wikipedia.org/wiki/Victim_playing
* https://en.wikipedia.org/wiki/Victim_blaming
* https://en.wikipedia.org/wiki/Scapegoating
* https://en.wikipedia.org/wiki/Identified_patient ([splitting](https://en.wikipedia.org/wiki/Splitting_\(psychology\)))
What sort of pathology do you prefer to reconstruct? What additional categories do you propose?</t>
  </si>
  <si>
    <t>cg2sls7</t>
  </si>
  <si>
    <t>https://old.reddit.com/r/datasets/comments/20fkfx/how_to_import_json_data_into_google_spreadsheets/cg2sls7/</t>
  </si>
  <si>
    <t xml:space="preserve">Very nice post, thanks for the info. Pretty cool stuff I'd like to try this. 
I usually select all, copy , then paste values. This will replace the import function with just the data that's been imported. </t>
  </si>
  <si>
    <t>cg2sa3p</t>
  </si>
  <si>
    <t>https://old.reddit.com/r/datasets/comments/20bp82/i_want_to_find_the_board_members_and_executives/cg2sa3p/</t>
  </si>
  <si>
    <t>Will do... it may take a bit to get this dataset ready but it looks like it would be useful to the community to put up a reduced dataset online.  I'll probably make a project on github about it soon if you care to see the progress (http://github.com/mynameisfiber/)</t>
  </si>
  <si>
    <t>cg2qizl</t>
  </si>
  <si>
    <t>https://old.reddit.com/r/datasets/comments/209uig/torrent_of_large_twitter_datasets/cg2qizl/</t>
  </si>
  <si>
    <t>There was some discussion (in OS circles) about the legality of that restriction in ToS, since it could be argued that, once published, the tweets become public and, therefore, amenable to use by everybody. 
Of course, we need somebody to actually contest that in a court of law, and that would be expensive, tedious, and protracted.</t>
  </si>
  <si>
    <t>cg2pi7u</t>
  </si>
  <si>
    <t>https://old.reddit.com/r/datasets/comments/20djve/does_somebody_know_where_to_find_information/cg2pi7u/</t>
  </si>
  <si>
    <t>Why include cause?  All three of your categories contain victims of guns.</t>
  </si>
  <si>
    <t>cg2nsym</t>
  </si>
  <si>
    <t>https://old.reddit.com/r/datasets/comments/20bp82/i_want_to_find_the_board_members_and_executives/cg2nsym/</t>
  </si>
  <si>
    <t>Let us know if this worked or not, I'm curious.</t>
  </si>
  <si>
    <t>cg2kn5q</t>
  </si>
  <si>
    <t>https://old.reddit.com/r/datasets/comments/1zuspp/looking_for_a_fun_dataset_to_work_with_for_stats/cg2kn5q/</t>
  </si>
  <si>
    <t>Shiny doesn't include any datasets, so I'm not sure how it's relevant.</t>
  </si>
  <si>
    <t>cg2jr9n</t>
  </si>
  <si>
    <t>https://old.reddit.com/r/datasets/comments/1zuspp/looking_for_a_fun_dataset_to_work_with_for_stats/cg2jr9n/</t>
  </si>
  <si>
    <t>cg2d37y</t>
  </si>
  <si>
    <t>https://old.reddit.com/r/datasets/comments/20djve/does_somebody_know_where_to_find_information/cg2d37y/</t>
  </si>
  <si>
    <t>https://en.wikipedia.org/wiki/Gun_control#International_and_regional_civilian_firearm_regulation
https://en.wikipedia.org/wiki/Template:Gun_politics_by_country
https://en.wikipedia.org/wiki/Right_to_keep_and_bear_arms (Aristotle)
https://en.wikipedia.org/wiki/Second_Amendment_to_the_United_States_Constitution
*****
https://en.wikipedia.org/wiki/Policy_analysis
https://en.wikipedia.org/wiki/Qualitative_property
https://en.wikipedia.org/wiki/Qualitative_research
https://www.google.com/search?q=gun+control+qualitative+policy
One way to apply an ordering to qualitative criteria (for sorting) is to define attributes and then add weighting:
* Types (allowed / disallowed)
* Mentally disabled
* Felons
* Concealed carry
  * School
  * Church
  * Hospital
* ...
*****
http://www.google.com/publicdata/directory#!q=crime
World Economic Forum: Global Competitiveness Report: "Business costs of crime and violence" http://www.google.com/publicdata/explore?ds=z6409butolt8la_&amp;amp;ctype=l&amp;amp;met_y=gci_1.14
http://www.google.com/publicdata/directory#!q=violence
* Murder rate per capita
* Violent crime rate
* Weapon-involved trauma rate per capita
* Undiagnosed and diagnosed mental illness rate
* Regional socioeconomic conditions
* Self-defense rate
*****
* Cause of weapon discharge:
  * accident
  * self defense (it would've taken too long for authorities to arrive)
  * authorities wouldn't have intervened ("street justice")
https://en.wikipedia.org/wiki/Justice#Theories_of_sentencing</t>
  </si>
  <si>
    <t>cg23xu2</t>
  </si>
  <si>
    <t>https://old.reddit.com/r/datasets/comments/20705n/ncaa_mens_basketball_tournament_team_data_from/cg23xu2/</t>
  </si>
  <si>
    <t>you.</t>
  </si>
  <si>
    <t>cg1uyzj</t>
  </si>
  <si>
    <t>https://old.reddit.com/r/datasets/comments/209uig/torrent_of_large_twitter_datasets/cg1uyzj/</t>
  </si>
  <si>
    <t>So, the Streaming API (random sample of public tweets) should be good enough for you - shouldn't it? Also, there are many publicly available sentiment analysis datasets. Since, these are labelled you could (or should?) use these.
* Stanford Twitter Corpus: http://help.sentiment140.com/for-students
* HCR and OMD datasets: https://bitbucket.org/speriosu/updown
* Sentiment Strength Corpora: http://sentistrength.wlv.ac.uk/
* ICWSM 2012 Paper - http://sourceforge.net/projects/ortwitter/
* Sanders: http://www.sananalytics.com/lab/twitter-sentiment/
* SemEval: http://www.cs.york.ac.uk/semeval-2013/task2/
* UMich Kaggle : http://inclass.kaggle.com/c/si650winter11</t>
  </si>
  <si>
    <t>cg1tuw2</t>
  </si>
  <si>
    <t>https://old.reddit.com/r/datasets/comments/209uig/torrent_of_large_twitter_datasets/cg1tuw2/</t>
  </si>
  <si>
    <t>Sentiment analysis. So the tweet text itself is all that matters.</t>
  </si>
  <si>
    <t>cg1ttnt</t>
  </si>
  <si>
    <t>https://old.reddit.com/r/datasets/comments/209uig/torrent_of_large_twitter_datasets/cg1ttnt/</t>
  </si>
  <si>
    <t>Have any links?</t>
  </si>
  <si>
    <t>cg1sh3a</t>
  </si>
  <si>
    <t>https://old.reddit.com/r/datasets/comments/20bp82/i_want_to_find_the_board_members_and_executives/cg1sh3a/</t>
  </si>
  <si>
    <t>Yea, I've been scouring through 10-k's all day to get a sense of how I'm going to parse all of this.  As for private companies, I started asking around and it seems like some states don't even make that data required in the company's filings.  Looks like I'm mostly shit out of luck.</t>
  </si>
  <si>
    <t>cg1sftl</t>
  </si>
  <si>
    <t>https://old.reddit.com/r/datasets/comments/20bp82/i_want_to_find_the_board_members_and_executives/cg1sftl/</t>
  </si>
  <si>
    <t>While this site doesn't quite have what I need... I really like the way they set things up!  Good amount of data, graph view to better understand things and a open API (including "export as CSV" on basically every page).  Good find!</t>
  </si>
  <si>
    <t>cg1qjx8</t>
  </si>
  <si>
    <t>https://old.reddit.com/r/datasets/comments/20bp82/i_want_to_find_the_board_members_and_executives/cg1qjx8/</t>
  </si>
  <si>
    <t>The SEC website (Edgar search) does yield results, but you have to look in certain types of filings. Look for annual reports (10-K) and proxies (DEFA14A, DEF 14A, DEFC14A, DEFR14A, PRE 14A, PRE 14C, PREC14A).
For private companies, good luck; most data on these are behind a paywall.</t>
  </si>
  <si>
    <t>cg1qc58</t>
  </si>
  <si>
    <t>https://old.reddit.com/r/datasets/comments/20705n/ncaa_mens_basketball_tournament_team_data_from/cg1qc58/</t>
  </si>
  <si>
    <t>[Try this](http://www.reddit.com/r/datasets/comments/1aiexb/ncaa_mens_march_madness_historical_results/)</t>
  </si>
  <si>
    <t>cg1q2hn</t>
  </si>
  <si>
    <t>https://old.reddit.com/r/datasets/comments/20bp82/i_want_to_find_the_board_members_and_executives/cg1q2hn/</t>
  </si>
  <si>
    <t>You might try [OpenCorporates](http://opencorporates.com/).</t>
  </si>
  <si>
    <t>cg1ozn8</t>
  </si>
  <si>
    <t>https://old.reddit.com/r/datasets/comments/20bp82/i_want_to_find_the_board_members_and_executives/cg1ozn8/</t>
  </si>
  <si>
    <t xml:space="preserve">Awesome... the library next to my house has a referenceUSA account... I'll give that a shot later in the day.  They say they have the data, but let's see about the quality (and how easily I can access it for several thousand companies).
As for linkedin, that is a great idea!  At the very least it'll be a great way to verify any data I pull in.
</t>
  </si>
  <si>
    <t>cg1ophu</t>
  </si>
  <si>
    <t>https://old.reddit.com/r/datasets/comments/20bp82/i_want_to_find_the_board_members_and_executives/cg1ophu/</t>
  </si>
  <si>
    <t xml:space="preserve">Reference USA from most libraries is a database. Linkedin also works surprisingly well. </t>
  </si>
  <si>
    <t>cg1onur</t>
  </si>
  <si>
    <t>https://old.reddit.com/r/datasets/comments/20bp82/i_want_to_find_the_board_members_and_executives/cg1onur/</t>
  </si>
  <si>
    <t>Are you thinking about http://www.theyrule.net/?  That is a very cool site, but they only used fortune 100 companies which makes it a lot easier.</t>
  </si>
  <si>
    <t>cg1nnci</t>
  </si>
  <si>
    <t>https://old.reddit.com/r/datasets/comments/20bp82/i_want_to_find_the_board_members_and_executives/cg1nnci/</t>
  </si>
  <si>
    <t>I remember there was a site called "they rule" or something, and I always wondered where they got their data.</t>
  </si>
  <si>
    <t>cg1n46u</t>
  </si>
  <si>
    <t>https://old.reddit.com/r/datasets/comments/209uig/torrent_of_large_twitter_datasets/cg1n46u/</t>
  </si>
  <si>
    <t>&amp;gt; I have a friend that is looking to do some data mining for an academic project.
What do you want to do? There are two types of Twitter data - set of tweets and user+tweets. The former shouldn't be difficult, the latter should be more of an issue.</t>
  </si>
  <si>
    <t>cg1m81c</t>
  </si>
  <si>
    <t>https://old.reddit.com/r/datasets/comments/209uig/torrent_of_large_twitter_datasets/cg1m81c/</t>
  </si>
  <si>
    <t>Yes, I fully understand the issues with building a Twitter collection, to the point where I spent several months creating a large collection of Twitter data. I published about it recently at ACM CIKM: http://dl.acm.org/citation.cfm?id=2505695
The API does not only give you access to a couple of weeks of data if you are willing to wait for it. The streaming API gives you access to 1% of Tweets posted in a real time, or 10% if you have been granted elevated access. 
You are correct that Twitter are not going to go after those downloading it, they are going to go after those who created and distributed it. That is why most datasets require that an agreement is signed before they will even grant access to Tweet IDs.  The fact is, the people who create these datasets and who have access to them have agreed not to distribute them, and as they are mostly big businesses or academic institutes, they are not going to break ethical guidelines and risk their job so that someone else can cut some corners to get Twitter data.
What exactly do you want the dataset for? You're not going to find months worth of Twitter data for download anywhere, it's simply a huge volume of data, event if it's only a 1% sample. If you are at a University, make a request around your computer science department, it is likely that someone there has been downloading Twitter data.</t>
  </si>
  <si>
    <t>cg1lnbn</t>
  </si>
  <si>
    <t>https://old.reddit.com/r/datasets/comments/209uig/torrent_of_large_twitter_datasets/cg1lnbn/</t>
  </si>
  <si>
    <t xml:space="preserve">It's not that hard to understand. The api only gives you a couple weeks of data. Academic work often requires a lot more. Legal channels are a slow and time consuming. The grant application is not a sure thing and may take months. The library of Congress promised access in 2010 but have been dragging their feet. 
Twitter may be issuing takedown requests but they sure as hell aren't going to sue some poor students who download it to play around with. </t>
  </si>
  <si>
    <t>cg1izww</t>
  </si>
  <si>
    <t>https://old.reddit.com/r/datasets/comments/209uig/torrent_of_large_twitter_datasets/cg1izww/</t>
  </si>
  <si>
    <t xml:space="preserve">Library of Congress might be able to help you. They have access to the Twitter firehose and intend to make that data available: 
&amp;gt;The Library’s focus now is on addressing the significant technology challenges to making the archive accessible to researchers in a comprehensive, useful way. These efforts are ongoing and a priority for the Library.
http://blogs.loc.gov/loc/2013/01/update-on-the-twitter-archive-at-the-library-of-congress/ </t>
  </si>
  <si>
    <t>cg1i4dk</t>
  </si>
  <si>
    <t>https://old.reddit.com/r/datasets/comments/209uig/torrent_of_large_twitter_datasets/cg1i4dk/</t>
  </si>
  <si>
    <t>Why, oh why, do people keep asking for torrents of Twitter datasets? Its against Twitters terms of service, which you clearly know. Why would someone put them selves in a position where Twitter could send their lawyers after them, especially when Twitter outline a method of distributing collections which does not break their ToS (distribute Tweet IDs which others can then use to crawl Twitter).
You don't seem to have any requirements other than wanting Tweets, so in that case, connect to the Twitter streaming API and download Tweets using that. If you have a specific time period or something of interest, submit a data grant proposal and Twitter may give you access to all the Tweets you need.</t>
  </si>
  <si>
    <t>cg1i3hr</t>
  </si>
  <si>
    <t>https://old.reddit.com/r/datasets/comments/209uig/torrent_of_large_twitter_datasets/cg1i3hr/</t>
  </si>
  <si>
    <t>It is possible to share datasets, the method is even outlined in Twitter's terms of service. Distribute the Tweet IDs which can then be used to crawl Twitter. There are a large number of datasets released this way.</t>
  </si>
  <si>
    <t>cg1eh8v</t>
  </si>
  <si>
    <t>https://old.reddit.com/r/datasets/comments/209uig/torrent_of_large_twitter_datasets/cg1eh8v/</t>
  </si>
  <si>
    <t xml:space="preserve">It would be similar to any movie up there -- Twitter would ask to take it down, TPB would say no. Uploader would get in trouble if traced.
</t>
  </si>
  <si>
    <t>cg1b78q</t>
  </si>
  <si>
    <t>https://old.reddit.com/r/datasets/comments/209uig/torrent_of_large_twitter_datasets/cg1b78q/</t>
  </si>
  <si>
    <t>What if the data somehow found itself on The Pirate Bay?
Edit: found your paper. They'll undoubtedly be able to figure out who uploaded it.</t>
  </si>
  <si>
    <t>cg18ipq</t>
  </si>
  <si>
    <t>https://old.reddit.com/r/datasets/comments/209uig/torrent_of_large_twitter_datasets/cg18ipq/</t>
  </si>
  <si>
    <t>You are right in that twitter has been taking them down. I have a paper from 2010 where I said I would share the dataset, but now I can no longer do that.
That said, it is not that difficult to grab tweets from the API, which would be the preferred option. Some datasets are released as "indices", which you then download yourself. See here: http://pan.webis.de/ (and click Authorship Profiling)</t>
  </si>
  <si>
    <t>cg16hvq</t>
  </si>
  <si>
    <t>https://old.reddit.com/r/datasets/comments/209uig/torrent_of_large_twitter_datasets/cg16hvq/</t>
  </si>
  <si>
    <t>https://blog.twitter.com/2014/introducing-twitter-data-grants</t>
  </si>
  <si>
    <t>cg167iu</t>
  </si>
  <si>
    <t>https://old.reddit.com/r/datasets/comments/209uig/torrent_of_large_twitter_datasets/cg167iu/</t>
  </si>
  <si>
    <t>This is not what you're looking for, but maybe a place to start hunting from: http://academictorrents.com/details/2399616d26eeb4ae9ac3d05c7fdd98958299efa9</t>
  </si>
  <si>
    <t>cg0t47b</t>
  </si>
  <si>
    <t>https://old.reddit.com/r/datasets/comments/20705n/ncaa_mens_basketball_tournament_team_data_from/cg0t47b/</t>
  </si>
  <si>
    <t>There's a kaggle competition going on for predicting the tournament.  So those guys are discussing the use of all sorts of data.  Check the discussion here: https://www.kaggle.com/c/march-machine-learning-mania/forums</t>
  </si>
  <si>
    <t>cg0kt4a</t>
  </si>
  <si>
    <t>https://old.reddit.com/r/datasets/comments/206abk/dataset_regarding_number_of_posts_in_a_given/cg0kt4a/</t>
  </si>
  <si>
    <t>This is a pretty popular API wrapper. I just recently used it successfully for my own little project and I barely even knew how to use Python.
https://praw.readthedocs.org/en/latest/</t>
  </si>
  <si>
    <t>cg0j9xy</t>
  </si>
  <si>
    <t>https://old.reddit.com/r/datasets/comments/20705n/ncaa_mens_basketball_tournament_team_data_from/cg0j9xy/</t>
  </si>
  <si>
    <t xml:space="preserve">I used python to scrape NCAA basketball data a few years ago, but  I can't seem to find a working version of the scraper script.  You can get data from the last five seasons from the NCAA data portal using the following links:
[NCAA Team List](http://stats.ncaa.org/team/inst_team_list)
[Individual game box score](http://stats.ncaa.org/game/index/526213)  (The number at the end of the URL is a unique game ID)
[Play by play the same game](http://stats.ncaa.org/game/play_by_play/526213)
[Game schedule for a given day](http://stats.ncaa.org/team/schedule_list?schedule_date=11%2F11%2F2011&amp;amp;division=1&amp;amp;conf_id=-1&amp;amp;academic_year=2012&amp;amp;sport_code=MBB)
Hope this helps get you started.
</t>
  </si>
  <si>
    <t>cg0ab65</t>
  </si>
  <si>
    <t>https://old.reddit.com/r/datasets/comments/206abk/dataset_regarding_number_of_posts_in_a_given/cg0ab65/</t>
  </si>
  <si>
    <t>Thanks much! I was hoping to avoid an API, because I find them challenging to write. That being said, I'll see if i can't tackle this.</t>
  </si>
  <si>
    <t>cg09hto</t>
  </si>
  <si>
    <t>https://old.reddit.com/r/datasets/comments/206abk/dataset_regarding_number_of_posts_in_a_given/cg09hto/</t>
  </si>
  <si>
    <t>Depending on the language you're using you might have a library available to hit the reddit api so that you can calculate this yourself.
Reddit even provides one for python http://www.reddit.com/dev/api</t>
  </si>
  <si>
    <t>cg03ss0</t>
  </si>
  <si>
    <t>https://old.reddit.com/r/datasets/comments/205efw/sparse_fraud_dataset/cg03ss0/</t>
  </si>
  <si>
    <t xml:space="preserve">Why not use one of the standard sets (I vaguely remember they exist) and partially delete one of the variables? Or have colleague or your pi code  the missing element. Not missing at random I assume. </t>
  </si>
  <si>
    <t>cfz92f7</t>
  </si>
  <si>
    <t>https://old.reddit.com/r/datasets/comments/1z5esd/individual_student_standardized_test_data/cfz92f7/</t>
  </si>
  <si>
    <t>Texas collects a lot of individual data, but they control access pretty tightly, and I'm not sure they have it down to question level (they might have it down to the level of a learning  "objective" of which each test will cover a few dozen and there might be a question or two on each one).
It's mostly far-reaching on other dimensions: you'd have their college records too, if they went to a state school in Texas, and then their Workforce Commission data as well for any formal employment in the state.
 PM me if you're interested. You may need to be willing to pay a high premium and travel to Austin, though, and do not expect the process to be quick. You will also need a very well-articulated proposal of what you want to do: you don't get to just play around with it at will.</t>
  </si>
  <si>
    <t>cfz6fv8</t>
  </si>
  <si>
    <t>https://old.reddit.com/r/datasets/comments/200ssv/huge_collection_722_of_datasets_in_csv_format/cfz6fv8/</t>
  </si>
  <si>
    <t>So which one's the *coolest?*</t>
  </si>
  <si>
    <t>cfz059k</t>
  </si>
  <si>
    <t>https://old.reddit.com/r/datasets/comments/1zzc2h/data_set_for_large_companies/cfz059k/</t>
  </si>
  <si>
    <t>this is a great site, ill look into it further, but it doesn't have what i was looking for. thanks though</t>
  </si>
  <si>
    <t>cfyx40h</t>
  </si>
  <si>
    <t>https://old.reddit.com/r/datasets/comments/1zzc2h/data_set_for_large_companies/cfyx40h/</t>
  </si>
  <si>
    <t>cfyv47l</t>
  </si>
  <si>
    <t>https://old.reddit.com/r/datasets/comments/200ssv/huge_collection_722_of_datasets_in_csv_format/cfyv47l/</t>
  </si>
  <si>
    <t>Wow this looks great can't wait to graph this</t>
  </si>
  <si>
    <t>cfyl0om</t>
  </si>
  <si>
    <t>https://old.reddit.com/r/datasets/comments/1zzc2h/data_set_for_large_companies/cfyl0om/</t>
  </si>
  <si>
    <t>i know that data is out there, but do you know of any already cleaned  data sets open to the public?  the topic doesn't really matter. I was just hoping to be able to compare large companies against one another. honestly if you can think of anything that comes remotely close just point me in the direction.  The attributes of the data are not important. This is an open ended question.</t>
  </si>
  <si>
    <t>cfykp3h</t>
  </si>
  <si>
    <t>https://old.reddit.com/r/datasets/comments/1zzc2h/data_set_for_large_companies/cfykp3h/</t>
  </si>
  <si>
    <t>cfykelt</t>
  </si>
  <si>
    <t>https://old.reddit.com/r/datasets/comments/1zzc2h/data_set_for_large_companies/cfykelt/</t>
  </si>
  <si>
    <t xml:space="preserve">It really doesn't matter, as i just wish to practice with some data. Do you know of any data sets related to large companies? </t>
  </si>
  <si>
    <t>cfykahe</t>
  </si>
  <si>
    <t>https://old.reddit.com/r/datasets/comments/1zyi6f/request_does_anyone_know_where_to_find_a_database/cfykahe/</t>
  </si>
  <si>
    <t>Thanks for so many great links! I'll check them out and see if they fit.</t>
  </si>
  <si>
    <t>cfyka1m</t>
  </si>
  <si>
    <t>https://old.reddit.com/r/datasets/comments/1zyi6f/request_does_anyone_know_where_to_find_a_database/cfyka1m/</t>
  </si>
  <si>
    <t>Thanks for the tip! It does sound useful!</t>
  </si>
  <si>
    <t>cfyfgec</t>
  </si>
  <si>
    <t>https://old.reddit.com/r/datasets/comments/1zzc2h/data_set_for_large_companies/cfyfgec/</t>
  </si>
  <si>
    <t>cfyfe5j</t>
  </si>
  <si>
    <t>https://old.reddit.com/r/datasets/comments/1zzc2h/data_set_for_large_companies/cfyfe5j/</t>
  </si>
  <si>
    <t>Haha good luck.</t>
  </si>
  <si>
    <t>cfy670d</t>
  </si>
  <si>
    <t>https://old.reddit.com/r/datasets/comments/1zyi6f/request_does_anyone_know_where_to_find_a_database/cfy670d/</t>
  </si>
  <si>
    <t>The airline dataset sounds useful to you
http://blog.revolutionanalytics.com/2013/08/big-data-sets-for-r.html</t>
  </si>
  <si>
    <t>cfy5g1i</t>
  </si>
  <si>
    <t>https://old.reddit.com/r/datasets/comments/1zyi6f/request_does_anyone_know_where_to_find_a_database/cfy5g1i/</t>
  </si>
  <si>
    <t>Note sure if these are what you're looking for, but some leads to get you started: 
[FAA's Operations and Performance data](https://aspm.faa.gov/Default.asp). You have a request an account for many databases, but academic/research is a valid listed reason.
Also, I think NASA archived a bunch of tracks at some point in time, their descriptions are kind of sparse, but you can look around [here](http://angler.larc.nasa.gov/flighttracks/)
Finally, I know there's a couple of feeds out there sponsored by the FAA, one of which is called the [Aircraft Situation Display to Industry](https://en.wikipedia.org/wiki/Aircraft_Situation_Display_to_Industry), which is what some of those flight tracking sites use ([flightaware](http://flightaware.com/) is one, I think). If you can search and find some archive of that information, you'd probably get what you're looking for. 
Another program to look into is [ADS-B](https://en.wikipedia.org/wiki/Automatic_dependent_surveillance-broadcast) for similar reasons, as other tracking services use it as well ([planefinder](http://planefinder.net/), etc.). Again, the trick will be finding some archive of the information, or access to the feed itself, which you could then mine and store.
Good luck!</t>
  </si>
  <si>
    <t>cfxwf6e</t>
  </si>
  <si>
    <t>https://old.reddit.com/r/datasets/comments/1zuspp/looking_for_a_fun_dataset_to_work_with_for_stats/cfxwf6e/</t>
  </si>
  <si>
    <t>Sorry, no.  But I wouldn't be surprised if someone at /r/programmers could do that and show you how.</t>
  </si>
  <si>
    <t>cfxlitx</t>
  </si>
  <si>
    <t>https://old.reddit.com/r/datasets/comments/1zuspp/looking_for_a_fun_dataset_to_work_with_for_stats/cfxlitx/</t>
  </si>
  <si>
    <t>(Assuming you are American) The [US Department of Agriculture](http://www.usda.gov) and [US Census Bureau](https://www.census.gov/) websites both have lots of fun and interesting datasets available for download.  I use R for and GNUPlot for my stats projects for fun, and I love both programs.</t>
  </si>
  <si>
    <t>cfxkq1p</t>
  </si>
  <si>
    <t>https://old.reddit.com/r/datasets/comments/1zuspp/looking_for_a_fun_dataset_to_work_with_for_stats/cfxkq1p/</t>
  </si>
  <si>
    <t>Thanks for the info! Ill have to look into it more :)</t>
  </si>
  <si>
    <t>cfxkgvz</t>
  </si>
  <si>
    <t>https://old.reddit.com/r/datasets/comments/1zuspp/looking_for_a_fun_dataset_to_work_with_for_stats/cfxkgvz/</t>
  </si>
  <si>
    <t>It is. It's actually a pretty "classic" dataset. It was developed by [Ronald Fisher](http://en.wikipedia.org/wiki/Ronald_Fisher), arguably the father of modern statistics, in 1936. It's used to demonstrate a lot of clustering and classification algorithms. Google "iris cluster" for more of that fun :)
Some more info about the data set:
* [Info at UCI Machine Learning Repository](http://archive.ics.uci.edu/ml/datasets/Iris)
* [Wikipedia](http://en.wikipedia.org/wiki/Iris_flower_data_set)</t>
  </si>
  <si>
    <t>cfxk58s</t>
  </si>
  <si>
    <t>https://old.reddit.com/r/datasets/comments/1zuspp/looking_for_a_fun_dataset_to_work_with_for_stats/cfxk58s/</t>
  </si>
  <si>
    <t xml:space="preserve">Im taking a geographical researches methods course in Canada, pretty interesting stuff! I was just told I could use any data set I wanted so I figure I could find some interesting study with great correlation!
Thanks! :)
</t>
  </si>
  <si>
    <t>cfxk475</t>
  </si>
  <si>
    <t>https://old.reddit.com/r/datasets/comments/1zuspp/looking_for_a_fun_dataset_to_work_with_for_stats/cfxk475/</t>
  </si>
  <si>
    <t xml:space="preserve">do you know where I could find the raw data from this website? :)
</t>
  </si>
  <si>
    <t>cfxk3xa</t>
  </si>
  <si>
    <t>https://old.reddit.com/r/datasets/comments/1zuspp/looking_for_a_fun_dataset_to_work_with_for_stats/cfxk3xa/</t>
  </si>
  <si>
    <t>Is this data collect all about flowers? Thats so cool, this is something I may definitely use, thanks for your reply!</t>
  </si>
  <si>
    <t>cfxk3a6</t>
  </si>
  <si>
    <t>https://old.reddit.com/r/datasets/comments/1zuspp/looking_for_a_fun_dataset_to_work_with_for_stats/cfxk3a6/</t>
  </si>
  <si>
    <t xml:space="preserve">&amp;gt; http://personality-testing.info/_rawdata/
This looks interesting! Ill have to take a closer look, thanks for your reply! </t>
  </si>
  <si>
    <t>cfxk2gg</t>
  </si>
  <si>
    <t>https://old.reddit.com/r/datasets/comments/1zuspp/looking_for_a_fun_dataset_to_work_with_for_stats/cfxk2gg/</t>
  </si>
  <si>
    <t>Thanks! This is awesome! many different things to work with. btw, I am using R studio and love it so far. Last semester we were told just to use R so it felt like I was programming with turing again lol</t>
  </si>
  <si>
    <t>cfxjsfj</t>
  </si>
  <si>
    <t>https://old.reddit.com/r/datasets/comments/1zuspp/looking_for_a_fun_dataset_to_work_with_for_stats/cfxjsfj/</t>
  </si>
  <si>
    <t>The 'General Social Survey' is a big dataset with many, many variables. You could probably find something mildly interesting there.</t>
  </si>
  <si>
    <t>cfxgaxh</t>
  </si>
  <si>
    <t>https://old.reddit.com/r/datasets/comments/1zuspp/looking_for_a_fun_dataset_to_work_with_for_stats/cfxgaxh/</t>
  </si>
  <si>
    <t>What course is it? If you are looking to get people to engage with stats and especially if you are discussing issues of measurement etc, why not try the [World Values Survey](http://www.wvsevsdb.com/wvs/WVSData.jsp?Idioma=I). Some of their sampling can be a bit wibbly wobbly but its a nice dataset for students to probe.
If you are in Europe then a better bet might be the [European Social Survey](http://www.europeansocialsurvey.org/). Both these datasets can be downloaded instantly and have some nice data at the micro level.</t>
  </si>
  <si>
    <t>cfxe9wj</t>
  </si>
  <si>
    <t>https://old.reddit.com/r/datasets/comments/1zm3u6/datasets_with_very_dense_community_structure/cfxe9wj/</t>
  </si>
  <si>
    <t>You could look at these [600 MPs forming very clear community structures](https://github.com/briatte/flegscrap) in the French Parliament. If you need a denser version, [try this](https://github.com/briatte/neta), it has around 77,000 edges.</t>
  </si>
  <si>
    <t>cfxdb9w</t>
  </si>
  <si>
    <t>https://old.reddit.com/r/datasets/comments/1zuspp/looking_for_a_fun_dataset_to_work_with_for_stats/cfxdb9w/</t>
  </si>
  <si>
    <t>Personality data sets:
http://personality-testing.info/_rawdata/</t>
  </si>
  <si>
    <t>cfxdb6v</t>
  </si>
  <si>
    <t>https://old.reddit.com/r/datasets/comments/1zm3u6/datasets_with_very_dense_community_structure/cfxdb6v/</t>
  </si>
  <si>
    <t>Could you please share me your network graph of subreddits. If you can, I can give you my email address.</t>
  </si>
  <si>
    <t>cfxbxxt</t>
  </si>
  <si>
    <t>https://old.reddit.com/r/datasets/comments/1zuspp/looking_for_a_fun_dataset_to_work_with_for_stats/cfxbxxt/</t>
  </si>
  <si>
    <t>The 'CIA World Factbook' has some great datasets.</t>
  </si>
  <si>
    <t>cfxagqf</t>
  </si>
  <si>
    <t>https://old.reddit.com/r/datasets/comments/1zuspp/looking_for_a_fun_dataset_to_work_with_for_stats/cfxagqf/</t>
  </si>
  <si>
    <t>1. Get [RStudio](http://www.rstudio.com/) (don't use R without it)
1. Install GGPlot2 
  1. `install.packages("ggplot2")`
  1. `library(ggplot2)`
1. Check out the Data section [here](http://docs.ggplot2.org/current/)</t>
  </si>
  <si>
    <t>cfxaeuk</t>
  </si>
  <si>
    <t>https://old.reddit.com/r/datasets/comments/1zuspp/looking_for_a_fun_dataset_to_work_with_for_stats/cfxaeuk/</t>
  </si>
  <si>
    <t>"R" you say? curious...
    data(iris)
    plot(iris)</t>
  </si>
  <si>
    <t>cfx5q9u</t>
  </si>
  <si>
    <t>https://old.reddit.com/r/datasets/comments/1zuspp/looking_for_a_fun_dataset_to_work_with_for_stats/cfx5q9u/</t>
  </si>
  <si>
    <t>I should have mentioned that if would be preferred to find these datasets as .xlsx files or .cvs :)</t>
  </si>
  <si>
    <t>cfx1v3g</t>
  </si>
  <si>
    <t>https://old.reddit.com/r/datasets/comments/1zp077/looking_for_a_dataset_on_seismic_activity/cfx1v3g/</t>
  </si>
  <si>
    <t>Thanks /u/grahameaton for that link.
Here's something I made with it:
http://public.tableausoftware.com/views/WorldEarthquakes_0/WorldEarthquakes?:embed=y&amp;amp;:display_count=no</t>
  </si>
  <si>
    <t>cfwdkob</t>
  </si>
  <si>
    <t>https://old.reddit.com/r/datasets/comments/1zqzg6/help_what_is_the_best_program_to_organize/cfwdkob/</t>
  </si>
  <si>
    <t>Just a simple database would work. Even sqlite saved in a CSV.</t>
  </si>
  <si>
    <t>cfwdea7</t>
  </si>
  <si>
    <t>https://old.reddit.com/r/datasets/comments/1zqzg6/help_what_is_the_best_program_to_organize/cfwdea7/</t>
  </si>
  <si>
    <t>I can't recommend any specific program but if possible make some effort to include a PIN/APN/etc with the property address. If you're just not tracking that at all to begin with that's one thing, but if you are tracking it on paper then carry it to the digital copy - it'll make the inevitable integration with other departments (at least gis) that much easier.</t>
  </si>
  <si>
    <t>cfwcx4b</t>
  </si>
  <si>
    <t>https://old.reddit.com/r/datasets/comments/1zqzg6/help_what_is_the_best_program_to_organize/cfwcx4b/</t>
  </si>
  <si>
    <t>cfwbpb8</t>
  </si>
  <si>
    <t>https://old.reddit.com/r/datasets/comments/1zqzg6/help_what_is_the_best_program_to_organize/cfwbpb8/</t>
  </si>
  <si>
    <t>There are new saas cropping up to fill this role. Are you inspecting all trades or just one?</t>
  </si>
  <si>
    <t>cfw4akn</t>
  </si>
  <si>
    <t>https://old.reddit.com/r/datasets/comments/1zb1tz/looking_for_interesting_time_series_data_sets/cfw4akn/</t>
  </si>
  <si>
    <t>truly... amazing! thank you for spreading!</t>
  </si>
  <si>
    <t>cfvv1dl</t>
  </si>
  <si>
    <t>https://old.reddit.com/r/datasets/comments/1yr8ql/us_census_dataset_explorer/cfvv1dl/</t>
  </si>
  <si>
    <t>Is there a function for exporting as Excel/CSV or other common spreadsheet formats?</t>
  </si>
  <si>
    <t>cfvt7v7</t>
  </si>
  <si>
    <t>https://old.reddit.com/r/datasets/comments/1zowib/new_jersey_vehicle_miles_traveled_before_1981/cfvt7v7/</t>
  </si>
  <si>
    <t>No problem. I feel your pain. Just remember, you only have to do it once :)</t>
  </si>
  <si>
    <t>cfvo1gp</t>
  </si>
  <si>
    <t>https://old.reddit.com/r/datasets/comments/1zb1tz/looking_for_interesting_time_series_data_sets/cfvo1gp/</t>
  </si>
  <si>
    <t>I think these would fall under the umbrella of longitudinal, but not time series, datasets.  Unless I'm misunderstanding OP's request?</t>
  </si>
  <si>
    <t>cfvmz41</t>
  </si>
  <si>
    <t>https://old.reddit.com/r/datasets/comments/1zp077/looking_for_a_dataset_on_seismic_activity/cfvmz41/</t>
  </si>
  <si>
    <t>USGS has a [list of several sources](http://earthquake.usgs.gov/data/?source=sitenav).</t>
  </si>
  <si>
    <t>cfvmp3v</t>
  </si>
  <si>
    <t>https://old.reddit.com/r/datasets/comments/1zowib/new_jersey_vehicle_miles_traveled_before_1981/cfvmp3v/</t>
  </si>
  <si>
    <t>What a headache. But you're a marvelous human being. Thank you.</t>
  </si>
  <si>
    <t>cfvm1kd</t>
  </si>
  <si>
    <t>https://old.reddit.com/r/datasets/comments/1zowib/new_jersey_vehicle_miles_traveled_before_1981/cfvm1kd/</t>
  </si>
  <si>
    <t>Here you go: http://www.fhwa.dot.gov/policy/ohpi/hss/hsspubsarc.cfm
It's not going to be machine-readable, FYI.</t>
  </si>
  <si>
    <t>cfv92c1</t>
  </si>
  <si>
    <t>https://old.reddit.com/r/datasets/comments/1zmn42/survey_statistical_analysis_of_4_digit_numbers/cfv92c1/</t>
  </si>
  <si>
    <t>You could always use Mechanical Turk (https://aws.amazon.com/mturk/faqs/). At $0.005 per entry, it wouldn't be terribly expensive to gather 500 or 1,000 responses.</t>
  </si>
  <si>
    <t>cfv8b4v</t>
  </si>
  <si>
    <t>https://old.reddit.com/r/datasets/comments/1zlnuf/help_need_some_advice/cfv8b4v/</t>
  </si>
  <si>
    <t>Good luck! PM me if you need help.</t>
  </si>
  <si>
    <t>cfv89r8</t>
  </si>
  <si>
    <t>https://old.reddit.com/r/datasets/comments/1zlnuf/help_need_some_advice/cfv89r8/</t>
  </si>
  <si>
    <t>Yeah I have fuzzy memory on p level and accepting/rejecting the null. My issue I guess is which test and how to manipulate it. I'm at work, so I don't have time to really think on it. But I'm gonna give it a good amount of time later. I'll especially look into the order probit and logit models you mentioned :)</t>
  </si>
  <si>
    <t>cfv7262</t>
  </si>
  <si>
    <t>https://old.reddit.com/r/datasets/comments/1rxd0n/my_first_dataset_18k_soccer_players_name_club/cfv7262/</t>
  </si>
  <si>
    <t>Can we get a link to it again? The page now seems down :(</t>
  </si>
  <si>
    <t>cfv4wso</t>
  </si>
  <si>
    <t>https://old.reddit.com/r/datasets/comments/1zlnuf/help_need_some_advice/cfv4wso/</t>
  </si>
  <si>
    <t>Ah I see.  Good stuff.  Well, conv_end - conv_start will give you the time in minutes of a conversation  - that is continuous.  If conv_rating takes on values from 0 to 10, you could probably *call* that continuous even though it technically isn't.  
For categorical variables, there are equally easy options.  If there are more than 2 categories but they follow an order rule (for instance priority might be 1-high, 2-med, 3-low or person_feelings may be decrease, no change, increase), then you should look into ordered probit or ordered logit models.  Either one is fine, they're the same for most practical purposes.  
If you only have two categories (engaged v. not engaged) then you should look into regular probit or logit models.
When you run these tests, they will produce the coefficient estimates (that's the a, b, and c that I mentioned in my last post) as well as p-values.  A p-value is the probability that the relationship you see in the data happened by chance.  So, if the value of *a* is 5 and the p-value is 0.01, that means there is only a 1% chance that the value of *a* is actually 0 (no relationship).  In other words, there is a high chance that there is a positive relationship between the variable associated with *a* (for instance age) and the dependent variable ($spent).  A general rule of thumb is to pick either 0.1 or 0.05 for the critical level.  If your p-value is smaller than your chosen value, you conclude that there is a relationship.  The p-values are determined by t-tests.
That said, there are many different types of tests you could do depending on your question.  Your data looks interesting, I'm sure there are all sorts of good questions that it can help to answer!</t>
  </si>
  <si>
    <t>cfv4d46</t>
  </si>
  <si>
    <t>https://old.reddit.com/r/datasets/comments/1zlnuf/help_need_some_advice/cfv4d46/</t>
  </si>
  <si>
    <t>cfv3bmq</t>
  </si>
  <si>
    <t>https://old.reddit.com/r/datasets/comments/1zlnuf/help_need_some_advice/cfv3bmq/</t>
  </si>
  <si>
    <t>If you do want to model something like this, your best bet is probably an OLS (ordinary least squares) linear regression model.  You use these models when your dependent variable (the one that you want to explain) is a continuous number (as opposed to a category variable).  These are extremely simple and common models that allow you to describe your dependent variable as a combination of other variables (predictors).  For instance, you might think that the amount of money a customer spends is a function like this:
$spent = intercept + a*age + b*sex + c*income + error
If you find a statistical software package (let me recommend [R](http://www.r-project.org/)), you can run a linear model easily.  By plugging in all of your values for *$spent*, *age*, *sex*, and *income*, the model will spit out the values for *intercept*, *a*, *b*, *c*, and *error*.  If, for example, the value of *a* is 2, then for every one unit increase in age (which would probably be a year), your customer is expected to spend 2 extra dollars (assuming that *$spent* is measured in dollars).
So, if you do make this model and only use 90% of your data, you will know the formula that predicts how much money people will spend at the store.  Then, you can take the values of *age*, *sex*, and *income* for the remaining 10% of people and plug them into that formula (forget about the error for now).  The output is the predicted amount of money they will spend.  You can then compare this to the true values to see how close you were.</t>
  </si>
  <si>
    <t>cfv2u9p</t>
  </si>
  <si>
    <t>https://old.reddit.com/r/datasets/comments/1zmn42/survey_statistical_analysis_of_4_digit_numbers/cfv2u9p/</t>
  </si>
  <si>
    <t xml:space="preserve">Don't know about OP but we did something similar in a Statistics course I helped teaching to demonstrate that people are horrible random generators. 
There the students would each write down 50 "random" numbers, and by collecting the numbers from everybody ended up with a decent amount of statistics. 
For example one can look at the correlation between two consecutive digits and realise that people tend not to write the same digit twice 1/10 of the time.
I also think there was an over representation of certain digits. </t>
  </si>
  <si>
    <t>cfv2cgn</t>
  </si>
  <si>
    <t>https://old.reddit.com/r/datasets/comments/1zlnuf/help_need_some_advice/cfv2cgn/</t>
  </si>
  <si>
    <t>cfv2bnz</t>
  </si>
  <si>
    <t>https://old.reddit.com/r/datasets/comments/1zlnuf/help_need_some_advice/cfv2bnz/</t>
  </si>
  <si>
    <t>cfv2azs</t>
  </si>
  <si>
    <t>https://old.reddit.com/r/datasets/comments/1zlnuf/help_need_some_advice/cfv2azs/</t>
  </si>
  <si>
    <t>cfv1nr0</t>
  </si>
  <si>
    <t>https://old.reddit.com/r/datasets/comments/1zmn42/survey_statistical_analysis_of_4_digit_numbers/cfv1nr0/</t>
  </si>
  <si>
    <t>Out of curiosity what is your hypothesis you are collecting data to test?</t>
  </si>
  <si>
    <t>cfv1jyk</t>
  </si>
  <si>
    <t>https://old.reddit.com/r/datasets/comments/1zm3u6/datasets_with_very_dense_community_structure/cfv1jyk/</t>
  </si>
  <si>
    <t>You often have to build such data yourself by combining from multiple sources. For example, pull geolocation data from open street map, and tie it to a separate data set of interest.
Edit: also, simulate data.</t>
  </si>
  <si>
    <t>cfv1d9x</t>
  </si>
  <si>
    <t>https://old.reddit.com/r/datasets/comments/1zm3u6/datasets_with_very_dense_community_structure/cfv1d9x/</t>
  </si>
  <si>
    <t>I built a network graph of subreddits (as an edge table) awhile ago if you want to play with that.</t>
  </si>
  <si>
    <t>cfut44f</t>
  </si>
  <si>
    <t>https://old.reddit.com/r/datasets/comments/1zlnuf/help_need_some_advice/cfut44f/</t>
  </si>
  <si>
    <t>Assuming you're not familiar with any stats software, pop the data into Excel and start making some graphs. Scatterplots are excellent at showing relationships between two pieces of data. Is there something unexpected that correlates strongly? Conversely, does something that intuitively should correlate not? How could the business act if it knows X and Y either do or do not correlate?
At this point your goal should be exploration. Find what's interesting in the data. Often, we find something interesting that leads to more questions or areas of research.</t>
  </si>
  <si>
    <t>cfuskz8</t>
  </si>
  <si>
    <t>https://old.reddit.com/r/datasets/comments/1zlnuf/help_need_some_advice/cfuskz8/</t>
  </si>
  <si>
    <t xml:space="preserve">If you do come up with something to model statistically, see if you have any success predicting out of sample. For instance, if you have customer spending data and model the avg. amount spent based on demographics, run the model on a random subset of 90% of the data. Then predict spending for the remaining 10%. </t>
  </si>
  <si>
    <t>cfurlj0</t>
  </si>
  <si>
    <t>https://old.reddit.com/r/datasets/comments/1zlnuf/help_need_some_advice/cfurlj0/</t>
  </si>
  <si>
    <t>First thing you need to do is to come up with a question the dataset is capable of answering. From there it becomes much easier to figure out what you need to do come up with insights.
Possible questions could be: is a particular geographical area over-represented in the data? If so, what are some likely explanations? Are there some anomalies in the data that are only revealed by plotting them? Does a continuous variable seem to exhibit a trend? Is there anything revealed by aggregating the data? You might have to try several different questions before anything interesting comes out of it, and it's common to start by plotting and aggregating. Even if nothing interesting comes out of it they might be impressed with the steps that you took in arriving at nothing. Seeing that you're asking interesting questions is as important as answering them for someone without a background in this stuff.</t>
  </si>
  <si>
    <t>cfu9ooh</t>
  </si>
  <si>
    <t>https://old.reddit.com/r/datasets/comments/1zihm1/i_need_a_dataset_that_show_the_number_of_cell/cfu9ooh/</t>
  </si>
  <si>
    <t>Haha. That's an interesting thought. I was hoping to find something that would give me a better a broader sense of cell phone users with texting vs. smartphone users though.</t>
  </si>
  <si>
    <t>cfu9n2i</t>
  </si>
  <si>
    <t>https://old.reddit.com/r/datasets/comments/1ywd7o/imbalanced_dataset_for_classification/cfu9n2i/</t>
  </si>
  <si>
    <t>Couldn't you take a balanced dataset and make it unbalanced?</t>
  </si>
  <si>
    <t>cfu4jow</t>
  </si>
  <si>
    <t>https://old.reddit.com/r/datasets/comments/1zg6mu/need_help_finding_dataset_on_building_collapses/cfu4jow/</t>
  </si>
  <si>
    <t>Thanks for the help! I actually h ad found that one, was hoping I could find a data set worldwide! Unfortunately, it seems a struggle!</t>
  </si>
  <si>
    <t>cfu05e2</t>
  </si>
  <si>
    <t>https://old.reddit.com/r/datasets/comments/1zihm1/i_need_a_dataset_that_show_the_number_of_cell/cfu05e2/</t>
  </si>
  <si>
    <t>IIRC: snapchat leak does have numbers associated with location</t>
  </si>
  <si>
    <t>cftrnan</t>
  </si>
  <si>
    <t>https://old.reddit.com/r/datasets/comments/1zg6mu/need_help_finding_dataset_on_building_collapses/cftrnan/</t>
  </si>
  <si>
    <t>Not sure if this is what you're looking for, but The Guardian had map with publicly available data on [housing collapses in India](http://www.theguardian.com/news/datablog/interactive/2013/sep/03/india-falling-2651-deaths-structural-collapse-architecture-housing)</t>
  </si>
  <si>
    <t>cftp1zv</t>
  </si>
  <si>
    <t>https://old.reddit.com/r/datasets/comments/1zgczp/help_finding_percent_uninsured_by_zip_code_for/cftp1zv/</t>
  </si>
  <si>
    <t>Thanks for the tip! ACS is what I've been using, but the 2011 ACS is missing uninsured% values at a zip code level. However, the 2012 ACS does have complete values, and its what I've been using so far.
Your website looks awesome...Its a great tool!</t>
  </si>
  <si>
    <t>cftozne</t>
  </si>
  <si>
    <t>https://old.reddit.com/r/datasets/comments/1zgczp/help_finding_percent_uninsured_by_zip_code_for/cftozne/</t>
  </si>
  <si>
    <t xml:space="preserve">Thanks for the awesome response! I am using census ZCTA as the boundary area. I'll take a look at the All Payer Claims Database as well.
As of now, it looks like I might have to perform zip code estimation from county data - thanks for giving me an overview of the steps that might have to be done. It looks like I should probably consult an economist or public health researcher at my campus. I know Thomson Reuters has insurance estimation data, but I'm not too sure if what they have goes back to 2000 (or if they're even willing to release it for that matter). </t>
  </si>
  <si>
    <t>cftoytb</t>
  </si>
  <si>
    <t>https://old.reddit.com/r/datasets/comments/1zgczp/help_finding_percent_uninsured_by_zip_code_for/cftoytb/</t>
  </si>
  <si>
    <t>Or, you could just wait a little while until the IRS starts hunting down these people.</t>
  </si>
  <si>
    <t>cfthtae</t>
  </si>
  <si>
    <t>https://old.reddit.com/r/datasets/comments/1zgczp/help_finding_percent_uninsured_by_zip_code_for/cfthtae/</t>
  </si>
  <si>
    <t>The American Community Survey has insurance coverage data (you should have spotted it in the FactFinder).
Here's a map of information by zip code (well, Zip Code Tabulation Area. not exactly the same as zipcode) in California: http://censusreporter.org/data/map/?table=B27001&amp;amp;primary_geo_id=04000US06&amp;amp;geo_ids=050%7C04000US06
The table is broken down by age group, so you'll have to download the data (use the "Download the data" option) and summarize it yourself (don't forget to take error into account). But you can use this to get an idea.
Disclaimer: I am one of two people that write censusreporter.org, a grant-funded website. Check out our source on [GitHub](http://github.com/censusreporter).</t>
  </si>
  <si>
    <t>cfthmie</t>
  </si>
  <si>
    <t>https://old.reddit.com/r/datasets/comments/1zgczp/help_finding_percent_uninsured_by_zip_code_for/cfthmie/</t>
  </si>
  <si>
    <t xml:space="preserve">To the best of my knowledge that information isn't available because all these types of surveys have (generally) been done at a national level.
These studies use some form of sampling and then create some aggregate area. E.g by county or a constructed polygon such that all polygons within a state have equal populations. See Urban Institute’s American Community Survey-Health Insurance Policy Simulation Model.
The only zip code level data I've seen was from Florida, and it was due to a specific grant.
If I'm wrong and you DO find zip code level data, then please let me know, but you've only got a few options:
Use county level studies and create your own zip code estimation function.
Use a logit model and attempt to determine insured/uninsured status by individual.
Use a regression model to estimate %insured/uninsured by zip code based on population parameters.
California does have an All Payer Claims Database, that just started collecting data. I don't recall their coverage or status at the moment, but you *could* theoretically request the number of unique individuals recorded in the system. Then do (Unique IDs)/(Total Calif. Pop). This is methodologically hand-wavey of course. What about people that have no medical encounters but have insurance? What about travelers? Does the California system even have unique person identifiers?
Also: What do you mean by zip code? Census ZCTA's? The "shape" most people think of when they think zip codes that aren't any kind of official boundary area? If it's the latter who are you using as your shapefile provider?
**NOTE:** I would also point out that zip codes ('laymen' or ZCTA) cross county boundaries, so you're going to need to do some pretty dancing if you want to transform county to zip.
There may be a 3rd party that will provide you with this type of estimate, but it would likely be fairly costly.
You may also try contacting the California Dept. of Insurance or California's Health Exchange. That kind of information is something they'd be interested in as a body. Although the Health Exchange wouldn't have data going back that far, they might be able to point you to a 3rd party vendor.
*Edit* One of the other posters pointed out the ACS. For some reason I thought you'd checked that... Whoops! </t>
  </si>
  <si>
    <t>cftbvo7</t>
  </si>
  <si>
    <t>https://old.reddit.com/r/datasets/comments/1zf349/help_finding_geographic_distances_google_maps/cftbvo7/</t>
  </si>
  <si>
    <t>Oh, that's interesting! I use R, but have never handled geospatial data before. I'll check it out, thank you!</t>
  </si>
  <si>
    <t>cftbuuy</t>
  </si>
  <si>
    <t>https://old.reddit.com/r/datasets/comments/1zf349/help_finding_geographic_distances_google_maps/cftbuuy/</t>
  </si>
  <si>
    <t>That's a really good point, thank you</t>
  </si>
  <si>
    <t>cftaqbu</t>
  </si>
  <si>
    <t>https://old.reddit.com/r/datasets/comments/1zf349/help_finding_geographic_distances_google_maps/cftaqbu/</t>
  </si>
  <si>
    <t>One thing to keep in mind through all of these solutions is that the "get directions" function in Google Maps or other products will show the total distance you need to travel along their recommended route.
If you use GIS software to calculate the distance between two coordinates, you are going to be getting the distance directly between the two.  
If you want to see similar results to the former, using an available API is likely your best bet.  Trying to reproduce the results is much more complex than simply connecting two coordinate points.</t>
  </si>
  <si>
    <t>cft7ibd</t>
  </si>
  <si>
    <t>https://old.reddit.com/r/datasets/comments/1zf349/help_finding_geographic_distances_google_maps/cft7ibd/</t>
  </si>
  <si>
    <t>If you're an r user, the ggmaps packages is great. You could also figure out how to hit the Google maps or open street maps api manually, but it's a chore.</t>
  </si>
  <si>
    <t>cft7855</t>
  </si>
  <si>
    <t>https://old.reddit.com/r/datasets/comments/1zf349/help_finding_geographic_distances_google_maps/cft7855/</t>
  </si>
  <si>
    <t>Which language do you use to call the geocoder API? I tried to do this in Python recently, but everything I could find was in Javascript. The GMaps Python libs I found didn't work for me. Granted, I didn't spend too much time on it, because it was just a wild idea at the time, but I'd like to get it working at one point...</t>
  </si>
  <si>
    <t>cft6u2o</t>
  </si>
  <si>
    <t>https://old.reddit.com/r/datasets/comments/1zf349/help_finding_geographic_distances_google_maps/cft6u2o/</t>
  </si>
  <si>
    <t>If you're familiar with python there is a very easy to use module called 'upoints' that will handle this.  It also installs a stand alone command line tool that will report the distance between two points (in lat/Lon).  It can be found on GitHub.</t>
  </si>
  <si>
    <t>cft5wjv</t>
  </si>
  <si>
    <t>https://old.reddit.com/r/datasets/comments/1zf349/help_finding_geographic_distances_google_maps/cft5wjv/</t>
  </si>
  <si>
    <t>[QGIS](https://www.qgis.org/en/docs/user_manual/introduction/general_tools.html#measure-length-areas-and-angles) with some scripts can do it rather easily.</t>
  </si>
  <si>
    <t>cft3rpa</t>
  </si>
  <si>
    <t>https://old.reddit.com/r/datasets/comments/1zf349/help_finding_geographic_distances_google_maps/cft3rpa/</t>
  </si>
  <si>
    <t>I made such a script for internal use only. It uses Google geocoder API to get GPS coords for given address and a Haversine formula to compute distance. I can't post it publicly but if you can code it should give you the clue where to start.</t>
  </si>
  <si>
    <t>cfsy7c1</t>
  </si>
  <si>
    <t>https://old.reddit.com/r/datasets/comments/1za14y/making_sense_of_data_a_new_free_course_by_google/cfsy7c1/</t>
  </si>
  <si>
    <t>you are the product</t>
  </si>
  <si>
    <t>cfsndeq</t>
  </si>
  <si>
    <t>https://old.reddit.com/r/datasets/comments/1z5esd/individual_student_standardized_test_data/cfsndeq/</t>
  </si>
  <si>
    <t>If you do find better data please let me know!</t>
  </si>
  <si>
    <t>cfsiebk</t>
  </si>
  <si>
    <t>https://old.reddit.com/r/datasets/comments/1za14y/making_sense_of_data_a_new_free_course_by_google/cfsiebk/</t>
  </si>
  <si>
    <t>I took the first course, and even thought it was all about Google Analytics, you still get some great concepts about web data analysis in general. Fusion Tables may be the center of this course, but still you'll learn a thing or two about analyzing the data, plus, Fusion Tables are free to use.</t>
  </si>
  <si>
    <t>cfsfzht</t>
  </si>
  <si>
    <t>https://old.reddit.com/r/datasets/comments/1za14y/making_sense_of_data_a_new_free_course_by_google/cfsfzht/</t>
  </si>
  <si>
    <t>Fusion Tables seem quite central to the course.
&amp;gt; Participants will be introduced to Fusion Tables. Fusion Tables is a web application that lets you gather, visualize, and share data. It allows you to build visualizations with your data - everything from maps, to charts, to graphs. No prior knowledge of Fusion Tables is required.</t>
  </si>
  <si>
    <t>cfsff31</t>
  </si>
  <si>
    <t>https://old.reddit.com/r/datasets/comments/1zb1tz/looking_for_interesting_time_series_data_sets/cfsff31/</t>
  </si>
  <si>
    <t xml:space="preserve">www.quandl.com is an amazing resource for time series data. </t>
  </si>
  <si>
    <t>cfs78f2</t>
  </si>
  <si>
    <t>https://old.reddit.com/r/datasets/comments/1za14y/making_sense_of_data_a_new_free_course_by_google/cfs78f2/</t>
  </si>
  <si>
    <t>Now that i did enroll, i hope the course is more about data than about google products and their applications.</t>
  </si>
  <si>
    <t>cfs5dpk</t>
  </si>
  <si>
    <t>https://old.reddit.com/r/datasets/comments/1zb1tz/looking_for_interesting_time_series_data_sets/cfs5dpk/</t>
  </si>
  <si>
    <t>Some U.S. specific ones include the [CPS](http://thedataweb.rm.census.gov/ftp/cps_ftp.html) which deals with US adults working adults over an 8 month-wave period and the [NLSY](https://www.nlsinfo.org/investigator/pages/login.jsp) which is a longitudinal panel survey of high school students followed annually for 14 years (and counting) since 1997. I wish you well, though, they're both a bitch to learn to use.</t>
  </si>
  <si>
    <t>cfs3neh</t>
  </si>
  <si>
    <t>https://old.reddit.com/r/datasets/comments/1z5esd/individual_student_standardized_test_data/cfs3neh/</t>
  </si>
  <si>
    <t xml:space="preserve">Thanks. It's not ideal but this will be useful to me. </t>
  </si>
  <si>
    <t>cfry7qe</t>
  </si>
  <si>
    <t>https://old.reddit.com/r/datasets/comments/1z2lzr/historical_age_differences_at_time_of_marriage_in/cfry7qe/</t>
  </si>
  <si>
    <t xml:space="preserve">
[PDF] What Has Happened to Median Age at First Marriage Data?
www.census.gov/acs/www/Downloads/library/2004/2004_Simmons_01.pdf
</t>
  </si>
  <si>
    <t>cfquzfp</t>
  </si>
  <si>
    <t>https://old.reddit.com/r/datasets/comments/1z5esd/individual_student_standardized_test_data/cfquzfp/</t>
  </si>
  <si>
    <t>My initial response is that this will be very hard to find. Such data is loaded with privacy issues and rarely published. 
https://pslcdatashop.web.cmu.edu/KDDCup/downloads.jsp might be one source</t>
  </si>
  <si>
    <t>cfqnldg</t>
  </si>
  <si>
    <t>https://old.reddit.com/r/datasets/comments/1z2lzr/historical_age_differences_at_time_of_marriage_in/cfqnldg/</t>
  </si>
  <si>
    <t>Go to ancestry.com and check out the marriage records.</t>
  </si>
  <si>
    <t>cfqcixw</t>
  </si>
  <si>
    <t>https://old.reddit.com/r/datasets/comments/1z1jtc/looking_for_a_travel_destination_dataset/cfqcixw/</t>
  </si>
  <si>
    <t xml:space="preserve">You could start with [TranStats](http://www.transtats.bts.gov/DL_SelectFields.asp?Table_ID=236&amp;amp;DB_Short_Name=On-Time) - from the Research and Innovative Technology Administration at the U.S. Department of Transportation.   </t>
  </si>
  <si>
    <t>cfq89in</t>
  </si>
  <si>
    <t>https://old.reddit.com/r/datasets/comments/1z2lzr/historical_age_differences_at_time_of_marriage_in/cfq89in/</t>
  </si>
  <si>
    <t>I'm not sure I'd say it's a custom in the southern US - for instance, the Wikipedia page about that civil war widow said she kept the marriage a secret for fear it would harm her reputation. Those are definitely exceptions.
That said, my informal observation is that you see extreme age differences in marriage in patriarchal cultures. I believe that you get a few of them in Muslim world, for instance.</t>
  </si>
  <si>
    <t>cfq83ol</t>
  </si>
  <si>
    <t>https://old.reddit.com/r/datasets/comments/1z2lzr/historical_age_differences_at_time_of_marriage_in/cfq83ol/</t>
  </si>
  <si>
    <t>Definitely a good point, but since I'm more interested in looking at the age difference across all couples, I'm fine with including second/third marriages.
And I like that typo - 'morality rates during birth.' It made me chuckle.</t>
  </si>
  <si>
    <t>cfq7bes</t>
  </si>
  <si>
    <t>https://old.reddit.com/r/datasets/comments/1z2lzr/historical_age_differences_at_time_of_marriage_in/cfq7bes/</t>
  </si>
  <si>
    <t>Don't forget to distinguish between which number marriage it is.  You're probably only interested in first marriages rather than all marriages, and including all marriage records wouldn't help learn anything about that.  In the past when morality rates during birth were higher, there were many 2nd and 3rd marriages so 'average age on wedding day' is quite different from 'average age on first wedding day'.</t>
  </si>
  <si>
    <t>cfpyun9</t>
  </si>
  <si>
    <t>https://old.reddit.com/r/datasets/comments/1z2lzr/historical_age_differences_at_time_of_marriage_in/cfpyun9/</t>
  </si>
  <si>
    <t>In Ireland marriage certs are available in local churches. So it should be possible if difficult to build your own dataset.
The last us civil war widow died in 2008. Is the custom of very old men marrying young women a unique one to the southern united States?</t>
  </si>
  <si>
    <t>cfpwpmn</t>
  </si>
  <si>
    <t>https://old.reddit.com/r/datasets/comments/1z1jtc/looking_for_a_travel_destination_dataset/cfpwpmn/</t>
  </si>
  <si>
    <t xml:space="preserve">Hi, I think you might find something on /mapporn. Although they mainly show images, those who lost may have originals in csv. </t>
  </si>
  <si>
    <t>cfpwpdn</t>
  </si>
  <si>
    <t>https://old.reddit.com/r/datasets/comments/1yvjw7/what_are_some_good_conversational_english_text/cfpwpdn/</t>
  </si>
  <si>
    <t>cfpqa6v</t>
  </si>
  <si>
    <t>https://old.reddit.com/r/datasets/comments/1z079u/propublica_datasets/cfpqa6v/</t>
  </si>
  <si>
    <t>man, I really wish that medicare part-d data weren't in sas7bdat format (and compressed, so R and Python tools can't seem to read it).</t>
  </si>
  <si>
    <t>cfpq6fa</t>
  </si>
  <si>
    <t>https://old.reddit.com/r/datasets/comments/1yyvuo/plos_new_data_policy_public_access_to_data/cfpq6fa/</t>
  </si>
  <si>
    <t>This is great, but also ugh, what a pain in the ass to annotate my data for someone else to be able to read.</t>
  </si>
  <si>
    <t>cfppof9</t>
  </si>
  <si>
    <t>https://old.reddit.com/r/datasets/comments/1yvjw7/what_are_some_good_conversational_english_text/cfppof9/</t>
  </si>
  <si>
    <t>What are you doing with the text? If you are trying to build ngrams database there is an old/free Google one out there.</t>
  </si>
  <si>
    <t>cfpngng</t>
  </si>
  <si>
    <t>https://old.reddit.com/r/datasets/comments/1z079u/propublica_datasets/cfpngng/</t>
  </si>
  <si>
    <t>Sweet. So we start a news site and charge academics $1,000 to be on the writing staff. Everybody wins. :)</t>
  </si>
  <si>
    <t>cfpmyda</t>
  </si>
  <si>
    <t>https://old.reddit.com/r/datasets/comments/1yzife/brewerydb_is_your_database_of_breweries_beers/cfpmyda/</t>
  </si>
  <si>
    <t>http://www.brewerydb.com/developers/docs</t>
  </si>
  <si>
    <t>cfpkybj</t>
  </si>
  <si>
    <t>https://old.reddit.com/r/datasets/comments/1z079u/propublica_datasets/cfpkybj/</t>
  </si>
  <si>
    <t>$200 for journalists, $2,000 for academics. Interesting...</t>
  </si>
  <si>
    <t>cfpbpxw</t>
  </si>
  <si>
    <t>https://old.reddit.com/r/datasets/comments/1yzife/brewerydb_is_your_database_of_breweries_beers/cfpbpxw/</t>
  </si>
  <si>
    <t>Can I download a dataset with info on beers? or breweries? I couldn't find any =/</t>
  </si>
  <si>
    <t>cfpafhn</t>
  </si>
  <si>
    <t>https://old.reddit.com/r/datasets/comments/1yzzq0/im_looking_for_dataset_of_cities_that_dislike/cfpafhn/</t>
  </si>
  <si>
    <t>I don't know of any specific datasets, but you might want to look into sentiment analysis using tweets: http://necsi.edu/research/social/newyork/newyorksentiment.pdf
*Also this: http://www.plosone.org/article/info:doi/10.1371/journal.pone.0068400#s1</t>
  </si>
  <si>
    <t>cfp56uy</t>
  </si>
  <si>
    <t>https://old.reddit.com/r/datasets/comments/1yn7st/any_datasets_for_online_news_articles/cfp56uy/</t>
  </si>
  <si>
    <t xml:space="preserve">This looks interesting although I don't fully understand the data set from that link. </t>
  </si>
  <si>
    <t>cfp558a</t>
  </si>
  <si>
    <t>https://old.reddit.com/r/datasets/comments/1yn7st/any_datasets_for_online_news_articles/cfp558a/</t>
  </si>
  <si>
    <t>I'm thinking of something more along the lines to what I described in my reply to geneusutwerk</t>
  </si>
  <si>
    <t>cfp541i</t>
  </si>
  <si>
    <t>https://old.reddit.com/r/datasets/comments/1yn7st/any_datasets_for_online_news_articles/cfp541i/</t>
  </si>
  <si>
    <t xml:space="preserve">I've seen a few news publishers provide APIs for their news articles (NYT, USA Today, NPR) that allow you to get articles based on structured data (tags, data, keywords) they provide. Is anyone providing a similar service at a larger scale? Doesn't have to be necessarily through an API- just an example. 
I apologize for the delayed response. </t>
  </si>
  <si>
    <t>cfp1r4e</t>
  </si>
  <si>
    <t>https://old.reddit.com/r/datasets/comments/1yvjw7/what_are_some_good_conversational_english_text/cfp1r4e/</t>
  </si>
  <si>
    <t>Here you go. Roughly 247,000 words. A scientifically assembled, dialect-diverse dataset of conversational English in multiple formats from UC Santa Barbara. 
http://www.linguistics.ucsb.edu/research/santa-barbara-corpus
That should get you started. 
Ten million words is a lot of yacking. Two years' worth for your average college student. Maybe you'd be better served using clean, controlled data like the above as a representative sample?</t>
  </si>
  <si>
    <t>cfoxvw8</t>
  </si>
  <si>
    <t>https://old.reddit.com/r/datasets/comments/1yvjw7/what_are_some_good_conversational_english_text/cfoxvw8/</t>
  </si>
  <si>
    <t>Hi! Enough that the frequencies of words are close enough to real conversational speech, and not dominated by words specific to certain genres. I'd say a million sentences or roughly 10 million words would be great.</t>
  </si>
  <si>
    <t>cfowyl0</t>
  </si>
  <si>
    <t>https://old.reddit.com/r/datasets/comments/1yvjw7/what_are_some_good_conversational_english_text/cfowyl0/</t>
  </si>
  <si>
    <t>How much text do you need?</t>
  </si>
  <si>
    <t>cfow4n9</t>
  </si>
  <si>
    <t>https://old.reddit.com/r/datasets/comments/1yvjw7/what_are_some_good_conversational_english_text/cfow4n9/</t>
  </si>
  <si>
    <t>Do you know where I can access a whole bunch of them, without having to scrape individual script files?</t>
  </si>
  <si>
    <t>cfow3j4</t>
  </si>
  <si>
    <t>https://old.reddit.com/r/datasets/comments/1yvjw7/what_are_some_good_conversational_english_text/cfow3j4/</t>
  </si>
  <si>
    <t>I have. Unfortunately I couldn't find anything relevant there.</t>
  </si>
  <si>
    <t>cfow1h2</t>
  </si>
  <si>
    <t>https://old.reddit.com/r/datasets/comments/1yvjw7/what_are_some_good_conversational_english_text/cfow1h2/</t>
  </si>
  <si>
    <t>This looks very interesting. Thanks!</t>
  </si>
  <si>
    <t>cfos8f9</t>
  </si>
  <si>
    <t>https://old.reddit.com/r/datasets/comments/1yg1jx/looking_for_any_large_dataset_of_1_million_records/cfos8f9/</t>
  </si>
  <si>
    <t>I will give them my thanks next time I am on stackexchange ;)</t>
  </si>
  <si>
    <t>cfos5dm</t>
  </si>
  <si>
    <t>https://old.reddit.com/r/datasets/comments/1yg1jx/looking_for_any_large_dataset_of_1_million_records/cfos5dm/</t>
  </si>
  <si>
    <t>Thanks StackExchange community, for the Creative Commons 3.0 Attribution ShareAlike license: http://creativecommons.org/licenses/by-sa/3.0/ :0)</t>
  </si>
  <si>
    <t>cfos096</t>
  </si>
  <si>
    <t>https://old.reddit.com/r/datasets/comments/1yg1jx/looking_for_any_large_dataset_of_1_million_records/cfos096/</t>
  </si>
  <si>
    <t>Thank you very much :)
Already playing around with it and so many new ideas for tomorrow! :D</t>
  </si>
  <si>
    <t>cfos03g</t>
  </si>
  <si>
    <t>https://old.reddit.com/r/datasets/comments/1yg1jx/looking_for_any_large_dataset_of_1_million_records/cfos03g/</t>
  </si>
  <si>
    <t>http://pandas.pydata.org/pandas-docs/stable/io.html#io-bigquery</t>
  </si>
  <si>
    <t>cforz94</t>
  </si>
  <si>
    <t>https://old.reddit.com/r/datasets/comments/1yg1jx/looking_for_any_large_dataset_of_1_million_records/cforz94/</t>
  </si>
  <si>
    <t>https://www.google.com/publicdata/directory
https://developers.google.com/bigquery/docs/sample-tables</t>
  </si>
  <si>
    <t>cforxs6</t>
  </si>
  <si>
    <t>https://old.reddit.com/r/datasets/comments/1yg1jx/looking_for_any_large_dataset_of_1_million_records/cforxs6/</t>
  </si>
  <si>
    <t>http://blog.stackoverflow.com/2014/01/stack-exchange-cc-data-now-hosted-by-the-internet-archive/
I guess the offline dumps are updated sporadically and the online dumps are updated weekly: http://data.stackexchange.com</t>
  </si>
  <si>
    <t>cfony8v</t>
  </si>
  <si>
    <t>https://old.reddit.com/r/datasets/comments/1yuyok/im_looking_for_a_relational_database/cfony8v/</t>
  </si>
  <si>
    <t xml:space="preserve">Found a solution actually. 
I'm going to download data from http://www.data.gov/ and do my own ETL. 
Their health DB is 163065 obs. I will just split up each obs into a table with an ID. 
</t>
  </si>
  <si>
    <t>cfolvp0</t>
  </si>
  <si>
    <t>https://old.reddit.com/r/datasets/comments/1yg1jx/looking_for_any_large_dataset_of_1_million_records/cfolvp0/</t>
  </si>
  <si>
    <t>cool! didn't know about the stack exchange data dump. Do you know if it is updated regularly?</t>
  </si>
  <si>
    <t>cfokmmn</t>
  </si>
  <si>
    <t>https://old.reddit.com/r/datasets/comments/1yg5pv/geodataset_of_the_worlds_oil_pipelines/cfokmmn/</t>
  </si>
  <si>
    <t>Thank you for this resource!</t>
  </si>
  <si>
    <t>cfobmkt</t>
  </si>
  <si>
    <t>https://old.reddit.com/r/datasets/comments/1yvjw7/what_are_some_good_conversational_english_text/cfobmkt/</t>
  </si>
  <si>
    <t>The switchboard corpus: http://groups.inf.ed.ac.uk/switchboard/</t>
  </si>
  <si>
    <t>cfoaw6z</t>
  </si>
  <si>
    <t>https://old.reddit.com/r/datasets/comments/1yuyok/im_looking_for_a_relational_database/cfoaw6z/</t>
  </si>
  <si>
    <t>Uh, you want to download a relational database. I guess sqlite can do that, but you'll probably have to set up and build your own database otherwise. data.gov or various socrata city sites have lots of government open data.</t>
  </si>
  <si>
    <t>cfo9ss0</t>
  </si>
  <si>
    <t>https://old.reddit.com/r/datasets/comments/1yvjw7/what_are_some_good_conversational_english_text/cfo9ss0/</t>
  </si>
  <si>
    <t>Have you checked any of the data sets at the [Linguistic Data Consortium](http://catalog.ldc.upenn.edu/byyear.jsp)?</t>
  </si>
  <si>
    <t>cfo9n4t</t>
  </si>
  <si>
    <t>https://old.reddit.com/r/datasets/comments/1yg5pv/geodataset_of_the_worlds_oil_pipelines/cfo9n4t/</t>
  </si>
  <si>
    <t xml:space="preserve">A shapefile containing all of the oil platforms and pipelines in the gulf of mexico is available [here](http://www.data.boem.gov/homepg/data_center/mapping/geographic_mapping.asp) That's a start, anyway. 
Here's an overview image: http://www.data.boem.gov/images_opt/graphics/gis/GOMR_PPL_masters.png
</t>
  </si>
  <si>
    <t>cfo9jzi</t>
  </si>
  <si>
    <t>https://old.reddit.com/r/datasets/comments/1yvjw7/what_are_some_good_conversational_english_text/cfo9jzi/</t>
  </si>
  <si>
    <t xml:space="preserve">movie scripts and TV and Radio news transcripts. </t>
  </si>
  <si>
    <t>cfo8cja</t>
  </si>
  <si>
    <t>https://old.reddit.com/r/datasets/comments/1yuyok/im_looking_for_a_relational_database/cfo8cja/</t>
  </si>
  <si>
    <t>TPC-H</t>
  </si>
  <si>
    <t>cfo5yjt</t>
  </si>
  <si>
    <t>https://old.reddit.com/r/datasets/comments/1yvjw7/what_are_some_good_conversational_english_text/cfo5yjt/</t>
  </si>
  <si>
    <t>IRC logs? There are some online.</t>
  </si>
  <si>
    <t>cfo37vy</t>
  </si>
  <si>
    <t>https://old.reddit.com/r/datasets/comments/1yuyok/im_looking_for_a_relational_database/cfo37vy/</t>
  </si>
  <si>
    <t>cfnzrys</t>
  </si>
  <si>
    <t>https://old.reddit.com/r/datasets/comments/1yugta/sorting_through_data/cfnzrys/</t>
  </si>
  <si>
    <t>I used to work at a place that would do peak finding and then make a table of wavenumber : intensity.  They then searched by these profiles, though I forget the exact searching algorithm.
Could you post a handful of data samples?  I can't promise anything, but it could be fun to play with.</t>
  </si>
  <si>
    <t>cfny7zr</t>
  </si>
  <si>
    <t>https://old.reddit.com/r/datasets/comments/1yugta/sorting_through_data/cfny7zr/</t>
  </si>
  <si>
    <t>I would also like to know this. I deal with spectra from satellite data quite a bit, but I've been very limited to just that data and would love different stuff to play with.</t>
  </si>
  <si>
    <t>cfnxz8y</t>
  </si>
  <si>
    <t>https://old.reddit.com/r/datasets/comments/1yugta/sorting_through_data/cfnxz8y/</t>
  </si>
  <si>
    <t>I would say use standardized storage methods over something new and shiny. Things like sql are tried and true methods.</t>
  </si>
  <si>
    <t>cfnxdv7</t>
  </si>
  <si>
    <t>https://old.reddit.com/r/datasets/comments/1yugta/sorting_through_data/cfnxdv7/</t>
  </si>
  <si>
    <t xml:space="preserve">What kinds of files are these? </t>
  </si>
  <si>
    <t>cfnwt3e</t>
  </si>
  <si>
    <t>https://old.reddit.com/r/datasets/comments/1yugta/sorting_through_data/cfnwt3e/</t>
  </si>
  <si>
    <t>cfnrahd</t>
  </si>
  <si>
    <t>https://old.reddit.com/r/datasets/comments/1ymioc/the_global_database_of_events_language_and_tone/cfnrahd/</t>
  </si>
  <si>
    <t>Ah, that looks like it has some more specific stuff, thanks!</t>
  </si>
  <si>
    <t>cfnqu3x</t>
  </si>
  <si>
    <t>https://old.reddit.com/r/datasets/comments/1yn7st/any_datasets_for_online_news_articles/cfnqu3x/</t>
  </si>
  <si>
    <t>TREC KBA has a very large set of newswire corpora:
http://trec-kba.org/
(You'll need to sign a form and send it - takes a few biz days to get access. Ping me if you need help processing it).</t>
  </si>
  <si>
    <t>cfnpbe1</t>
  </si>
  <si>
    <t>https://old.reddit.com/r/datasets/comments/1ymioc/the_global_database_of_events_language_and_tone/cfnpbe1/</t>
  </si>
  <si>
    <t>Good questions. While I'm no expert on the technical side, there is some pretty good tutorial documentation out there on GDELT. Hope this helps.
http://www.gdeltproject.org/documentation.html
http://www.gdeltproject.org/data.html</t>
  </si>
  <si>
    <t>cfnighx</t>
  </si>
  <si>
    <t>https://old.reddit.com/r/datasets/comments/1yn7st/any_datasets_for_online_news_articles/cfnighx/</t>
  </si>
  <si>
    <t>RSS feeds could work.</t>
  </si>
  <si>
    <t>cfncd8m</t>
  </si>
  <si>
    <t>https://old.reddit.com/r/datasets/comments/1yr8ql/us_census_dataset_explorer/cfncd8m/</t>
  </si>
  <si>
    <t>This looks really great and is an excellent use of Census's API.
I work on a project to make ACS data easier to access/use. It's called [Census Reporter](http://censusreporter.org/). You can download data as shapefiles, KML, GeoJSON, CSV, etc. Give it a shot!
Great work on this census explorer project!</t>
  </si>
  <si>
    <t>cfn449h</t>
  </si>
  <si>
    <t>https://old.reddit.com/r/datasets/comments/1yr8ql/us_census_dataset_explorer/cfn449h/</t>
  </si>
  <si>
    <t>cfn3t07</t>
  </si>
  <si>
    <t>https://old.reddit.com/r/datasets/comments/1yr8ql/us_census_dataset_explorer/cfn3t07/</t>
  </si>
  <si>
    <t>Awesome!  This is exactly what the dataset needs.  I've got a couple of suggestions for the UI, but I'll leave those in the form of a pull request.</t>
  </si>
  <si>
    <t>cfmpb6t</t>
  </si>
  <si>
    <t>https://old.reddit.com/r/datasets/comments/1yn7st/any_datasets_for_online_news_articles/cfmpb6t/</t>
  </si>
  <si>
    <t>Can you be a bit more specific?</t>
  </si>
  <si>
    <t>cfm2w3n</t>
  </si>
  <si>
    <t>https://old.reddit.com/r/datasets/comments/1ymioc/the_global_database_of_events_language_and_tone/cfm2w3n/</t>
  </si>
  <si>
    <t>That looks like a good example of how it generates useful *outputs*, but what I meant was, how can I evaluate what it is like to ...I don't know what...write GDELT scripts to produce such output? Or what? What would I do with it, and how?
Is it a database? Is there a friendly tutorial about the schema?
Every bit of descriptive text seems to have been highly polished by Marketing and PR specialists, so it's all very grandiose and glowing, but there's  precious little technical info for us programmers.
Doubtless there's a a complete reference manual -- one hopes -- but I don't know whether I should read it. I don't see a basis for evaluation, as opposed to lots of stuff for people who already understand.</t>
  </si>
  <si>
    <t>cfm2m6p</t>
  </si>
  <si>
    <t>https://old.reddit.com/r/datasets/comments/1ymioc/the_global_database_of_events_language_and_tone/cfm2m6p/</t>
  </si>
  <si>
    <t>One example is GDELT Daily Global Trend Report - Material Conflict:
https://groups.google.com/forum/#!forum/gdelt-daily-global-trend-report---material-conflict</t>
  </si>
  <si>
    <t>cfm1lap</t>
  </si>
  <si>
    <t>https://old.reddit.com/r/datasets/comments/1ymioc/the_global_database_of_events_language_and_tone/cfm1lap/</t>
  </si>
  <si>
    <t>Looks interesting, but also seems hard to get a tangible overview: somewhere in there it said it indexes copyrighted information; is it useful if one doesn't have a license to access the underlying news stories?
Is there a quick example of using it?</t>
  </si>
  <si>
    <t>cflkwtg</t>
  </si>
  <si>
    <t>https://old.reddit.com/r/datasets/comments/1yku33/open_federal_data_inventories_ready_for_human/cflkwtg/</t>
  </si>
  <si>
    <t>cflewhs</t>
  </si>
  <si>
    <t>https://old.reddit.com/r/datasets/comments/1ule10/nutrient_content_of_all_foods/cflewhs/</t>
  </si>
  <si>
    <t>http://ajcn.nutrition.org/content/early/2010/08/18/ajcn.2010.29300.full.pdf</t>
  </si>
  <si>
    <t>cfldyiy</t>
  </si>
  <si>
    <t>https://old.reddit.com/r/datasets/comments/1ule10/nutrient_content_of_all_foods/cfldyiy/</t>
  </si>
  <si>
    <t>Hmmm. I know the USDA Nutriend DB pretty well and couldn't find matching IDs. I'll look closer too.</t>
  </si>
  <si>
    <t>cfl7sye</t>
  </si>
  <si>
    <t>https://old.reddit.com/r/datasets/comments/1ule10/nutrient_content_of_all_foods/cfl7sye/</t>
  </si>
  <si>
    <t>I was looking at this paper and they say the same unique id is used in both datasets... I should look more closely I guess.</t>
  </si>
  <si>
    <t>cfl4uwl</t>
  </si>
  <si>
    <t>https://old.reddit.com/r/datasets/comments/1yey5b/reddit_voting_data/cfl4uwl/</t>
  </si>
  <si>
    <t>I randomly came across this today. I'm not sure what all it includes, but it could be helpful to you: http://www.reddit.com/r/redditdev/comments/dtg4j/want_to_help_reddit_build_a_recommender_a_public/</t>
  </si>
  <si>
    <t>cfl2hzy</t>
  </si>
  <si>
    <t>https://old.reddit.com/r/datasets/comments/1yg5pv/geodataset_of_the_worlds_oil_pipelines/cfl2hzy/</t>
  </si>
  <si>
    <t xml:space="preserve">Naw, not yet. 
</t>
  </si>
  <si>
    <t>cfl1o3p</t>
  </si>
  <si>
    <t>https://old.reddit.com/r/datasets/comments/1yg5pv/geodataset_of_the_worlds_oil_pipelines/cfl1o3p/</t>
  </si>
  <si>
    <t>There's a lot there.
Did you find what you were looking for?</t>
  </si>
  <si>
    <t>cfkz4ra</t>
  </si>
  <si>
    <t>https://old.reddit.com/r/datasets/comments/1srbtk/request_looking_for_a_large_dataset_containing/cfkz4ra/</t>
  </si>
  <si>
    <t>cfkss5p</t>
  </si>
  <si>
    <t>https://old.reddit.com/r/datasets/comments/1xghqc/ncaa_college_football_profitability_by_program/cfkss5p/</t>
  </si>
  <si>
    <t xml:space="preserve">I am thinking about using this data in a class project, possibly with other data.  How did you parse out the data table from the raw data? (Was it one file opened for each year?)  I might like to look at other slices.  Thanks.  </t>
  </si>
  <si>
    <t>cfkr0hs</t>
  </si>
  <si>
    <t>https://old.reddit.com/r/datasets/comments/1yg5pv/geodataset_of_the_worlds_oil_pipelines/cfkr0hs/</t>
  </si>
  <si>
    <t>Nice try, al Qaeda</t>
  </si>
  <si>
    <t>cfkoc41</t>
  </si>
  <si>
    <t>https://old.reddit.com/r/datasets/comments/1srbtk/request_looking_for_a_large_dataset_containing/cfkoc41/</t>
  </si>
  <si>
    <t>Well, on windows, just about any file format can harbor a virus, due to Microsoft's multi-decade predilection for powerful features favored over security.
Given your encouragement, I was about to switch to my Linux box to try again, but then I thought I should double-check, and sure enough, of the 6 to 10 DOWNLOAD links on that sendspace page, I'd been selecting the wrong one.
That's a common problem on download sites -- god only knows why those sites are so fond of pushing viruses, but they do, and I should have known better.
Anyway when I more carefully selected the correct download link, it downloaded just fine, so thank you. :)</t>
  </si>
  <si>
    <t>cfknbxi</t>
  </si>
  <si>
    <t>https://old.reddit.com/r/datasets/comments/1srbtk/request_looking_for_a_large_dataset_containing/cfknbxi/</t>
  </si>
  <si>
    <t>Amazing, thank you!</t>
  </si>
  <si>
    <t>cfkmywe</t>
  </si>
  <si>
    <t>https://old.reddit.com/r/datasets/comments/1srbtk/request_looking_for_a_large_dataset_containing/cfkmywe/</t>
  </si>
  <si>
    <t>cfkmxzi</t>
  </si>
  <si>
    <t>https://old.reddit.com/r/datasets/comments/1srbtk/request_looking_for_a_large_dataset_containing/cfkmxzi/</t>
  </si>
  <si>
    <t>cfkisd4</t>
  </si>
  <si>
    <t>https://old.reddit.com/r/datasets/comments/1yg5pv/geodataset_of_the_worlds_oil_pipelines/cfkisd4/</t>
  </si>
  <si>
    <t>These data will probably be hard to get, but good luck!</t>
  </si>
  <si>
    <t>cfkb9ua</t>
  </si>
  <si>
    <t>https://old.reddit.com/r/datasets/comments/1yg5pv/geodataset_of_the_worlds_oil_pipelines/cfkb9ua/</t>
  </si>
  <si>
    <t>Let me Google that for me. Here are a few resources: 
http://www.newcenturysoftware.com/download/gis_data_sources.html
http://geofields.com/resources/gis-data/
http://www.mapsearch.com/gis-asset-data/natural-gas-gis-data.html (proprietary)</t>
  </si>
  <si>
    <t>cfkazb8</t>
  </si>
  <si>
    <t>https://old.reddit.com/r/datasets/comments/1yg1jx/looking_for_any_large_dataset_of_1_million_records/cfkazb8/</t>
  </si>
  <si>
    <t>https://en.wikipedia.org/wiki/Big_data
https://en.wikipedia.org/wiki/Wikipedia:Database_download
https://developers.google.com/freebase/data
http://wiki.dbpedia.org/Downloads
https://aws.amazon.com/datasets
search: 'large datasets'
https://www.quora.com/Data/Where-can-I-find-large-datasets-open-to-the-public
https://stackoverflow.com/questions/2674421/free-large-datasets-to-experiment-with-hadoop
https://archive.org/details/stackexchange</t>
  </si>
  <si>
    <t>cfk3qbd</t>
  </si>
  <si>
    <t>https://old.reddit.com/r/datasets/comments/1yey5b/reddit_voting_data/cfk3qbd/</t>
  </si>
  <si>
    <t>I was never able to find anything as far as historical data but you can use the reddit api to pull up searches for terms and a few other handy things.</t>
  </si>
  <si>
    <t>cfjuxkv</t>
  </si>
  <si>
    <t>https://old.reddit.com/r/datasets/comments/1srbtk/request_looking_for_a_large_dataset_containing/cfjuxkv/</t>
  </si>
  <si>
    <t>That looks great -- except my antivirus flags it as a virus, it got infected somehow.
I'm also puzzled, you posted an hour ago, and someone else already modded you up, which seems statistically impossible on a month-old thread. Can you make sense of that?</t>
  </si>
  <si>
    <t>cfjttvj</t>
  </si>
  <si>
    <t>https://old.reddit.com/r/datasets/comments/1yc31e/two_researchers_in_search_of_twitter_datasets/cfjttvj/</t>
  </si>
  <si>
    <t>Check out [Twitter data grants](https://blog.twitter.com/2014/introducing-twitter-data-grants)</t>
  </si>
  <si>
    <t>cfjroae</t>
  </si>
  <si>
    <t>https://old.reddit.com/r/datasets/comments/1srbtk/request_looking_for_a_large_dataset_containing/cfjroae/</t>
  </si>
  <si>
    <t>cfjrlu4</t>
  </si>
  <si>
    <t>https://old.reddit.com/r/datasets/comments/1srbtk/request_looking_for_a_large_dataset_containing/cfjrlu4/</t>
  </si>
  <si>
    <t>cfjqqiw</t>
  </si>
  <si>
    <t>https://old.reddit.com/r/datasets/comments/1ye5g5/im_looking_for_car_vin_list_along_with_vehicle/cfjqqiw/</t>
  </si>
  <si>
    <t>That'll cost you a pretty penny. Check out [R.L. Polk.](https://www.polk.com/)</t>
  </si>
  <si>
    <t>cfjqqj1</t>
  </si>
  <si>
    <t>https://old.reddit.com/r/datasets/comments/1yc31e/two_researchers_in_search_of_twitter_datasets/cfjqqj1/</t>
  </si>
  <si>
    <t xml:space="preserve">The problem was that Twitter argued that the dataset violated the TOS.
</t>
  </si>
  <si>
    <t>cfjqit9</t>
  </si>
  <si>
    <t>https://old.reddit.com/r/datasets/comments/1ye5g5/im_looking_for_car_vin_list_along_with_vehicle/cfjqit9/</t>
  </si>
  <si>
    <t>At least in the U.S., I'm pretty sure this data exists only as enormously expensive proprietary data.</t>
  </si>
  <si>
    <t>cfjo13t</t>
  </si>
  <si>
    <t>https://old.reddit.com/r/datasets/comments/1yc31e/two_researchers_in_search_of_twitter_datasets/cfjo13t/</t>
  </si>
  <si>
    <t>Isn't their API built for this? (Not being snarky, it's just that you might be better off getting it directly from them rather than after someone else has already cleaned the data.)</t>
  </si>
  <si>
    <t>cfjnvjs</t>
  </si>
  <si>
    <t>https://old.reddit.com/r/datasets/comments/1yc31e/two_researchers_in_search_of_twitter_datasets/cfjnvjs/</t>
  </si>
  <si>
    <t>They're likely not distributed any more since it breaks Twitter ToS to distribute Tweet content.
What do you need the dataset for? There are many Twitter datasets which are distributed in the form of IDs which can be used to crawl Twitter.</t>
  </si>
  <si>
    <t>cfjlqpw</t>
  </si>
  <si>
    <t>https://old.reddit.com/r/datasets/comments/1yc31e/two_researchers_in_search_of_twitter_datasets/cfjlqpw/</t>
  </si>
  <si>
    <t xml:space="preserve">Aha? That is intriguing indeed! I have been poking around this subreddit in search of any Twitter dataset I can find, however I am very new to reddit and my search has not given me any results. Hopefully someone with more knowledge about where to acquire these old but useful datasets will read this post. Thanks a lot for your help, I will do some more searching and hopefully something will come up! </t>
  </si>
  <si>
    <t>cfjip3z</t>
  </si>
  <si>
    <t>https://old.reddit.com/r/datasets/comments/1y9y6a/trying_to_find_dataset_on_plasma_donation_centers/cfjip3z/</t>
  </si>
  <si>
    <t>Honestly I just opened up Chrome's Developer Tools and dug through the assets loaded on page load, and saw this. Nothing complicated at all.</t>
  </si>
  <si>
    <t>cfjhmib</t>
  </si>
  <si>
    <t>https://old.reddit.com/r/datasets/comments/1y9y6a/trying_to_find_dataset_on_plasma_donation_centers/cfjhmib/</t>
  </si>
  <si>
    <t>Thank you, so much!
How did you find this? I remember seeing this line but didn't think it was anything important.</t>
  </si>
  <si>
    <t>cfjgbdp</t>
  </si>
  <si>
    <t>https://old.reddit.com/r/datasets/comments/1yc31e/two_researchers_in_search_of_twitter_datasets/cfjgbdp/</t>
  </si>
  <si>
    <t>SNAP had a torrent, and there was a researcher that had put the whole thing out there.
Have you tried checking the archives of this subreddit?</t>
  </si>
  <si>
    <t>cfjed44</t>
  </si>
  <si>
    <t>https://old.reddit.com/r/datasets/comments/1y9y6a/trying_to_find_dataset_on_plasma_donation_centers/cfjed44/</t>
  </si>
  <si>
    <t>It looks like it's XML and accessible here:
http://www.donatingplasma.org/index.php?option=com_storelocator&amp;amp;format=feed&amp;amp;searchall=1&amp;amp;Itemid=166&amp;amp;catid=-1&amp;amp;tagid=-1&amp;amp;featstate=0</t>
  </si>
  <si>
    <t>cfioa31</t>
  </si>
  <si>
    <t>https://old.reddit.com/r/datasets/comments/1xhbu8/sochi_2014/cfioa31/</t>
  </si>
  <si>
    <t xml:space="preserve">https://github.com/kingkool68/Scraping-Sochi-2014-Athlete-Profiles </t>
  </si>
  <si>
    <t>cfio4ij</t>
  </si>
  <si>
    <t>https://old.reddit.com/r/datasets/comments/1y90ps/is_there_a_website_that_can_tell_me_how_much_snow/cfio4ij/</t>
  </si>
  <si>
    <t>Here you go
http://www.nws.noaa.gov/climate/index.php?wfo=
Just click what region you want, and it'll pull up just about all the details you want.</t>
  </si>
  <si>
    <t>cfio3a6</t>
  </si>
  <si>
    <t>https://old.reddit.com/r/datasets/comments/1y90ps/is_there_a_website_that_can_tell_me_how_much_snow/cfio3a6/</t>
  </si>
  <si>
    <t>cfigr1s</t>
  </si>
  <si>
    <t>https://old.reddit.com/r/datasets/comments/1y9dsi/formation_ebp_lyon/cfigr1s/</t>
  </si>
  <si>
    <t>cfiel5s</t>
  </si>
  <si>
    <t>https://old.reddit.com/r/datasets/comments/1y90ps/is_there_a_website_that_can_tell_me_how_much_snow/cfiel5s/</t>
  </si>
  <si>
    <t>NOAA should have what you need:
http://www.crh.noaa.gov/lot/winter/chi_snow_statistics.php</t>
  </si>
  <si>
    <t>cfie0pd</t>
  </si>
  <si>
    <t>https://old.reddit.com/r/datasets/comments/1xvjid/winter_olympic_results_19242010/cfie0pd/</t>
  </si>
  <si>
    <t>I bet vlookup in Excel would do the job.</t>
  </si>
  <si>
    <t>cficzq1</t>
  </si>
  <si>
    <t>https://old.reddit.com/r/datasets/comments/1xvjid/winter_olympic_results_19242010/cficzq1/</t>
  </si>
  <si>
    <t>Cheers for the reply.
I'm tying to think of a quick way to match up the IOC codes to the full country name and put them in an adjacent column.
i scraped all the IOC codes of Wikipedia and put them in another sheet but cant figure out a quick way of matching them up.</t>
  </si>
  <si>
    <t>cfic1ea</t>
  </si>
  <si>
    <t>https://old.reddit.com/r/datasets/comments/1xvjid/winter_olympic_results_19242010/cfic1ea/</t>
  </si>
  <si>
    <t>nothing fancy. mostly manual work supported by some excel formulas</t>
  </si>
  <si>
    <t>cfhw8hm</t>
  </si>
  <si>
    <t>https://old.reddit.com/r/datasets/comments/1y409e/need_help_finding_articles_on_the_nsa_found/cfhw8hm/</t>
  </si>
  <si>
    <t>This would be a good place to start
[/r/snowden/](http://www.reddit.com/r/snowden/)</t>
  </si>
  <si>
    <t>cfhu2fe</t>
  </si>
  <si>
    <t>https://old.reddit.com/r/datasets/comments/1y409e/need_help_finding_articles_on_the_nsa_found/cfhu2fe/</t>
  </si>
  <si>
    <t>Google this-  nsa site:reddit.com</t>
  </si>
  <si>
    <t>cfhgwps</t>
  </si>
  <si>
    <t>https://old.reddit.com/r/datasets/comments/1y1zci/median_age_by_country_a_rather_smooth_if_lopsided/cfhgwps/</t>
  </si>
  <si>
    <t>I mean changes in death rates due to different causes, inwards and outwards migration of different age bands, family sizes. But, yes, your way gets the median too.</t>
  </si>
  <si>
    <t>cfherki</t>
  </si>
  <si>
    <t>https://old.reddit.com/r/datasets/comments/1y1zci/median_age_by_country_a_rather_smooth_if_lopsided/cfherki/</t>
  </si>
  <si>
    <t>Yeah, it looks like places with good healthcare systems in place also have higher ages.</t>
  </si>
  <si>
    <t>cfheq4o</t>
  </si>
  <si>
    <t>https://old.reddit.com/r/datasets/comments/1y1zci/median_age_by_country_a_rather_smooth_if_lopsided/cfheq4o/</t>
  </si>
  <si>
    <t>I learned from doing this that dangerous, unstable countries tend to have low median ages, and safe, stable countries tend to have high median ages.</t>
  </si>
  <si>
    <t>cfhejh0</t>
  </si>
  <si>
    <t>https://old.reddit.com/r/datasets/comments/1y1zci/median_age_by_country_a_rather_smooth_if_lopsided/cfhejh0/</t>
  </si>
  <si>
    <t>Cool, for what it is it matches up really well with the age groups.</t>
  </si>
  <si>
    <t>cfheagz</t>
  </si>
  <si>
    <t>https://old.reddit.com/r/datasets/comments/1xvjid/winter_olympic_results_19242010/cfheagz/</t>
  </si>
  <si>
    <t>How did you scrape all the data into a spreadsheet?</t>
  </si>
  <si>
    <t>cfhcqjw</t>
  </si>
  <si>
    <t>https://old.reddit.com/r/datasets/comments/1y1zci/median_age_by_country_a_rather_smooth_if_lopsided/cfhcqjw/</t>
  </si>
  <si>
    <t xml:space="preserve">Check out the data for yourself:
[CIA World Factbook] (https://www.cia.gov/library/publications/the-world-factbook/fields/2177.html)
</t>
  </si>
  <si>
    <t>cfhcq77</t>
  </si>
  <si>
    <t>https://old.reddit.com/r/datasets/comments/1y1zci/median_age_by_country_a_rather_smooth_if_lopsided/cfhcq77/</t>
  </si>
  <si>
    <t>Yea, I grabbed a map from Google that had the least text on it, but it was color coded before I got to it. It was color coded according to its "3rd World" status.  Turns out that status matches up pretty well with median ages, but I had to make a few changes. Didn't come out great, but it was OK.</t>
  </si>
  <si>
    <t>cfhcp8g</t>
  </si>
  <si>
    <t>https://old.reddit.com/r/datasets/comments/1y1zci/median_age_by_country_a_rather_smooth_if_lopsided/cfhcp8g/</t>
  </si>
  <si>
    <t>Line everybody in some population up, according to age.  Oldest at one end, youngest at the other. One gigantic line from babies to the nearly dead.  Now find out the age of the person smack in the center of that line.  That's the median.</t>
  </si>
  <si>
    <t>cfhcocr</t>
  </si>
  <si>
    <t>https://old.reddit.com/r/datasets/comments/1y1zci/median_age_by_country_a_rather_smooth_if_lopsided/cfhcocr/</t>
  </si>
  <si>
    <t>No thanks.  Go for it.</t>
  </si>
  <si>
    <t>cfhcnta</t>
  </si>
  <si>
    <t>https://old.reddit.com/r/datasets/comments/1y1zci/median_age_by_country_a_rather_smooth_if_lopsided/cfhcnta/</t>
  </si>
  <si>
    <t>I'm so sick of being told "don't put that here!" Everything has to be put into some goofy little pigeon hole.  
Now if posts could be put in multiple subreddits at once, and let the mods filter out the individual copies, then OK.</t>
  </si>
  <si>
    <t>cfh6ezj</t>
  </si>
  <si>
    <t>https://old.reddit.com/r/datasets/comments/1xvjid/winter_olympic_results_19242010/cfh6ezj/</t>
  </si>
  <si>
    <t>That's awesome. Is it possible for you to provide a Country abbreviation-&amp;gt; Fully Country name bridge?</t>
  </si>
  <si>
    <t>cfh6bqb</t>
  </si>
  <si>
    <t>https://old.reddit.com/r/datasets/comments/1y1zci/median_age_by_country_a_rather_smooth_if_lopsided/cfh6bqb/</t>
  </si>
  <si>
    <t>Yeah I agree.  The legend doesn't seem consistently applied - the purported "smoothness" of the map may actually be by construction rather than property of the data.</t>
  </si>
  <si>
    <t>cfh64rd</t>
  </si>
  <si>
    <t>https://old.reddit.com/r/datasets/comments/1y1zci/median_age_by_country_a_rather_smooth_if_lopsided/cfh64rd/</t>
  </si>
  <si>
    <t>Is there any reason 40 is green on some places on the map and grey in others? 
eg. Cuba is green and 40 but Ukraine is grey and 40?</t>
  </si>
  <si>
    <t>cfgxta3</t>
  </si>
  <si>
    <t>https://old.reddit.com/r/datasets/comments/1y1zci/median_age_by_country_a_rather_smooth_if_lopsided/cfgxta3/</t>
  </si>
  <si>
    <t>Thanks for posting the datasource later.
If I were a mod, I'd have complained that this wasn't a post about a 'dataset.'
A better place for maps like this would be either of the following:
- /r/dataisbeautiful
- /r/mapporn
- /r/visualization</t>
  </si>
  <si>
    <t>cfgq4r0</t>
  </si>
  <si>
    <t>https://old.reddit.com/r/datasets/comments/1y1zci/median_age_by_country_a_rather_smooth_if_lopsided/cfgq4r0/</t>
  </si>
  <si>
    <t>Median age... seems so simple but it is balls to understand what makes it up.</t>
  </si>
  <si>
    <t>cfgq14q</t>
  </si>
  <si>
    <t>https://old.reddit.com/r/datasets/comments/1y1zci/median_age_by_country_a_rather_smooth_if_lopsided/cfgq14q/</t>
  </si>
  <si>
    <t>Suggestion: can you also represent current population?
Because it would help a lot in understanding implications of central Africa.</t>
  </si>
  <si>
    <t>cfgnih2</t>
  </si>
  <si>
    <t>https://old.reddit.com/r/datasets/comments/1y1zci/median_age_by_country_a_rather_smooth_if_lopsided/cfgnih2/</t>
  </si>
  <si>
    <t xml:space="preserve">Holy fuck do we have a population problem looming. Great way of showing it. </t>
  </si>
  <si>
    <t>cfgmr3r</t>
  </si>
  <si>
    <t>https://old.reddit.com/r/datasets/comments/1y1zci/median_age_by_country_a_rather_smooth_if_lopsided/cfgmr3r/</t>
  </si>
  <si>
    <t>Data from [CIA World Factbook] (https://www.cia.gov/library/publications/the-world-factbook/fields/2177.html)</t>
  </si>
  <si>
    <t>cfgaff7</t>
  </si>
  <si>
    <t>https://old.reddit.com/r/datasets/comments/1xhbu8/sochi_2014/cfgaff7/</t>
  </si>
  <si>
    <t>Unless you need the data right now you could wait until the olympics are over, then you wouldn't need to update you doc every day.
But if you want fresh data you could always check any sports news site, they will have the info. But you might need to dig some if you want more than just the numbers.</t>
  </si>
  <si>
    <t>cff043j</t>
  </si>
  <si>
    <t>https://old.reddit.com/r/datasets/comments/1xvjid/winter_olympic_results_19242010/cff043j/</t>
  </si>
  <si>
    <t>source:
* https://docs.google.com/spreadsheet/ccc?key=0AgdO92JOXxAOdDVlaUpkNlB2WERtV3l1ZVFYbzllQWc&amp;amp;usp=drive_web#gid=1
* http://www.olympic.org/olympic-results</t>
  </si>
  <si>
    <t>cff02vm</t>
  </si>
  <si>
    <t>https://old.reddit.com/r/datasets/comments/1xhbu8/sochi_2014/cff02vm/</t>
  </si>
  <si>
    <t>I'm playing with data I found in this [google doc](https://docs.google.com/spreadsheet/ccc?key=0At01wzfcqQVSdDJDNHR2QXVIZFU4SFlzMHBKQTN3YWc&amp;amp;usp=sharing) and 2010 data I've added from olympic.org. So I've ended up with -&amp;gt; [my doc] (https://docs.google.com/spreadsheet/ccc?key=0At01wzfcqQVSdDJDNHR2QXVIZFU4SFlzMHBKQTN3YWc&amp;amp;usp=sharing)
Would be nice to add current data to it, which is not as simple...</t>
  </si>
  <si>
    <t>cfeu0a8</t>
  </si>
  <si>
    <t>https://old.reddit.com/r/datasets/comments/1xumhw/looking_for_dataset_of_health_code_violations_in/cfeu0a8/</t>
  </si>
  <si>
    <t>cfetrts</t>
  </si>
  <si>
    <t>https://old.reddit.com/r/datasets/comments/1xumhw/looking_for_dataset_of_health_code_violations_in/cfetrts/</t>
  </si>
  <si>
    <t>I would be interested in this too. If you happen to come across if please ping me :).
I feel like this is the sort of thing that you will have to wait a while and go from person to person to person to get from Cambridge.</t>
  </si>
  <si>
    <t>cferzta</t>
  </si>
  <si>
    <t>https://old.reddit.com/r/datasets/comments/1xrh1y/looking_for_annual_average_gasoline_price_data/cferzta/</t>
  </si>
  <si>
    <t>That's a cool data set!  Thanks.</t>
  </si>
  <si>
    <t>cfeg86k</t>
  </si>
  <si>
    <t>https://old.reddit.com/r/datasets/comments/1xtfk1/all_dutch_given_and_middle_names_from_18802013/cfeg86k/</t>
  </si>
  <si>
    <t>This is a really fun site to play around with!
[Here is an example, for "Maria"](http://www.meertens.knaw.nl/nvb/populariteit/naam/Maria) - popular for women, but for (Catholic, obviously) men as well, as a middle name.
[Another example, the locations of "Fokke"](http://www.meertens.knaw.nl/nvb/verspreiding/relatief/man/eerstenaam/Fokke#data) - clearly a northern name.</t>
  </si>
  <si>
    <t>cfeewmd</t>
  </si>
  <si>
    <t>https://old.reddit.com/r/datasets/comments/1xrh1y/looking_for_annual_average_gasoline_price_data/cfeewmd/</t>
  </si>
  <si>
    <t>Yep:  http://www.eia.gov/state/seds/</t>
  </si>
  <si>
    <t>cfeekld</t>
  </si>
  <si>
    <t>https://old.reddit.com/r/datasets/comments/1xhbu8/sochi_2014/cfeekld/</t>
  </si>
  <si>
    <t>What exactly are you looking for?</t>
  </si>
  <si>
    <t>cfedle1</t>
  </si>
  <si>
    <t>https://old.reddit.com/r/datasets/comments/1xq3zw/twitter_will_grant_access_to_its_public/cfedle1/</t>
  </si>
  <si>
    <t>They do, but now other people can have access too. I know some guys that are putting in an application to use it for traffic monitoring as part of a pollution and air quality project.</t>
  </si>
  <si>
    <t>cfe57sz</t>
  </si>
  <si>
    <t>https://old.reddit.com/r/datasets/comments/1x8b19/searching_for_gaming_datasets_in_regard_to/cfe57sz/</t>
  </si>
  <si>
    <t xml:space="preserve">Thanks for the lead! I was also thinking that Runescape might be a possible avenue to explore. </t>
  </si>
  <si>
    <t>cfe1xc9</t>
  </si>
  <si>
    <t>https://old.reddit.com/r/datasets/comments/1xfurq/the_us_census_bureau_now_has_an_easy_to_use_web/cfe1xc9/</t>
  </si>
  <si>
    <t>Yea... I was thinking about maybe doing a full text search through it and provide that for interactive data exploration.  Even just having the key/description for each dataset in an sqlite db and providing that would be huge (they provide it as XML so it should be an easy switch).</t>
  </si>
  <si>
    <t>cfdzpgb</t>
  </si>
  <si>
    <t>https://old.reddit.com/r/datasets/comments/1x8b19/searching_for_gaming_datasets_in_regard_to/cfdzpgb/</t>
  </si>
  <si>
    <t>A slightly older/not so popular game, but one of the staff members at Runescape has just started to release game data. Runescape also released a way to essentially buy game currency very recently, so could be interesting. Perhaps you could contact him via his twitter and make a request. twitter.com/JagexPorky</t>
  </si>
  <si>
    <t>cfdwmni</t>
  </si>
  <si>
    <t>https://old.reddit.com/r/datasets/comments/1xq3zw/twitter_will_grant_access_to_its_public/cfdwmni/</t>
  </si>
  <si>
    <t>I thought the LOC was supposed to have all of it?</t>
  </si>
  <si>
    <t>cfds0qa</t>
  </si>
  <si>
    <t>https://old.reddit.com/r/datasets/comments/1xfurq/the_us_census_bureau_now_has_an_easy_to_use_web/cfds0qa/</t>
  </si>
  <si>
    <t xml:space="preserve">Yea I took a look at it, and there are thousands of variables and datasets. I'm not sure there's a good way to put it into API form. The only possible way to do it would be to make a web based API explorer or similar tool to help humans explore the API, but that's pretty meta and definitely for human consumption. It would only solve the documentation problem.
I guess the primary problem is that it's natural language used to describe the datasets. Describing datasets in something other than natural language is a whole other (very interesting) can of worms though. </t>
  </si>
  <si>
    <t>cfdgwxo</t>
  </si>
  <si>
    <t>https://old.reddit.com/r/datasets/comments/1xpkkk/say_i_have_a_bunch_of_lists_with_different_words/cfdgwxo/</t>
  </si>
  <si>
    <t>[Venny](http://bioinfogp.cnb.csic.es/tools/venny/)</t>
  </si>
  <si>
    <t>cfd72jb</t>
  </si>
  <si>
    <t>https://old.reddit.com/r/datasets/comments/1xmlor/divvy_chicagos_bike_share_system_releases/cfd72jb/</t>
  </si>
  <si>
    <t>cfcxw90</t>
  </si>
  <si>
    <t>https://old.reddit.com/r/datasets/comments/1xmlor/divvy_chicagos_bike_share_system_releases/cfcxw90/</t>
  </si>
  <si>
    <t xml:space="preserve">"So Dave, how's our engineering department doing with that bike placement optimization program?"
"We fired them all because they earned salaries, Jack."
"Well how the hell are we going to do product research without engineers?"
"I found an internet full of people who will do it for free"
"Are they trustworthy?"
"No"
"Are they qualified?"
"No"
"Will it fool due diligence?"
"Yes"
"OK, We'll hire this 'internet' entity of which you speak"
</t>
  </si>
  <si>
    <t>cfcvq5x</t>
  </si>
  <si>
    <t>https://old.reddit.com/r/datasets/comments/1xmlor/divvy_chicagos_bike_share_system_releases/cfcvq5x/</t>
  </si>
  <si>
    <t>[Here's a Fusion Table of the data for anyone interested.](https://www.google.com/fusiontables/DataSource?docid=1low2kpI88ICWcz-EyXy8mtHM8KqAGGCF1hzFYx8) I took the liberty of removing the commas in the duration field because what dumbass decided to release the CSV with commas in the data itself?</t>
  </si>
  <si>
    <t>cfcrvg6</t>
  </si>
  <si>
    <t>https://old.reddit.com/r/datasets/comments/1xmlor/divvy_chicagos_bike_share_system_releases/cfcrvg6/</t>
  </si>
  <si>
    <t xml:space="preserve">Hack the crap out of it? Errr, create marketing materials for very little compensation. </t>
  </si>
  <si>
    <t>cfcrbn5</t>
  </si>
  <si>
    <t>https://old.reddit.com/r/datasets/comments/1xmlor/divvy_chicagos_bike_share_system_releases/cfcrbn5/</t>
  </si>
  <si>
    <t>Boston did something similar with its program: http://hubwaydatachallenge.org/</t>
  </si>
  <si>
    <t>cfcpks9</t>
  </si>
  <si>
    <t>https://old.reddit.com/r/datasets/comments/1xmlor/divvy_chicagos_bike_share_system_releases/cfcpks9/</t>
  </si>
  <si>
    <t>cfci9gr</t>
  </si>
  <si>
    <t>https://old.reddit.com/r/datasets/comments/1xhb3s/looking_for_cheese_data/cfci9gr/</t>
  </si>
  <si>
    <t xml:space="preserve">http://currentp.googlecode.com/svn/trunk/my.example.food.importer/data/cheese.csv (suitable)
https://github.com/sjp/iNZightVIT/blob/master/data/Cheese.csv (unsuitable)
</t>
  </si>
  <si>
    <t>cfc5jqf</t>
  </si>
  <si>
    <t>https://old.reddit.com/r/datasets/comments/1xhb3s/looking_for_cheese_data/cfc5jqf/</t>
  </si>
  <si>
    <t>I looked at getting into making cheese last year and was surprised how excited cheesemakers are to share what they know. I can't recall any of the more standout sites, but Google can help you out with that. Be warned though, the websites all look like Geocities and are maintained and used by people that are in general not overly technologically minded, so forums are buggy, and responses are slow.</t>
  </si>
  <si>
    <t>cfc3h90</t>
  </si>
  <si>
    <t>https://old.reddit.com/r/datasets/comments/1xhb3s/looking_for_cheese_data/cfc3h90/</t>
  </si>
  <si>
    <t>I don't know where you can find the data, but dammit now I'm hungry.</t>
  </si>
  <si>
    <t>cfbua7c</t>
  </si>
  <si>
    <t>https://old.reddit.com/r/datasets/comments/1xhb3s/looking_for_cheese_data/cfbua7c/</t>
  </si>
  <si>
    <t>I am impressed by the simultaneous esoteric nature of this request and that it's obviously useful data.</t>
  </si>
  <si>
    <t>cfbrvm8</t>
  </si>
  <si>
    <t>https://old.reddit.com/r/datasets/comments/1xfurq/the_us_census_bureau_now_has_an_easy_to_use_web/cfbrvm8/</t>
  </si>
  <si>
    <t>Yea... I wish that package had something to help sift through the enormous number of variables I can get from the various datasets.</t>
  </si>
  <si>
    <t>cfbqagw</t>
  </si>
  <si>
    <t>https://old.reddit.com/r/datasets/comments/1xfurq/the_us_census_bureau_now_has_an_easy_to_use_web/cfbqagw/</t>
  </si>
  <si>
    <t>Odd. I signed up for a key and never received an email. Anyone else have this experience?</t>
  </si>
  <si>
    <t>cfbotqv</t>
  </si>
  <si>
    <t>https://old.reddit.com/r/datasets/comments/1xfurq/the_us_census_bureau_now_has_an_easy_to_use_web/cfbotqv/</t>
  </si>
  <si>
    <t>I guess I can cancel my ancestry.com subscription.  LOL.</t>
  </si>
  <si>
    <t>cfbl6zb</t>
  </si>
  <si>
    <t>https://old.reddit.com/r/datasets/comments/1xfurq/the_us_census_bureau_now_has_an_easy_to_use_web/cfbl6zb/</t>
  </si>
  <si>
    <t>I can think of two hypothesis, neither may be correct.   
1. Whites and Asians are more likely to move to NYC in their 20's compared to blacks.   
2. Maybe blacks have more children compared to other groups (or at a younger age).</t>
  </si>
  <si>
    <t>cfbkmro</t>
  </si>
  <si>
    <t>https://old.reddit.com/r/datasets/comments/1xfurq/the_us_census_bureau_now_has_an_easy_to_use_web/cfbkmro/</t>
  </si>
  <si>
    <t>https://github.com/sunlightlabs/census</t>
  </si>
  <si>
    <t>cfbhg6e</t>
  </si>
  <si>
    <t>https://old.reddit.com/r/datasets/comments/1xfurq/the_us_census_bureau_now_has_an_easy_to_use_web/cfbhg6e/</t>
  </si>
  <si>
    <t>Out of curiosity, I graphed the relationship between race and age, for NYC and was surprised.
http://i.imgur.com/oCO52UY.png
Anyone know why the Black or African American demographic does not have such a stark rise in population in the later ages as do Asian's and White's?
Also, apologies for the quality, I did this in libreoffice and don't really know how to do this any other way.</t>
  </si>
  <si>
    <t>cfbgz38</t>
  </si>
  <si>
    <t>https://old.reddit.com/r/datasets/comments/1x83c2/looking_for_beer_data/cfbgz38/</t>
  </si>
  <si>
    <t>cfbfrmk</t>
  </si>
  <si>
    <t>https://old.reddit.com/r/datasets/comments/1xfurq/the_us_census_bureau_now_has_an_easy_to_use_web/cfbfrmk/</t>
  </si>
  <si>
    <t>Amazing! Anyone know of any good python bindings into this?  The API seems a bit opaque.</t>
  </si>
  <si>
    <t>cfbbftk</t>
  </si>
  <si>
    <t>https://old.reddit.com/r/datasets/comments/1uyd0t/200000_jeopardy_questions_in_a_json_file/cfbbftk/</t>
  </si>
  <si>
    <t xml:space="preserve">I used this on my site so when an admin is on, its a chatting site, Then we can start a game of jeopardy! 
the link to my site is http://securenet.azurewebsites.net/# </t>
  </si>
  <si>
    <t>cfb8dc5</t>
  </si>
  <si>
    <t>https://old.reddit.com/r/datasets/comments/1xghqc/ncaa_college_football_profitability_by_program/cfb8dc5/</t>
  </si>
  <si>
    <t>yeah. seriously. annoying as fuck.</t>
  </si>
  <si>
    <t>cfb5hjk</t>
  </si>
  <si>
    <t>https://old.reddit.com/r/datasets/comments/1xghqc/ncaa_college_football_profitability_by_program/cfb5hjk/</t>
  </si>
  <si>
    <t>Great find, but I think you should link to the general [download page](http://ope.ed.gov/athletics/GetDownloadFile.aspx) or site [intro](http://ope.ed.gov/athletics/) for more metadata or getting more detailed records.</t>
  </si>
  <si>
    <t>cfaujea</t>
  </si>
  <si>
    <t>https://old.reddit.com/r/datasets/comments/1xeihe/looking_for_consumer_goods_data_set/cfaujea/</t>
  </si>
  <si>
    <t xml:space="preserve">Check out consumer price indices. They get broken down to very specific items a lot of the time. </t>
  </si>
  <si>
    <t>cfaoczy</t>
  </si>
  <si>
    <t>https://old.reddit.com/r/datasets/comments/1xeihe/looking_for_consumer_goods_data_set/cfaoczy/</t>
  </si>
  <si>
    <t>None on that stuff.
If you download Tableau's free 'public' version, it comes with a nice set of fake data for a retail business. You can export it to Excel then turn it into a CSV and do all kinds of other things.</t>
  </si>
  <si>
    <t>cfabue3</t>
  </si>
  <si>
    <t>https://old.reddit.com/r/datasets/comments/1xdaxb/any_data_sets_help/cfabue3/</t>
  </si>
  <si>
    <t>Dude, you can handle that by yourself.
http://www.wikihow.com/Run-Regression-Analysis-in-Microsoft-Excel
http://www.excel-easy.com/examples/correlation.html</t>
  </si>
  <si>
    <t>cfab7no</t>
  </si>
  <si>
    <t>https://old.reddit.com/r/datasets/comments/1wxbcs/intelligence_agencies/cfab7no/</t>
  </si>
  <si>
    <t>Wikipedia is full of cools lists.</t>
  </si>
  <si>
    <t>cf9qq02</t>
  </si>
  <si>
    <t>https://old.reddit.com/r/datasets/comments/1x31zc/college_nba_box_scores/cf9qq02/</t>
  </si>
  <si>
    <t>At half and final, but thank you! I've already begun to scrape ESPN.com's play-by-play data to get it.</t>
  </si>
  <si>
    <t>cf9f96c</t>
  </si>
  <si>
    <t>https://old.reddit.com/r/datasets/comments/1x83c2/looking_for_beer_data/cf9f96c/</t>
  </si>
  <si>
    <t>http://www.reddit.com/r/datasets/comments/1gm9ev/looking_for_data_on_beer/.compact
This one</t>
  </si>
  <si>
    <t>cf9crwo</t>
  </si>
  <si>
    <t>https://old.reddit.com/r/datasets/comments/1x83c2/looking_for_beer_data/cf9crwo/</t>
  </si>
  <si>
    <t>Are you talking about [this Dr. Bunsen post](http://www.drbunsen.org/beer-selection/)?
There are two, both of which were available on the SNAP graph data library at one point: [BeerAdvocate ratings](https://snap.stanford.edu/data/web-BeerAdvocate.html) and [RateBeer ratings](https://snap.stanford.edu/data/web-RateBeer.html). It looks like the RateBeer data may be available upon request.</t>
  </si>
  <si>
    <t>cf9aaig</t>
  </si>
  <si>
    <t>https://old.reddit.com/r/datasets/comments/1x83c2/looking_for_beer_data/cf9aaig/</t>
  </si>
  <si>
    <t>What post from 7 months ago?</t>
  </si>
  <si>
    <t>cf96w78</t>
  </si>
  <si>
    <t>https://old.reddit.com/r/datasets/comments/1x8b19/searching_for_gaming_datasets_in_regard_to/cf96w78/</t>
  </si>
  <si>
    <t xml:space="preserve">Thanks! I'll look around for some papers on the subject. </t>
  </si>
  <si>
    <t>cf96vy2</t>
  </si>
  <si>
    <t>https://old.reddit.com/r/datasets/comments/1x8b19/searching_for_gaming_datasets_in_regard_to/cf96vy2/</t>
  </si>
  <si>
    <t xml:space="preserve">Thanks for the tip. I'll definitely try to track them down. </t>
  </si>
  <si>
    <t>cf9502h</t>
  </si>
  <si>
    <t>https://old.reddit.com/r/datasets/comments/1x8b19/searching_for_gaming_datasets_in_regard_to/cf9502h/</t>
  </si>
  <si>
    <t>I know that Eve supposedly has an in-house economist monitoring the economy.  Maybe you could drop him a line to see what kind of data he could share?</t>
  </si>
  <si>
    <t>cf94hzw</t>
  </si>
  <si>
    <t>https://old.reddit.com/r/datasets/comments/1x8b19/searching_for_gaming_datasets_in_regard_to/cf94hzw/</t>
  </si>
  <si>
    <t>I know there is already a body of research done on Second Life. Track down those papers and see if they provide sources.</t>
  </si>
  <si>
    <t>cf8w93y</t>
  </si>
  <si>
    <t>https://old.reddit.com/r/datasets/comments/1x68q0/open_source_software_to_collect_auction_data_from/cf8w93y/</t>
  </si>
  <si>
    <t>Thanks for the link. I went to the API that they're licensing and apparently the registration is disabled at the moment. It's very strange.</t>
  </si>
  <si>
    <t>cf8nrip</t>
  </si>
  <si>
    <t>https://old.reddit.com/r/datasets/comments/1x68q0/open_source_software_to_collect_auction_data_from/cf8nrip/</t>
  </si>
  <si>
    <t>This this? http://go.developer.ebay.com/developers/ebay/products/research-api-ebay</t>
  </si>
  <si>
    <t>cf8kk0d</t>
  </si>
  <si>
    <t>https://old.reddit.com/r/datasets/comments/1x68q0/open_source_software_to_collect_auction_data_from/cf8kk0d/</t>
  </si>
  <si>
    <t>Have you tried contacting them?</t>
  </si>
  <si>
    <t>cf8by1l</t>
  </si>
  <si>
    <t>https://old.reddit.com/r/datasets/comments/1x4000/game_sales_datasets/cf8by1l/</t>
  </si>
  <si>
    <t>AFAIK, it does not cover units sold, but just about every other feature of a game is covered by the (GiantBomb API)[http://www.giantbomb.com/api/]</t>
  </si>
  <si>
    <t>cf847vv</t>
  </si>
  <si>
    <t>https://old.reddit.com/r/datasets/comments/1x31zc/college_nba_box_scores/cf847vv/</t>
  </si>
  <si>
    <t>Do you mean player stats at half and final or purely the team's scoring?
Because basketball-reference has team box scores going fairly far back, e.g. http://www.basketball-reference.com/boxscores/index.cgi?month=2&amp;amp;day=4&amp;amp;year=1964</t>
  </si>
  <si>
    <t>cf816fr</t>
  </si>
  <si>
    <t>https://old.reddit.com/r/datasets/comments/1x4000/game_sales_datasets/cf816fr/</t>
  </si>
  <si>
    <t>that seems interesting. i never thought of that. thanks!
please do let me know if anyone has a dataset link! I am really struggling to find this..</t>
  </si>
  <si>
    <t>cf80xov</t>
  </si>
  <si>
    <t>https://old.reddit.com/r/datasets/comments/1x4000/game_sales_datasets/cf80xov/</t>
  </si>
  <si>
    <t xml:space="preserve">I think you should quantify the parameters of your game more elegantly .  *System requirements(RAM, CPU, GPU)*, *Average Specs for a system when it was published(RAM, CPU, GPU)*  </t>
  </si>
  <si>
    <t>cf80qm9</t>
  </si>
  <si>
    <t>https://old.reddit.com/r/datasets/comments/1x4000/game_sales_datasets/cf80qm9/</t>
  </si>
  <si>
    <t>cf7s2a5</t>
  </si>
  <si>
    <t>https://old.reddit.com/r/datasets/comments/1x3f5a/request_for_geotagged_wikipedia_posts/cf7s2a5/</t>
  </si>
  <si>
    <t>This definitely looks like something I can work with. Thanks!</t>
  </si>
  <si>
    <t>cf7rwkd</t>
  </si>
  <si>
    <t>https://old.reddit.com/r/datasets/comments/1x31zc/college_nba_box_scores/cf7rwkd/</t>
  </si>
  <si>
    <t>But do they have them at the half as well as the end of the game? I know I can get end of game box scores pretty easily.</t>
  </si>
  <si>
    <t>cf7rqy4</t>
  </si>
  <si>
    <t>https://old.reddit.com/r/datasets/comments/1x3f5a/request_for_geotagged_wikipedia_posts/cf7rqy4/</t>
  </si>
  <si>
    <t>This is great, thanks. Ideally, I'd like to download all the articles, but this seems like a good start.</t>
  </si>
  <si>
    <t>cf7rp99</t>
  </si>
  <si>
    <t>https://old.reddit.com/r/datasets/comments/1x3f5a/request_for_geotagged_wikipedia_posts/cf7rp99/</t>
  </si>
  <si>
    <t>I think DBPedia has a file just for this, if you're comfortable with RDF.</t>
  </si>
  <si>
    <t>cf7r8ao</t>
  </si>
  <si>
    <t>https://old.reddit.com/r/datasets/comments/1x3f5a/request_for_geotagged_wikipedia_posts/cf7r8ao/</t>
  </si>
  <si>
    <t>http://wikilocation.org/</t>
  </si>
  <si>
    <t>cf7qq0d</t>
  </si>
  <si>
    <t>https://old.reddit.com/r/datasets/comments/1x31zc/college_nba_box_scores/cf7qq0d/</t>
  </si>
  <si>
    <t>cf73g5i</t>
  </si>
  <si>
    <t>https://old.reddit.com/r/datasets/comments/1x0g0i/college_dataset/cf73g5i/</t>
  </si>
  <si>
    <t>This is pretty much what you are looking for.</t>
  </si>
  <si>
    <t>cf732j4</t>
  </si>
  <si>
    <t>https://old.reddit.com/r/datasets/comments/1x0g0i/college_dataset/cf732j4/</t>
  </si>
  <si>
    <t>[National Center for Education Statistics Intergrated Postsecondary Education Data System](http://nces.ed.gov/ipeds/)</t>
  </si>
  <si>
    <t>cf6q6al</t>
  </si>
  <si>
    <t>https://old.reddit.com/r/datasets/comments/1wxbcs/intelligence_agencies/cf6q6al/</t>
  </si>
  <si>
    <t>Wow!  That was way too obvious, I feel dumb. Thanks a lot!</t>
  </si>
  <si>
    <t>cf6cjw0</t>
  </si>
  <si>
    <t>https://old.reddit.com/r/datasets/comments/1wkyho/we_unicef_just_released_our_latest_data_about/cf6cjw0/</t>
  </si>
  <si>
    <t>Hmmmm...
I looked around but I didn't see anything like the PDF files posted earlier.
I did find pages on the "datatables" pages, but all of the data were in varying formats and on separate pages. The way it is currently organized is not very useful for data hobbiests; who has time to download each and every data table, clean it, compile it, and then analyze it?
While I appreciate all of the work organizations like UNICEF are doing, by making data hard to reach and even harder to use, they are closing off a number of people who would gladly analyze the data for free.</t>
  </si>
  <si>
    <t>cf68x46</t>
  </si>
  <si>
    <t>https://old.reddit.com/r/datasets/comments/1wxbcs/intelligence_agencies/cf68x46/</t>
  </si>
  <si>
    <t>_Shapow_ http://en.wikipedia.org/wiki/List_of_intelligence_agencies</t>
  </si>
  <si>
    <t>cf5zhol</t>
  </si>
  <si>
    <t>https://old.reddit.com/r/datasets/comments/1w9cqr/request_nazi_concentration_camp_data/cf5zhol/</t>
  </si>
  <si>
    <t>Python, beautiful soup, requests</t>
  </si>
  <si>
    <t>cf5zbbe</t>
  </si>
  <si>
    <t>https://old.reddit.com/r/datasets/comments/1w9cqr/request_nazi_concentration_camp_data/cf5zbbe/</t>
  </si>
  <si>
    <t>How do you do that?  Or what do you use that can scrape the page(s)?</t>
  </si>
  <si>
    <t>cf5xw8z</t>
  </si>
  <si>
    <t>https://old.reddit.com/r/datasets/comments/1wkyho/we_unicef_just_released_our_latest_data_about/cf5xw8z/</t>
  </si>
  <si>
    <t xml:space="preserve">Thanks for your feedback. The Excel files are now up on the site. You can also check out http://childinfo.org for more data sets from UNICEF.  </t>
  </si>
  <si>
    <t>cf5xhen</t>
  </si>
  <si>
    <t>https://old.reddit.com/r/datasets/comments/1wkyho/we_unicef_just_released_our_latest_data_about/cf5xhen/</t>
  </si>
  <si>
    <t>Thank you for your thoughtful comment! The Excel files are now up on the site. Apologies that it took so long. Hope that it provides some interesting material to dig into. If you end up exploring the data, we'd love to see your projects. And let us know if you have more questions!</t>
  </si>
  <si>
    <t>cf5wgaj</t>
  </si>
  <si>
    <t>https://old.reddit.com/r/datasets/comments/1wu5z1/mighty_members_of_rdatasets_where_would_one_go_to/cf5wgaj/</t>
  </si>
  <si>
    <t>Ask the Code for Hampton Roads folks.</t>
  </si>
  <si>
    <t>cf5ulo5</t>
  </si>
  <si>
    <t>https://old.reddit.com/r/datasets/comments/1wu5z1/mighty_members_of_rdatasets_where_would_one_go_to/cf5ulo5/</t>
  </si>
  <si>
    <t>any example datasets?  Maybe on github or a repo somewhere?</t>
  </si>
  <si>
    <t>cf5qq6p</t>
  </si>
  <si>
    <t>https://old.reddit.com/r/datasets/comments/1wu5z1/mighty_members_of_rdatasets_where_would_one_go_to/cf5qq6p/</t>
  </si>
  <si>
    <t xml:space="preserve">&amp;gt; USE THE TELEPHONE, not email. Also, be polite.
Former public school employee here, can't stress both of these enough.
</t>
  </si>
  <si>
    <t>cf5kcmz</t>
  </si>
  <si>
    <t>https://old.reddit.com/r/datasets/comments/1wu5z1/mighty_members_of_rdatasets_where_would_one_go_to/cf5kcmz/</t>
  </si>
  <si>
    <t xml:space="preserve">yeah .. look up the most recent Census of Government, and look up your district .. if should be there, and you should be able to get data aging back a decade easy. The data is annual, but you can also go ever-other-year and save yourself some work. </t>
  </si>
  <si>
    <t>cf5kbi2</t>
  </si>
  <si>
    <t>https://old.reddit.com/r/datasets/comments/1wu5z1/mighty_members_of_rdatasets_where_would_one_go_to/cf5kbi2/</t>
  </si>
  <si>
    <t xml:space="preserve">We want to correlate district funding and family income for all districts in US going as far back as possible 91970/1972). To do this, we had to merge some 20-odd data sets, both crossectionally and longitudinally; that gets complicated as each data sets has its own missing values, and districts appear, disappear, and and sometimes simply change IDs for no apparent reason. </t>
  </si>
  <si>
    <t>cf5jz4j</t>
  </si>
  <si>
    <t>https://old.reddit.com/r/datasets/comments/1wu5z1/mighty_members_of_rdatasets_where_would_one_go_to/cf5jz4j/</t>
  </si>
  <si>
    <t>I just need to go back 10 years. I think that is MORE than enough to show and support a trend.</t>
  </si>
  <si>
    <t>cf5juwt</t>
  </si>
  <si>
    <t>https://old.reddit.com/r/datasets/comments/1wu5z1/mighty_members_of_rdatasets_where_would_one_go_to/cf5juwt/</t>
  </si>
  <si>
    <t>Thanks so much, that is AWESOME information!
If you should have anything else pop into your head, I would be VERY interested in hearing about it! Ideas, suggestions, thoughts, ANYTHING related. This is probably the most helpful information I have been given thus far.</t>
  </si>
  <si>
    <t>cf5hkvo</t>
  </si>
  <si>
    <t>https://old.reddit.com/r/datasets/comments/1wu5z1/mighty_members_of_rdatasets_where_would_one_go_to/cf5hkvo/</t>
  </si>
  <si>
    <t>Another thing. You might be able to find these financial reports in the finance section of the district's website. Not sure if this is the right district, but scroll down to finance and check out the PDF downloads. 
http://www.sbo.hampton.k12.va.us/departments/finance/finance.html#.Uu7eSSZyfFo</t>
  </si>
  <si>
    <t>cf5hde7</t>
  </si>
  <si>
    <t>https://old.reddit.com/r/datasets/comments/1wu5z1/mighty_members_of_rdatasets_where_would_one_go_to/cf5hde7/</t>
  </si>
  <si>
    <t>Investigative reporter here. 
You need to get on the phone ASAP with your school district's public information officer. Often this person is a senior member of the superintendent's staff, and they will be easy to reach by telephone. 
Tell them what you are doing and what your deadline is. 
Ask for copies of the district's summarized annual budget reports detailing major revenues and expenses for the last 10 years (or however many years they have handy. Try not to be an inconvience.)
Those reports should have everything you need in a usable form. 
Also, I can't stress this enough: USE THE TELEPHONE, not email. Also, be polite.</t>
  </si>
  <si>
    <t>cf5h4ug</t>
  </si>
  <si>
    <t>https://old.reddit.com/r/datasets/comments/1wu5z1/mighty_members_of_rdatasets_where_would_one_go_to/cf5h4ug/</t>
  </si>
  <si>
    <t>more details on the ambitions?
and what about the data is so grimy?</t>
  </si>
  <si>
    <t>cf5eykn</t>
  </si>
  <si>
    <t>https://old.reddit.com/r/datasets/comments/1wu5z1/mighty_members_of_rdatasets_where_would_one_go_to/cf5eykn/</t>
  </si>
  <si>
    <t xml:space="preserve">So funding per student within a school districts will be even. How far back do you need to go? 1992 is reasonably clean. If your needs are modest, getting a few of the census files should allow you to find your district and get the info. We have ran into trouble, because our ambition is much greater. </t>
  </si>
  <si>
    <t>cf5e8dq</t>
  </si>
  <si>
    <t>https://old.reddit.com/r/datasets/comments/1wu5z1/mighty_members_of_rdatasets_where_would_one_go_to/cf5e8dq/</t>
  </si>
  <si>
    <t xml:space="preserve">WOW!
Although I can genuinely state your reply did not fill me with a sense of tranquility, I do appreciate your reply and direction. LOL
If there is anything else that pops up in your head you might think I would need, please feel free to respond back!
Fight the good fight, fair winds with the data cleaning!
</t>
  </si>
  <si>
    <t>cf5e2ew</t>
  </si>
  <si>
    <t>https://old.reddit.com/r/datasets/comments/1wu5z1/mighty_members_of_rdatasets_where_would_one_go_to/cf5e2ew/</t>
  </si>
  <si>
    <t xml:space="preserve">Funding does not function by city and county, but by school district (most districts in us are similar in shape to counties). Best source is the census of governments. Goes back to 1972. You are getting yourself into a world of hurt however. I have been working on cleaning this data for the past 3 years. </t>
  </si>
  <si>
    <t>cf5d00r</t>
  </si>
  <si>
    <t>https://old.reddit.com/r/datasets/comments/1ws2d9/johnson_johnson_hands_yale_the_keys_to_its/cf5d00r/</t>
  </si>
  <si>
    <t xml:space="preserve">Did they also fire everyone in their statics department? Free analyses courtesy of Yale graduate students. </t>
  </si>
  <si>
    <t>cf4lk9i</t>
  </si>
  <si>
    <t>https://old.reddit.com/r/datasets/comments/1wpj3e/wine_dataset/cf4lk9i/</t>
  </si>
  <si>
    <t>In a machine learning course I took at university we used the following wine data set. http://archive.ics.uci.edu/ml/datasets/Wine
Good luck</t>
  </si>
  <si>
    <t>cf405my</t>
  </si>
  <si>
    <t>https://old.reddit.com/r/datasets/comments/1wkyho/we_unicef_just_released_our_latest_data_about/cf405my/</t>
  </si>
  <si>
    <t>I think it's a matter of time. The younger generations (I suppose) will have a better grasp on the difference between "data" and "reports". In the abstract, it's all data of course, but the Excel files here (if they post them) would be a big step up from PDF.</t>
  </si>
  <si>
    <t>cf3zjo7</t>
  </si>
  <si>
    <t>https://old.reddit.com/r/datasets/comments/1wkyho/we_unicef_just_released_our_latest_data_about/cf3zjo7/</t>
  </si>
  <si>
    <t>Came here to say this.
Knew I would come across smug. One of the biggest heart breakers is when the data is only something you can look at or just results from data.</t>
  </si>
  <si>
    <t>cf3z3ve</t>
  </si>
  <si>
    <t>https://old.reddit.com/r/datasets/comments/1we9iv/need_help_finding_nfl_players_flags_and_type_of/cf3z3ve/</t>
  </si>
  <si>
    <t>cf3y9k4</t>
  </si>
  <si>
    <t>https://old.reddit.com/r/datasets/comments/1we9iv/need_help_finding_nfl_players_flags_and_type_of/cf3y9k4/</t>
  </si>
  <si>
    <t>cf3sfry</t>
  </si>
  <si>
    <t>https://old.reddit.com/r/datasets/comments/1w9cqr/request_nazi_concentration_camp_data/cf3sfry/</t>
  </si>
  <si>
    <t>Did you still want this?  I know how to scrub a page for data and [this wikipedia page seems to have everything you want](http://en.wikipedia.org/wiki/List_of_Nazi_concentration_camps).  If you want it in csv (using commas as shim) format, that's fine.  Let me know.</t>
  </si>
  <si>
    <t>cf3ljdx</t>
  </si>
  <si>
    <t>https://old.reddit.com/r/datasets/comments/1l8f8t/i_scraped_the_top_1000_alltime_posts_from_the_top/cf3ljdx/</t>
  </si>
  <si>
    <t>[I made a word cloud of /r/learnprogramming](http://www.wordle.net/show/wrdl/7508477/Untitled)</t>
  </si>
  <si>
    <t>cf3iyx8</t>
  </si>
  <si>
    <t>https://old.reddit.com/r/datasets/comments/1wkyho/we_unicef_just_released_our_latest_data_about/cf3iyx8/</t>
  </si>
  <si>
    <t>Yes, I've seen that *probably*.</t>
  </si>
  <si>
    <t>cf3iua2</t>
  </si>
  <si>
    <t>https://old.reddit.com/r/datasets/comments/1wkyho/we_unicef_just_released_our_latest_data_about/cf3iua2/</t>
  </si>
  <si>
    <t>Someone else has suggested that the links for the Excel files may yet be published - for whatever reason</t>
  </si>
  <si>
    <t>cf3hqxc</t>
  </si>
  <si>
    <t>https://old.reddit.com/r/datasets/comments/1wkyho/we_unicef_just_released_our_latest_data_about/cf3hqxc/</t>
  </si>
  <si>
    <t>Thanks for this. I wasn't too sure, what's the licensing scheme for the datasets?</t>
  </si>
  <si>
    <t>cf3hhjx</t>
  </si>
  <si>
    <t>https://old.reddit.com/r/datasets/comments/1wkyho/we_unicef_just_released_our_latest_data_about/cf3hhjx/</t>
  </si>
  <si>
    <t>Can only agree here. Although there are some tools for extracting data from PDFs it's generally a PITA to work with and a proprietary format in any case.
What I don't get is that instead of publishing CSVs or at least Excel files (I read that it's mentioned, but it's not there) publishers create hard to use PDFs from these formats and publish them instead.</t>
  </si>
  <si>
    <t>cf3ge5q</t>
  </si>
  <si>
    <t>https://old.reddit.com/r/datasets/comments/1wkyho/we_unicef_just_released_our_latest_data_about/cf3ge5q/</t>
  </si>
  <si>
    <t>I saw this earlier at work (I am a data scientist) and went to the site. I saw that only PDFs were available and it was frustrating; you came here to tell a community of data lovers that we could glean data from PDFs...
Please let us know when you have the same data on those PDFs in CSV/Excel format.
Also, it would be most useful if you kept this data in the same format compiled over many years.</t>
  </si>
  <si>
    <t>cf3dg3c</t>
  </si>
  <si>
    <t>https://old.reddit.com/r/datasets/comments/1wkyho/we_unicef_just_released_our_latest_data_about/cf3dg3c/</t>
  </si>
  <si>
    <t>[This](http://pdfbox.apache.org/) looks pretty useful. Thank you!</t>
  </si>
  <si>
    <t>cf3dfjf</t>
  </si>
  <si>
    <t>https://old.reddit.com/r/datasets/comments/1wkyho/we_unicef_just_released_our_latest_data_about/cf3dfjf/</t>
  </si>
  <si>
    <t>Agreed. Excel is manual, but many times more pliable than PDF.</t>
  </si>
  <si>
    <t>cf3cmal</t>
  </si>
  <si>
    <t>https://old.reddit.com/r/datasets/comments/1wkyho/we_unicef_just_released_our_latest_data_about/cf3cmal/</t>
  </si>
  <si>
    <t>These pdf files don't need OCR. 
PDFbox can pull the data in rows easily.</t>
  </si>
  <si>
    <t>cf3bte0</t>
  </si>
  <si>
    <t>https://old.reddit.com/r/datasets/comments/1wiuwq/looking_for_data_sets_related_to_mobile_phone/cf3bte0/</t>
  </si>
  <si>
    <t>cf3bt9w</t>
  </si>
  <si>
    <t>https://old.reddit.com/r/datasets/comments/1wiuwq/looking_for_data_sets_related_to_mobile_phone/cf3bt9w/</t>
  </si>
  <si>
    <t xml:space="preserve">Haha you got me! </t>
  </si>
  <si>
    <t>cf39e2d</t>
  </si>
  <si>
    <t>https://old.reddit.com/r/datasets/comments/1wkyho/we_unicef_just_released_our_latest_data_about/cf39e2d/</t>
  </si>
  <si>
    <t>Agree. But in all fairness the text on the webpage says:
&amp;gt;Download the 14 statistical tables in one single PDF file or as individual files in PDF or **Excel** formats.
So probably there will be an Excel file up soon. (Still not as good as a DBF, CSV file, but much better than PDF)</t>
  </si>
  <si>
    <t>cf374y4</t>
  </si>
  <si>
    <t>https://old.reddit.com/r/datasets/comments/1wkyho/we_unicef_just_released_our_latest_data_about/cf374y4/</t>
  </si>
  <si>
    <t>Thank you for releasing these statistics. I think I speak for many professionals and hobbyists in the data community when I say that PDF can be prohibitively difficult to work with - conversion (via OCR) is a messy process, and manual conversion is expensive and susceptible to human error.
It looks like there is a LOT of data in these PDFs... valuable data... but I venture to say that it is mostly inaccessible to the data community unless there is an analogue in a more familiar, structured format - like .csv, which is one of many formats would be better than PDF. PDF is just not a natural form for data.
All of that said, we're better with PDF than with nothing at all. Much respect for releasing these datasets.</t>
  </si>
  <si>
    <t>cf2zmt4</t>
  </si>
  <si>
    <t>https://old.reddit.com/r/datasets/comments/1wk7bh/sexualitics_datasets/cf2zmt4/</t>
  </si>
  <si>
    <t>I assume:
"exhaustive" = data about ALL the videos within the reported interval
"non exhaustive" = data about only a subset of the videos</t>
  </si>
  <si>
    <t>cf2xaws</t>
  </si>
  <si>
    <t>https://old.reddit.com/r/datasets/comments/1wk7bh/sexualitics_datasets/cf2xaws/</t>
  </si>
  <si>
    <t>What's the difference between exhaustive and non exhaustive?</t>
  </si>
  <si>
    <t>cf2njyk</t>
  </si>
  <si>
    <t>https://old.reddit.com/r/datasets/comments/1wjd38/academic_torrents_currently_making_20568gb_of/cf2njyk/</t>
  </si>
  <si>
    <t>I *really* hope some fat piped universities set up seed boxes for those torrents, but, alas, copyright concerns will probably prevent that from ever happening.</t>
  </si>
  <si>
    <t>cf2hj2e</t>
  </si>
  <si>
    <t>https://old.reddit.com/r/datasets/comments/1wiuwq/looking_for_data_sets_related_to_mobile_phone/cf2hj2e/</t>
  </si>
  <si>
    <t>Try RealityMining. It's not big, but it might be what you're looking for: http://realitycommons.media.mit.edu/realitymining.html</t>
  </si>
  <si>
    <t>cf2gz5c</t>
  </si>
  <si>
    <t>https://old.reddit.com/r/datasets/comments/1wiuwq/looking_for_data_sets_related_to_mobile_phone/cf2gz5c/</t>
  </si>
  <si>
    <t>nice try NSA.</t>
  </si>
  <si>
    <t>cf2c3nq</t>
  </si>
  <si>
    <t>https://old.reddit.com/r/datasets/comments/1whj70/looking_for_a_panel_data_set_of_job_postings/cf2c3nq/</t>
  </si>
  <si>
    <t>There are no free ones available. Two companies that collect and license access include: 
[http://www.burning-glass.com](http://www.burning-glass.com) and 
[https://www.wantedanalytics.com](https://www.wantedanalytics.com)
If your work is academic, you may be able to get a sample data set from Simplyhired. I wouldn't bother asking Indeed.</t>
  </si>
  <si>
    <t>cf25x6s</t>
  </si>
  <si>
    <t>https://old.reddit.com/r/datasets/comments/1whj70/looking_for_a_panel_data_set_of_job_postings/cf25x6s/</t>
  </si>
  <si>
    <t xml:space="preserve">You might have to build one yourself. Try looking at indeed.com using the WayBack Machine to see what it looked like in past months/years. </t>
  </si>
  <si>
    <t>cf1nwm3</t>
  </si>
  <si>
    <t>https://old.reddit.com/r/datasets/comments/1wfmxs/need_help_finding_the_retirement_age_population/cf1nwm3/</t>
  </si>
  <si>
    <t xml:space="preserve">should be able to find something here:
http://www.census.gov/main/www/access.html
for instance, the "2010 Census Interactive Population Map" lets you choose regions and then filter on age.  </t>
  </si>
  <si>
    <t>cf14z71</t>
  </si>
  <si>
    <t>https://old.reddit.com/r/datasets/comments/1wcyo4/help_with_scraping_the_yahoo_fantasy_premiere/cf14z71/</t>
  </si>
  <si>
    <t>Have you checked if the API has what you need?
http://developer.yahoo.com/fantasysports/guide/</t>
  </si>
  <si>
    <t>cf14x1g</t>
  </si>
  <si>
    <t>https://old.reddit.com/r/datasets/comments/1wcyo4/help_with_scraping_the_yahoo_fantasy_premiere/cf14x1g/</t>
  </si>
  <si>
    <t>Chrome developer tools, network tab. Look for files of type `application/json`</t>
  </si>
  <si>
    <t>cf13uez</t>
  </si>
  <si>
    <t>https://old.reddit.com/r/datasets/comments/1wcyo4/help_with_scraping_the_yahoo_fantasy_premiere/cf13uez/</t>
  </si>
  <si>
    <t>by the way, the technique you described is pretty cool! :)</t>
  </si>
  <si>
    <t>cf13sue</t>
  </si>
  <si>
    <t>https://old.reddit.com/r/datasets/comments/1wcyo4/help_with_scraping_the_yahoo_fantasy_premiere/cf13sue/</t>
  </si>
  <si>
    <t>thanks, I'll need some time to go over that and figure out how it works. 
Not sure if your code covers that already but I was more interested in getting the details table in the second link. Again, I don't know if this is the best way to do it but I'm thinking a database or a csv/excel file with rows for all the players for all weeks appended with the player id. If it were one big table then we would have 23 rows (since we are in week 23) per player, and each row appended with the player id so that it would be possible to get the statistics for any player for any week just based on the player id and week number.
Here's a crappy illustration:
http://imgur.com/qM7FW0e</t>
  </si>
  <si>
    <t>cf12wmd</t>
  </si>
  <si>
    <t>https://old.reddit.com/r/datasets/comments/1wcyo4/help_with_scraping_the_yahoo_fantasy_premiere/cf12wmd/</t>
  </si>
  <si>
    <t>Since you know some Python.  Here's an IPython [notebook](http://nbviewer.ipython.org/gist/pybokeh/8673187) on what I did so far.  Adding some simple looping, you should be able to get the data you want.
Basically, I read the JSON data as a Python dictionary.  So all you need to do is loop thru each dictionary record and get the data you want.  Since I don't know how you want the data saved as (Excel, csv, database, etc), I have left it open to you figure out for yourself.</t>
  </si>
  <si>
    <t>cf11ap4</t>
  </si>
  <si>
    <t>https://old.reddit.com/r/datasets/comments/1wcyo4/help_with_scraping_the_yahoo_fantasy_premiere/cf11ap4/</t>
  </si>
  <si>
    <t>Curious, where did you find this URL?</t>
  </si>
  <si>
    <t>cf0yryr</t>
  </si>
  <si>
    <t>https://old.reddit.com/r/datasets/comments/1wcyo4/help_with_scraping_the_yahoo_fantasy_premiere/cf0yryr/</t>
  </si>
  <si>
    <t>I apologize, I'm not really familiar with JSON. Can you tell me a little bit more about how the tables are populated? I gather that there is a certain "id" associated with each player and the script just makes a call to a database somewhere to grab all the data corresponding to that id, which is later summarized and plugged into the table that you see in the first link. I'm interested in getting hold of that data, which is more granular and broken down by the week than just the summarized view. Thanks for your time!</t>
  </si>
  <si>
    <t>cf0xv82</t>
  </si>
  <si>
    <t>https://old.reddit.com/r/datasets/comments/1wcyo4/help_with_scraping_the_yahoo_fantasy_premiere/cf0xv82/</t>
  </si>
  <si>
    <t>Looks like the site is populated with JSON. Looking at the source, you will see http://uk.eurosport.yahoo.com/_fantasy_api/resource/salcap.players;game=sogb;split=1;stats=1?crumb=WF3j1BB7uBQ&amp;amp;timeout=6000
Which has data like:
    {"id":"27341","name":"Y. Cabaye","first_name":"Yohan","last_name":"Cabaye",
    "position":"M","pos_type":"P","uniform_number":"4","injury_status":false,
    "team_id":"4","team_abbr":"NEW","team_name":"Newcastle","g":[{"h":"NOR",
    "a":"NEW"}],"salary":23.77,"owned":3.6,"season_points":211,"GP":19,
    "avgl3w":19,"pps":9,"ppg":11,"stats":{"id":"stats.player-27341.2013",
    "player_id":"27341","season":"2013","week":null,"live":false,"salary":23.77,
    "owned":3.6,"avgl3w":19,"PKM":0,"W":0,"SC":19,"CS":0,"A":2,"PC":0,"L":0,"G":7,
    "OG":0,"GP":19,"PI":48,"FC":23,"T":0,"PTS":211,"SOT":23,"GA":0,"PKS":0,
    "AVG":11,"PKG":0,"BS":1,"TW":34,"RC":0,"FW":13,"MWG":2,"SV":0,"GIVE":169,
    "YC":5,"SPG":1,"pps":9,"ppg":11}}</t>
  </si>
  <si>
    <t>cf0x5u2</t>
  </si>
  <si>
    <t>https://old.reddit.com/r/datasets/comments/1wcyo4/help_with_scraping_the_yahoo_fantasy_premiere/cf0x5u2/</t>
  </si>
  <si>
    <t>Okay, I was able to do that using Excel itself. Here's the CSV file with the list of all the URLs associated with each player. Let me know if this works.
https://www.dropbox.com/s/1852abcviybfj3r/URL-list.csv</t>
  </si>
  <si>
    <t>cf0wxxe</t>
  </si>
  <si>
    <t>https://old.reddit.com/r/datasets/comments/1wcyo4/help_with_scraping_the_yahoo_fantasy_premiere/cf0wxxe/</t>
  </si>
  <si>
    <t>Thank you so much for your time. So if you have a list of the URLs would you be able to scrape the table associated with each? I'm looking at the HTML source of that first page and it does have URLs in it. Unfortunately, I don't know enough python but I would guess it wouldn't be too difficult to write a program which searches the URL strings of the format http://uk.eurosport.yahoo.com/fantasy/premier-league/details/39336 and extracts the number from it. Once we have a list of those 5 digit numbers we could probably scrape the data programatically like you say.</t>
  </si>
  <si>
    <t>cf0w608</t>
  </si>
  <si>
    <t>https://old.reddit.com/r/datasets/comments/1wcyo4/help_with_scraping_the_yahoo_fantasy_premiere/cf0w608/</t>
  </si>
  <si>
    <t>Ok I found the visual-based web scraper.  It is called [Kimono](http://kimonify.kimonolabs.com/kimload?url=http%3A%2F%2Fwww.kimonolabs.com%2Fwelcome.html)</t>
  </si>
  <si>
    <t>cf0vtem</t>
  </si>
  <si>
    <t>https://old.reddit.com/r/datasets/comments/1wcyo4/help_with_scraping_the_yahoo_fantasy_premiere/cf0vtem/</t>
  </si>
  <si>
    <t>I would like to help you, but after logging in, looks like I have to create my own team before I can view those URLs.  If I attempt to go to the URLs, it keeps redirecting me to the main page, asking me to create my own team.
EDIT: OK after much hesitation, I made a bogus team, I can view the URLs.  Looking at the source file for Top players, it looks like I can't directly see/access their data.  Looking at the source for the individual player stats, looks like I can see the data.  So for your first URL, I'm not sure how to scrape the data programmatically.  You may have to use a visual-based web scraping application where you highlight the area that you want to scrape and the application just gets the data (sorry I forgot the name of this type of application).  For the 2nd URL, we can programmatically scrape the data.  But due to problem accessing the data in the first URL, I don't know how I will be able to grab all the players' URL at once, instead of manually getting them.  So we would have to scrape the data in the first URL before we can proceed further.</t>
  </si>
  <si>
    <t>cf0sw4m</t>
  </si>
  <si>
    <t>https://old.reddit.com/r/datasets/comments/1wbycz/does_anybody_know_where_i_can_find_the_amount_of/cf0sw4m/</t>
  </si>
  <si>
    <t>Complete list: 
http://voteview.com/party3.htm</t>
  </si>
  <si>
    <t>cf0svxy</t>
  </si>
  <si>
    <t>https://old.reddit.com/r/datasets/comments/1wbycz/does_anybody_know_where_i_can_find_the_amount_of/cf0svxy/</t>
  </si>
  <si>
    <t>cf0spy5</t>
  </si>
  <si>
    <t>https://old.reddit.com/r/datasets/comments/1wbycz/does_anybody_know_where_i_can_find_the_amount_of/cf0spy5/</t>
  </si>
  <si>
    <t xml:space="preserve">You could tally numbers of democrats and republicans from Poole and Rosenthal's roll call matrices which have more detailed info about every congressional session in history than you could ever think of things to do with: 
http://voteview.com/downloads.asp#PARTYSPLITSDWNL
Party codes: http://voteview.com/party3.htm
For what you want you'll just need the party identifier code data file, and then the roll call matrix data file for every session you are intrested in. 
The data set is well worth familiarizing yourself with if you are interested in historical congressional analysis. </t>
  </si>
  <si>
    <t>cf0shag</t>
  </si>
  <si>
    <t>https://old.reddit.com/r/datasets/comments/1wbycz/does_anybody_know_where_i_can_find_the_amount_of/cf0shag/</t>
  </si>
  <si>
    <t>cf0qb49</t>
  </si>
  <si>
    <t>https://old.reddit.com/r/datasets/comments/1vww28/request_betting_odds_vs_game_outcomes_for_college/cf0qb49/</t>
  </si>
  <si>
    <t xml:space="preserve">So I've used this source before:  
http://www.ncaa.com/stats/basketball-men/d1  
I've never tried finding the odds kept by bookkeepers but I know that the Aria and similar in Vegas keep odds. You would likely have to call them to get access to historical odds (I've done that before for horse racing and they usually begrudgingly oblige):  
http://www.vegas.com/gaming/sportsbooks/ </t>
  </si>
  <si>
    <t>cf0osog</t>
  </si>
  <si>
    <t>https://old.reddit.com/r/datasets/comments/1w61v4/historical_phone_bookscity_directoriesyellow_pages/cf0osog/</t>
  </si>
  <si>
    <t>Thanks for the reply. I've been surprised at how difficult it is to find old cds. My research thus far tells me that directories on CD-ROM were a common thing in the 90s and that, indeed, the prices for current ones at the time were quite high. That said, there must have been enough of these collections in the wild that someone would have saved something or that it would pop up somewhere, perhaps for a trivial price.</t>
  </si>
  <si>
    <t>cf0oqwc</t>
  </si>
  <si>
    <t>https://old.reddit.com/r/datasets/comments/1w61v4/historical_phone_bookscity_directoriesyellow_pages/cf0oqwc/</t>
  </si>
  <si>
    <t>Will do!</t>
  </si>
  <si>
    <t>cf0n5cm</t>
  </si>
  <si>
    <t>https://old.reddit.com/r/datasets/comments/1wbycz/does_anybody_know_where_i_can_find_the_amount_of/cf0n5cm/</t>
  </si>
  <si>
    <t>https://www.govtrack.us/data/congress-legislators/</t>
  </si>
  <si>
    <t>cf0jx07</t>
  </si>
  <si>
    <t>https://old.reddit.com/r/datasets/comments/1wbycz/does_anybody_know_where_i_can_find_the_amount_of/cf0jx07/</t>
  </si>
  <si>
    <t>I guess not 'any' president but I would want probably the past 50 or 60 years which is when most of those didn't exist.</t>
  </si>
  <si>
    <t>cf0jkwr</t>
  </si>
  <si>
    <t>https://old.reddit.com/r/datasets/comments/1wbycz/does_anybody_know_where_i_can_find_the_amount_of/cf0jkwr/</t>
  </si>
  <si>
    <t>There is a big website tracking all kinds of information about congress. Even here in Germany it is the first hit if you google "congress data" or "congress database". They have nice files with all the information you need.</t>
  </si>
  <si>
    <t>cf0jgqg</t>
  </si>
  <si>
    <t>https://old.reddit.com/r/datasets/comments/1wbycz/does_anybody_know_where_i_can_find_the_amount_of/cf0jgqg/</t>
  </si>
  <si>
    <t>What about Whigs, Federalists, Democratic-Republicans, Know-Nothings, Free Soil, Liberal Republicans, Greenbacks?</t>
  </si>
  <si>
    <t>cf0j4q3</t>
  </si>
  <si>
    <t>https://old.reddit.com/r/datasets/comments/1w9cqr/request_nazi_concentration_camp_data/cf0j4q3/</t>
  </si>
  <si>
    <t xml:space="preserve">I'm interested in this and may compile some data from Wikipedia via different language versions of [DBpedia](http://dbpedia.org). The German wikipedia contains a good lot of information [here](https://de.wikipedia.org/wiki/Liste_der_Konzentrationslager_des_Deutschen_Reichs).
So I did a first SPARQL query [here](http://de.dbpedia.org/sparql?default-graph-uri=&amp;amp;query=select+distinct+%3Fs%2C+%28str%28%3Flabel%29+as+%3Fname%29%2C+%28sample%28str%28%3Fgeo%29%29+as+%3Flatlong%29%2C+%3Fwikilink%2C+%3Fpicture+where+{%3Fs+%3Chttp%3A%2F%2Fwww.w3.org%2F1999%2F02%2F22-rdf-syntax-ns%23type%3E+%3Chttp%3A%2F%2Fdbpedia.org%2Fontology%2FPlace%3E.+%0D%0A++++++++++++++++%3Fs+%3Chttp%3A%2F%2Fwww.w3.org%2F2000%2F01%2Frdf-schema%23label%3E+%3Flabel.+%0D%0A++++++++++++++++FILTER%28STRSTARTS%28str%28%3Flabel%29%2C%22KZ%22%29%29+%0D%0A++++++++++++++++%3Fs+%3Chttp%3A%2F%2Fwww.georss.org%2Fgeorss%2Fpoint%3E+%3Fgeo.%0D%0A++++++++++++++++%3Fs+%3Chttp%3A%2F%2Fxmlns.com%2Ffoaf%2F0.1%2FisPrimaryTopicOf%3E+%3Fwikilink.%0D%0A++++++++++++++++OPTIONAL+{%3Fs+%3Chttp%3A%2F%2Fxmlns.com%2Ffoaf%2F0.1%2Fdepiction%3E+%3Fpicture}}%0D%0A+++++++++++++&amp;amp;format=text%2Fhtml&amp;amp;timeout=0&amp;amp;debug=on) that might be helpful. For the start, it contains the link to the DBpedia resource, the name of the concentration camp, latitude and longitude, the Wikipedia link and, if existent, a picture.
What's also there is links to important people that died there. What could additionally be compiled, but only programatically, is, at least for some of them: [people killed, length of operation, liberated by and type of prisoners](http://dbpedia.org/page/Auschwitz_concentration_camp). Trivially doable is wikipedia articles and their abstracts. So if you are interested in more data, send a tell and I could compile you something from DBpedia data.
</t>
  </si>
  <si>
    <t>cf0iexm</t>
  </si>
  <si>
    <t>https://old.reddit.com/r/datasets/comments/1w61v4/historical_phone_bookscity_directoriesyellow_pages/cf0iexm/</t>
  </si>
  <si>
    <t>I don't think so. I spent a lot of time (years!) looking for this data for a really important project. I found nothing. Eventually I gave up. If you find anything please, please, please let us know.</t>
  </si>
  <si>
    <t>cf0ch93</t>
  </si>
  <si>
    <t>https://old.reddit.com/r/datasets/comments/1v5w3a/i_hit_the_random_subreddit_button_1500_times/cf0ch93/</t>
  </si>
  <si>
    <t>LOL, but the exercise probably was entertaining for OP.</t>
  </si>
  <si>
    <t>cf07s2f</t>
  </si>
  <si>
    <t>https://old.reddit.com/r/datasets/comments/1v5w3a/i_hit_the_random_subreddit_button_1500_times/cf07s2f/</t>
  </si>
  <si>
    <t>[Exactly](https://github.com/reddit/reddit/blob/dd78c62417931b4d03a6876ea1eb7f8421e4396f/r2/r2/models/subreddit.py#L731).</t>
  </si>
  <si>
    <t>cf042ks</t>
  </si>
  <si>
    <t>https://old.reddit.com/r/datasets/comments/1w9cqr/request_nazi_concentration_camp_data/cf042ks/</t>
  </si>
  <si>
    <t>cezyuv2</t>
  </si>
  <si>
    <t>https://old.reddit.com/r/datasets/comments/1w9cqr/request_nazi_concentration_camp_data/cezyuv2/</t>
  </si>
  <si>
    <t>Well, there is Wikipedia: http://en.wikipedia.org/wiki/List_of_Nazi_concentration_camps
I checked some sites of single camps and they had the coordinates.
Something that could be interesting to see is to see the relation between progress in annexation and setting up these camps. Also the distinction between concentration camps and death camps.</t>
  </si>
  <si>
    <t>cezru0x</t>
  </si>
  <si>
    <t>https://old.reddit.com/r/datasets/comments/1qsgsh/incidence_of_recreational_marijuana_use_across/cezru0x/</t>
  </si>
  <si>
    <t>Did you finish this dataset by chance? I would be very interested in seeing what the outcome was. I am considering a similar topic for my senior project. 
Thanks!</t>
  </si>
  <si>
    <t>cezl2bl</t>
  </si>
  <si>
    <t>https://old.reddit.com/r/datasets/comments/1w61v4/historical_phone_bookscity_directoriesyellow_pages/cezl2bl/</t>
  </si>
  <si>
    <t>It used to be the case that current data *always* cost nontrivial money, because it was used for phone and postal mail "cold" marketing. I can't swear that it's still that way, but it seems more likely than not.
Historical on the other hand seems relatively low value, so maybe.
The old pre-breakup AT&amp;amp;T and Bell Labs certainly had all of that online in text form; I know this for a fact.
Who still has it since the breakup and shuffling and re-mergers of phone companies, I couldn't say, but that seems like one right direction to look. Possibly Bell Labs -- http://www.alcatel-lucent.com/bell-labs -- although that url seems unlikely to help.
You might ask /r/machineLearning since data like that is often desirable for training recognition algorithms.</t>
  </si>
  <si>
    <t>cezh1pw</t>
  </si>
  <si>
    <t>https://old.reddit.com/r/datasets/comments/1w50x0/public_datasets_for_glm_project_xpost_rstatistics/cezh1pw/</t>
  </si>
  <si>
    <t>I found this online: http://data.princeton.edu/wws509/datasets/#phd
Would still like other suggestions if anyone has some!</t>
  </si>
  <si>
    <t>cez9jln</t>
  </si>
  <si>
    <t>https://old.reddit.com/r/datasets/comments/1vww28/request_betting_odds_vs_game_outcomes_for_college/cez9jln/</t>
  </si>
  <si>
    <t>Nope. Just looking at the odds that anyone will.</t>
  </si>
  <si>
    <t>cez4c8q</t>
  </si>
  <si>
    <t>https://old.reddit.com/r/datasets/comments/1w50x0/public_datasets_for_glm_project_xpost_rstatistics/cez4c8q/</t>
  </si>
  <si>
    <t>Poke around the [UCI Machine Learning Repository](http://archive.ics.uci.edu/ml/)</t>
  </si>
  <si>
    <t>cez0gt5</t>
  </si>
  <si>
    <t>https://old.reddit.com/r/datasets/comments/1w50x0/public_datasets_for_glm_project_xpost_rstatistics/cez0gt5/</t>
  </si>
  <si>
    <t>Cool, will do</t>
  </si>
  <si>
    <t>ceyynys</t>
  </si>
  <si>
    <t>https://old.reddit.com/r/datasets/comments/1w50x0/public_datasets_for_glm_project_xpost_rstatistics/ceyynys/</t>
  </si>
  <si>
    <t>ceyygd6</t>
  </si>
  <si>
    <t>https://old.reddit.com/r/datasets/comments/1w4w2z/request_multiple_choice_questions/ceyygd6/</t>
  </si>
  <si>
    <t>True...  Now I'm thinking I might actually use those Jeopardy questions.  Instead of typing in the answers I'm going to use an HTML5 speech input field so the user can just speak their answer.</t>
  </si>
  <si>
    <t>ceyx73b</t>
  </si>
  <si>
    <t>https://old.reddit.com/r/datasets/comments/1w50x0/public_datasets_for_glm_project_xpost_rstatistics/ceyx73b/</t>
  </si>
  <si>
    <t xml:space="preserve">Are you using R?  If so, look into the R package "datasets".
</t>
  </si>
  <si>
    <t>ceywhpt</t>
  </si>
  <si>
    <t>https://old.reddit.com/r/datasets/comments/1vww28/request_betting_odds_vs_game_outcomes_for_college/ceywhpt/</t>
  </si>
  <si>
    <t>trying to create the perfect billion dollar buffet bracket?</t>
  </si>
  <si>
    <t>ceyq9u0</t>
  </si>
  <si>
    <t>https://old.reddit.com/r/datasets/comments/1w4w2z/request_multiple_choice_questions/ceyq9u0/</t>
  </si>
  <si>
    <t xml:space="preserve">There are free SAT exams out there. </t>
  </si>
  <si>
    <t>cexjw6t</t>
  </si>
  <si>
    <t>https://old.reddit.com/r/datasets/comments/1vtasq/request_bitcoin_historical_price_data_by_hour/cexjw6t/</t>
  </si>
  <si>
    <t>Here's a crappy analysis I did of Bitcoin using Tableau:
http://public.tableausoftware.com/views/BitCoin_0/TabBit?:embed=y#1
As far as ease to play with:
- Download Tableau Public
- Download my work
- Once you open it, you can change things any which way you'd like.
I believe there is hourly data in my file up there; I just happened to aggregate it to the days.</t>
  </si>
  <si>
    <t>cexerw2</t>
  </si>
  <si>
    <t>https://old.reddit.com/r/datasets/comments/1vww28/request_betting_odds_vs_game_outcomes_for_college/cexerw2/</t>
  </si>
  <si>
    <t>Everything bet in Vegas, probably.</t>
  </si>
  <si>
    <t>cexe95t</t>
  </si>
  <si>
    <t>https://old.reddit.com/r/datasets/comments/1vww28/request_betting_odds_vs_game_outcomes_for_college/cexe95t/</t>
  </si>
  <si>
    <t>this is really cool -- what games are included here? random sampling of games, all the tournaments?</t>
  </si>
  <si>
    <t>cex90gh</t>
  </si>
  <si>
    <t>https://old.reddit.com/r/datasets/comments/1vyydi/anyone_know_of_a_large_movie_review_dataset_that/cex90gh/</t>
  </si>
  <si>
    <t xml:space="preserve">Rotten tomatoes? </t>
  </si>
  <si>
    <t>cex7nrn</t>
  </si>
  <si>
    <t>https://old.reddit.com/r/datasets/comments/1vww28/request_betting_odds_vs_game_outcomes_for_college/cex7nrn/</t>
  </si>
  <si>
    <t>Another quick question: What's the data source? Are they the consensus Vegas odds?</t>
  </si>
  <si>
    <t>cex5lh2</t>
  </si>
  <si>
    <t>https://old.reddit.com/r/datasets/comments/1vpdfc/i_helped_create_this_2_minute_multiple_choice_rdf/cex5lh2/</t>
  </si>
  <si>
    <t>cex2xt2</t>
  </si>
  <si>
    <t>https://old.reddit.com/r/datasets/comments/1vt6jw/looking_for_music_industry_data/cex2xt2/</t>
  </si>
  <si>
    <t>You may be able to get some of the album/song data from Harry Fox Agency, but I'm not sure how much info they'd be able to give you or whether or not it would be usable.
Info about streams is valuable and often closely-guarded, so you could try contacting the services themselves but I'm not sure you'd have much luck. Artists would have access to streaming info concerning their own music, so perhaps some of them (or their publishing companies) would be willing to share that with you. Might be a bit of a long shot though.</t>
  </si>
  <si>
    <t>cewz6j7</t>
  </si>
  <si>
    <t>https://old.reddit.com/r/datasets/comments/1vww28/request_betting_odds_vs_game_outcomes_for_college/cewz6j7/</t>
  </si>
  <si>
    <t>Awesome. Thanks again. I might use this to write a follow up to [this post](http://bayesianbiologist.com/2014/01/22/whats-warren-buffetts-1-billion-basketball-bet-worth/) about Buffet's Billion dollar prize for picking every game in the March Madness bracket. I'll give you a shout out if I do.</t>
  </si>
  <si>
    <t>cewxw3j</t>
  </si>
  <si>
    <t>https://old.reddit.com/r/datasets/comments/1vww28/request_betting_odds_vs_game_outcomes_for_college/cewxw3j/</t>
  </si>
  <si>
    <t>Boo, I suck. Sorry they are
 # NBA, 10/30/2007, san antonio spurs, portland trailblazers, 106, 97, -13.0, 190.0, -1450, 1050
league, date (and sometimes time),home,away,home score, away score, spread relative to the home team, over/under,home team money line, and away  team money line
Also, sometimes there is a 666 in there - that is where my scraper couldn't pull a value - 0 is confusing.</t>
  </si>
  <si>
    <t>cewx3pv</t>
  </si>
  <si>
    <t>https://old.reddit.com/r/datasets/comments/1vww28/request_betting_odds_vs_game_outcomes_for_college/cewx3pv/</t>
  </si>
  <si>
    <t xml:space="preserve">Sweet! Column headers? I assume: League, date, homeTeam, awayTeam, HomeScore, AwayScore, Spread, O/U, ?, ? </t>
  </si>
  <si>
    <t>cewwnq7</t>
  </si>
  <si>
    <t>https://old.reddit.com/r/datasets/comments/1vww28/request_betting_odds_vs_game_outcomes_for_college/cewwnq7/</t>
  </si>
  <si>
    <t xml:space="preserve">Here you go, pal. From my private stock.
CVS format. If you (or anyone) could point me at some DRF horse racing data, I'd appreciate it.
https://dl.dropboxusercontent.com/u/389089/ncaabbdataset.zip
</t>
  </si>
  <si>
    <t>cewlldj</t>
  </si>
  <si>
    <t>https://old.reddit.com/r/datasets/comments/1vtasq/request_bitcoin_historical_price_data_by_hour/cewlldj/</t>
  </si>
  <si>
    <t>That is the time and date in unix time.
For example, your date is on April 19th, 2012
http://www.wolframalpha.com/input/?i=1334807831+unix+time</t>
  </si>
  <si>
    <t>cewj9bx</t>
  </si>
  <si>
    <t>https://old.reddit.com/r/datasets/comments/1vtasq/request_bitcoin_historical_price_data_by_hour/cewj9bx/</t>
  </si>
  <si>
    <t>Here's some!  http://bitcoincharts.com/charts/mtgoxUSD#rg180zig2-hourztgSzm1g10zm2g25  
find the "load raw data" button and download it in 1 hour, 2, or 6.</t>
  </si>
  <si>
    <t>cewidtd</t>
  </si>
  <si>
    <t>https://old.reddit.com/r/datasets/comments/1vtasq/request_bitcoin_historical_price_data_by_hour/cewidtd/</t>
  </si>
  <si>
    <t>Hmmm.  Anyone know what a number like "1334807831" in the date field means?</t>
  </si>
  <si>
    <t>cewd2xs</t>
  </si>
  <si>
    <t>https://old.reddit.com/r/datasets/comments/1vtasq/request_bitcoin_historical_price_data_by_hour/cewd2xs/</t>
  </si>
  <si>
    <t>If you do find a good source which I didn't list, let me know!
Most welcome fellow shibe! :)</t>
  </si>
  <si>
    <t>cewcya4</t>
  </si>
  <si>
    <t>https://old.reddit.com/r/datasets/comments/1vtasq/request_bitcoin_historical_price_data_by_hour/cewcya4/</t>
  </si>
  <si>
    <t>TO THE MOON!  
Seriously thanks ;D  
I'm gonna start working with these.</t>
  </si>
  <si>
    <t>cewcwxt</t>
  </si>
  <si>
    <t>https://old.reddit.com/r/datasets/comments/1sc928/metadata_on_the_420_players_on_nba_rosters/cewcwxt/</t>
  </si>
  <si>
    <t>Thank you so much! I'm doing a Stats assignment and this is perfect!</t>
  </si>
  <si>
    <t>cevxmlp</t>
  </si>
  <si>
    <t>https://old.reddit.com/r/datasets/comments/1vtasq/request_bitcoin_historical_price_data_by_hour/cevxmlp/</t>
  </si>
  <si>
    <t>__^[wow ^so ^verify]__: ^/u/hak8or ^-&amp;gt; ^/u/tealparadise __^Ð50.000000 ^Dogecoin(s)__&amp;amp;nbsp;^__($0.0777466)__ ^[[help]](http://www.reddit.com/r/dogetipbot/wiki/index)</t>
  </si>
  <si>
    <t>cevvu2l</t>
  </si>
  <si>
    <t>https://old.reddit.com/r/datasets/comments/1vtasq/request_bitcoin_historical_price_data_by_hour/cevvu2l/</t>
  </si>
  <si>
    <t>I would absolutely love something like this, as well for various alt coins in BTC. I will probably ask the owner of this site if he can share, http://www.cryptocoincharts.info/
This might help you: http://bitcoincharts.com/about/markets-api/
https://www.google.com/fusiontables/DataSource?snapid=S364820JWm5
http://bitcoin.stackexchange.com/questions/748/where-can-i-get-historic-data-series-of-bitcoin-prices
And on the side.
+/u/dogetipbot 50 doge</t>
  </si>
  <si>
    <t>cevt7g0</t>
  </si>
  <si>
    <t>https://old.reddit.com/r/datasets/comments/1vt04o/request_shapefiles_for_bay_area_city_annexations/cevt7g0/</t>
  </si>
  <si>
    <t>On phone, so haven't got the link here, but have you tried mapit? They're hosting OSM boundary data. I have no idea how well they cover US though. Works well for UK :-) 
edit: And returning with the link, I now see you're looking for historical data. Mapit does not provide that. Sorry.</t>
  </si>
  <si>
    <t>cevqjyz</t>
  </si>
  <si>
    <t>https://old.reddit.com/r/datasets/comments/1vt04o/request_shapefiles_for_bay_area_city_annexations/cevqjyz/</t>
  </si>
  <si>
    <t>I'm not sure, but another thought is U.S.G.S. in Menlo Park, since that is pertinent to map data for some kinds of maps, and AFAIK they have always had every conceivable kind of map data.
Actually I *feel* certain that they have such shape files, I just don't know it as a fact.
http://www.usgs.gov/</t>
  </si>
  <si>
    <t>cevn4xq</t>
  </si>
  <si>
    <t>https://old.reddit.com/r/datasets/comments/1v2jyf/used_tableau_to_visualize_large_list_of_public/cevn4xq/</t>
  </si>
  <si>
    <t>I do like Tableau a lot.
I will probably be lazy so I don't know if when I will update the list. When I do, you can see it on my Tableau Public profile, though:
http://public.tableausoftware.com/profile/bdeely#/</t>
  </si>
  <si>
    <t>cevlk5l</t>
  </si>
  <si>
    <t>https://old.reddit.com/r/datasets/comments/1v2jyf/used_tableau_to_visualize_large_list_of_public/cevlk5l/</t>
  </si>
  <si>
    <t>Nice. Thanks very much. Will you be posting additions as you build the list? Don't you just love Tableau? Are you working on other, big data projects?</t>
  </si>
  <si>
    <t>cevgl14</t>
  </si>
  <si>
    <t>https://old.reddit.com/r/datasets/comments/1v7lmq/help_please_looking_for_national_voter/cevgl14/</t>
  </si>
  <si>
    <t>Why do you need their voter registration info?  It seems like there are other ways to get their home address as long as their twitter ID is connected with a real first and last name and location (which is a pretty big if, but it sounds like that'd need to be true for your plan anyway).</t>
  </si>
  <si>
    <t>ceuumay</t>
  </si>
  <si>
    <t>https://old.reddit.com/r/datasets/comments/1vgn6x/looking_for_cell_phone_coverage_data_in_the_us/ceuumay/</t>
  </si>
  <si>
    <t xml:space="preserve">Wow...
I am going to do some mapping analysis on this with Tableau tomorrow.
</t>
  </si>
  <si>
    <t>ceutco3</t>
  </si>
  <si>
    <t>https://old.reddit.com/r/datasets/comments/1vpdfc/i_helped_create_this_2_minute_multiple_choice_rdf/ceutco3/</t>
  </si>
  <si>
    <t xml:space="preserve">    How namespaces are declared?
The answer is correct for one serialization of RDF (Turtle), but not for RDF-XML, which is RDF, too.
    Where is RDF vocabulary intended to be used?
Question is ambigious. What vocabulary?
    Can a generalized RDF triple subject be an IRI, blank node, or literal?
A literal can not be subject of a triple, yet the answer hints it was one.
    Blank nodes are disjoint IRIs and literals. What does this mean?
This has not much to do with RDF and the language is ass.
    Are there any difference between RDF and XML format?
RDF-XML is XML.
    The registered name, “genid” uses what scheme?
What?
Generally questions that play with wrongly written answers are a joke and make me want to cry. Especially if there is a very harsh time frame for no good reason. The language is very poor. The person writing the test does not know RDF or Semantic Web technologies very well. I don't know what this is supposed to test. You should feel bad about this.</t>
  </si>
  <si>
    <t>ceudrxc</t>
  </si>
  <si>
    <t>https://old.reddit.com/r/datasets/comments/1vmdge/kimono_build_a_webscraper_api_in_under_a_minute/ceudrxc/</t>
  </si>
  <si>
    <t>Yeah, they certainly have a lot of possible improvements / directions they can take this. My 2 biggies are: scraping pages that require authentication to access, and being able to take in URL params for the page to scrape when you have mutliple pages with the same structure (getting at your issue)</t>
  </si>
  <si>
    <t>ceu6osh</t>
  </si>
  <si>
    <t>https://old.reddit.com/r/datasets/comments/1vmdge/kimono_build_a_webscraper_api_in_under_a_minute/ceu6osh/</t>
  </si>
  <si>
    <t>Fascinating. I haven't figured out how to scrape, say, 3 fields from 200 pages of search results where the site only allows you to display 15 results per page.</t>
  </si>
  <si>
    <t>ceu3ssv</t>
  </si>
  <si>
    <t>https://old.reddit.com/r/datasets/comments/1vmdge/kimono_build_a_webscraper_api_in_under_a_minute/ceu3ssv/</t>
  </si>
  <si>
    <t>Thansk for the heads up. That's my main issue, most of the time those tools can't cope with seriously broken/messy HTML code (which still exist in old public related services).</t>
  </si>
  <si>
    <t>ceu3lup</t>
  </si>
  <si>
    <t>https://old.reddit.com/r/datasets/comments/1vmdge/kimono_build_a_webscraper_api_in_under_a_minute/ceu3lup/</t>
  </si>
  <si>
    <t>Just tried a few in their sandbox.  It does reasonably, but not well enough to be able to dump scrapy.</t>
  </si>
  <si>
    <t>ceu3jlo</t>
  </si>
  <si>
    <t>https://old.reddit.com/r/datasets/comments/1vmdge/kimono_build_a_webscraper_api_in_under_a_minute/ceu3jlo/</t>
  </si>
  <si>
    <t>I'm wondering how it fares on more complex/ugly/broken HTML structures. This demo seems to showcase a rather clean layout.</t>
  </si>
  <si>
    <t>cetsbzq</t>
  </si>
  <si>
    <t>https://old.reddit.com/r/datasets/comments/1vmdge/kimono_build_a_webscraper_api_in_under_a_minute/cetsbzq/</t>
  </si>
  <si>
    <t>wow this is awesome</t>
  </si>
  <si>
    <t>ceto7ws</t>
  </si>
  <si>
    <t>https://old.reddit.com/r/datasets/comments/1uyd0t/200000_jeopardy_questions_in_a_json_file/ceto7ws/</t>
  </si>
  <si>
    <t>No worries, I am playing around with the data and it is simple enough to tag all questions whose value is not 100, 200, 300... 1000 that they are Daily Doubles. This leaves out any Daily Double whose contestant uses an even number, but it should get it pretty close.</t>
  </si>
  <si>
    <t>cetmq4c</t>
  </si>
  <si>
    <t>https://old.reddit.com/r/datasets/comments/1uyd0t/200000_jeopardy_questions_in_a_json_file/cetmq4c/</t>
  </si>
  <si>
    <t xml:space="preserve">Yes, the person can bet up to all of their money if they want.  The highest value for any question was $18,000 from show #6246, which the guy got correct!  I should've made some distinction between normal questions and daily doubles but I didn't think of it at the time.
</t>
  </si>
  <si>
    <t>cet7pgo</t>
  </si>
  <si>
    <t>https://old.reddit.com/r/datasets/comments/1vdani/download_datasets/cet7pgo/</t>
  </si>
  <si>
    <t>/r/italy</t>
  </si>
  <si>
    <t>cet7irg</t>
  </si>
  <si>
    <t>https://old.reddit.com/r/datasets/comments/1uyd0t/200000_jeopardy_questions_in_a_json_file/cet7irg/</t>
  </si>
  <si>
    <t>Why are some of the values crazy numbers? Are those from Daily Doubles?</t>
  </si>
  <si>
    <t>cesxbsd</t>
  </si>
  <si>
    <t>https://old.reddit.com/r/datasets/comments/1uwo5q/i_need_help_finding_a_good_idea_for_multivarate/cesxbsd/</t>
  </si>
  <si>
    <t>I've spoke to some people and I'm afraid I'm going to have to let you down, unless you can wait a while. We want to publish some results first before we make it available to the public. Sorry</t>
  </si>
  <si>
    <t>ceskb2u</t>
  </si>
  <si>
    <t>https://old.reddit.com/r/datasets/comments/1vgn6x/looking_for_cell_phone_coverage_data_in_the_us/ceskb2u/</t>
  </si>
  <si>
    <t>American Tower national site list:
https://onairaccess.americantower.com/OLA/faces/loginAndDownload.jspx?_afrLoop=713083719339000&amp;amp;_afrWindowMode=0&amp;amp;_adf.ctrl-state=738hbydcy_44</t>
  </si>
  <si>
    <t>cesik9s</t>
  </si>
  <si>
    <t>https://old.reddit.com/r/datasets/comments/1vgn6x/looking_for_cell_phone_coverage_data_in_the_us/cesik9s/</t>
  </si>
  <si>
    <t>This map is sort of the inverse of what you're looking for, but you may find it useful: http://www.deadcellzones.com/
You might have some success poking around here: http://www.fcc.gov/data</t>
  </si>
  <si>
    <t>ces861j</t>
  </si>
  <si>
    <t>https://old.reddit.com/r/datasets/comments/1vfazh/developmentpreproduction_movie_data/ces861j/</t>
  </si>
  <si>
    <t xml:space="preserve">Yes collating data from multiple sources should not be an issue provided the sources have API's. The problem with dealing with individual studios is you have to make them data partners and then probably have to deal with spreadsheets.
Even then I am looking for options as to whether the studios will even be willing to give that data in the first place. It would be cool if there was something like crunchbase for pre-production/development movies. </t>
  </si>
  <si>
    <t>ces2vxm</t>
  </si>
  <si>
    <t>https://old.reddit.com/r/datasets/comments/1uwo5q/i_need_help_finding_a_good_idea_for_multivarate/ces2vxm/</t>
  </si>
  <si>
    <t>Great! Can you send it?</t>
  </si>
  <si>
    <t>ces2sjz</t>
  </si>
  <si>
    <t>https://old.reddit.com/r/datasets/comments/1vddcj/request_full_corpus_of_the_new_york_times/ces2sjz/</t>
  </si>
  <si>
    <t>All you need to do is pay, what, $3 or $4 or so per article?  So for a decent corpus, it should only cost you a few million bucks.</t>
  </si>
  <si>
    <t>ces2rtk</t>
  </si>
  <si>
    <t>https://old.reddit.com/r/datasets/comments/1vddcj/request_full_corpus_of_the_new_york_times/ces2rtk/</t>
  </si>
  <si>
    <t>Is it natural language processing?  News organizations are downright psychotic in their restrictions on use of their data.  There are a few corpuses (?) around, but every single one I have found is solely for natural language processing.  If you want to do anything else, you will be breaking their terms of use.</t>
  </si>
  <si>
    <t>ces12gr</t>
  </si>
  <si>
    <t>https://old.reddit.com/r/datasets/comments/1vddcj/request_full_corpus_of_the_new_york_times/ces12gr/</t>
  </si>
  <si>
    <t>I'm sure it also involves lots of money. Godspeed, soldier.</t>
  </si>
  <si>
    <t>ces10hv</t>
  </si>
  <si>
    <t>https://old.reddit.com/r/datasets/comments/1vddcj/request_full_corpus_of_the_new_york_times/ces10hv/</t>
  </si>
  <si>
    <t xml:space="preserve">FYI, they actually seem to have a process for getting access. It involves lawyers so who knows what will happen. </t>
  </si>
  <si>
    <t>ces0ur5</t>
  </si>
  <si>
    <t>https://old.reddit.com/r/datasets/comments/1vfazh/developmentpreproduction_movie_data/ces0ur5/</t>
  </si>
  <si>
    <t>Oh I didn't realise that. Sorry.
Would you be willing to collate this data from several sources? If so, then you may have some luck with the studios themselves.</t>
  </si>
  <si>
    <t>ces0ql4</t>
  </si>
  <si>
    <t>https://old.reddit.com/r/datasets/comments/1vfazh/developmentpreproduction_movie_data/ces0ql4/</t>
  </si>
  <si>
    <t>No, not all of it. In fact, all the pre-production stuff requires an IMDb pro subscription. It's a service for the movie industry and not intended for the public.</t>
  </si>
  <si>
    <t>ces0mxe</t>
  </si>
  <si>
    <t>https://old.reddit.com/r/datasets/comments/1uwo5q/i_need_help_finding_a_good_idea_for_multivarate/ces0mxe/</t>
  </si>
  <si>
    <t>If you want to plough through some datasets I've collected and perform multivariate analysis (does a 5-way analysis sound good?), then I have some work for you lol.</t>
  </si>
  <si>
    <t>ces0ind</t>
  </si>
  <si>
    <t>https://old.reddit.com/r/datasets/comments/1vfazh/developmentpreproduction_movie_data/ces0ind/</t>
  </si>
  <si>
    <t xml:space="preserve">Does IMDB not have an API or dataset? All its data is public anyway. </t>
  </si>
  <si>
    <t>cerxxvp</t>
  </si>
  <si>
    <t>https://old.reddit.com/r/datasets/comments/1vddcj/request_full_corpus_of_the_new_york_times/cerxxvp/</t>
  </si>
  <si>
    <t xml:space="preserve">Just put in an email to someone there. I imagine the chances are low though.... </t>
  </si>
  <si>
    <t>cer8qo4</t>
  </si>
  <si>
    <t>https://old.reddit.com/r/datasets/comments/1v87el/international_firearm_ownership100000_and/cer8qo4/</t>
  </si>
  <si>
    <t>Only the first chapter has anything to do with firearms.  The first "crazy idea" that the book evaluates is whether more guns actually leads to lower violent crime.  Some people claim that if everyone is armed, no one will commit violent crimes because they will be afraid to get shot.  So they evaluate the research.  And they're good, they don't pull the disingenuous bullshit of 'well, we're going to ignore all of the places where there are tons of guns and tons of murder, and the places where there are no guns but lots of murder, and just look at this handful of countries that are all similar'.  When you consider it ALL, there's no benefit to everyone being armed.  In Switzerland the household gun ownership rate is near 90% and they have nearly no crime.  In England the household gun ownership rate is tiny, but they have tons of violent crime (and rising).  In America they've got mid-level gun ownership and high crime.  In Japan they've got no guns and no crime.  In Africa they've got tons of guns and tons of crime.  It's just not guns that make the difference.  It makes sense, really.  Of course cultural issues are far more important.  In some cultures, a person would never think of killing another human being.  In others, they think it's badass and that's how you prove you're a man and the like.</t>
  </si>
  <si>
    <t>cer5vh9</t>
  </si>
  <si>
    <t>https://old.reddit.com/r/datasets/comments/1vdani/download_datasets/cer5vh9/</t>
  </si>
  <si>
    <t>cer5ajn</t>
  </si>
  <si>
    <t>https://old.reddit.com/r/datasets/comments/1vdani/download_datasets/cer5ajn/</t>
  </si>
  <si>
    <t>Les fraises sont perché sur le tabouret de mon grand-père.</t>
  </si>
  <si>
    <t>cer5a9l</t>
  </si>
  <si>
    <t>https://old.reddit.com/r/datasets/comments/1vddcj/request_full_corpus_of_the_new_york_times/cer5a9l/</t>
  </si>
  <si>
    <t>cer51ws</t>
  </si>
  <si>
    <t>https://old.reddit.com/r/datasets/comments/1vddcj/request_full_corpus_of_the_new_york_times/cer51ws/</t>
  </si>
  <si>
    <t>Have you tried contacting the times?</t>
  </si>
  <si>
    <t>cer51av</t>
  </si>
  <si>
    <t>https://old.reddit.com/r/datasets/comments/1vddcj/request_full_corpus_of_the_new_york_times/cer51av/</t>
  </si>
  <si>
    <t xml:space="preserve">Thanks, just found that actually, looking to see if I can find anything that extends further back. </t>
  </si>
  <si>
    <t>cer4xtw</t>
  </si>
  <si>
    <t>https://old.reddit.com/r/datasets/comments/1vdani/download_datasets/cer4xtw/</t>
  </si>
  <si>
    <t>dude, youre not in italy anymore</t>
  </si>
  <si>
    <t>cer4und</t>
  </si>
  <si>
    <t>https://old.reddit.com/r/datasets/comments/1vddcj/request_full_corpus_of_the_new_york_times/cer4und/</t>
  </si>
  <si>
    <t>Well, it ain't free, and it ain't nowhere's near a full corpus, but [here's](http://catalog.ldc.upenn.edu/LDC2008T19) a jumping off point for ya.</t>
  </si>
  <si>
    <t>ceqtpyi</t>
  </si>
  <si>
    <t>https://old.reddit.com/r/datasets/comments/1v7lmq/help_please_looking_for_national_voter/ceqtpyi/</t>
  </si>
  <si>
    <t xml:space="preserve">Interesting. How do you intend to match social media accounts with individuals? Have you looked at [Fliptop](http://www.fliptop.com/). I've used their service as a Salesforce app and via a MailChimp add-on, both of which use the individual's email address to find their social media accounts. However, their [developer API documentation](https://developer.fliptop.com/documentation) says you can lookup a profile via social media data as well. However, Fliptop just allows you to sync up all social accounts associated with a single email address, it doesn't seem to have other personal data (physical address, phone, DOB, etc.).
I work in the political data space so I deal with voter files regularly. I don't think it's going to be of help to you here. Usually, when we want to identify an individual in the database, we have to know their full name and their home address. Without those two pieces of information, it's nearly impossible to find a match in the database with any real certainty. I've frequently had to work with incomplete data sets and try to match individuals without their full registration address; even with something as precise as a zip code, our match rate for an entire list is usually in the range of 10-35%. </t>
  </si>
  <si>
    <t>ceqrpx4</t>
  </si>
  <si>
    <t>https://old.reddit.com/r/datasets/comments/1vaod9/looking_for_the_ratebeer_and_beeradvocate_data/ceqrpx4/</t>
  </si>
  <si>
    <t>I as well would like a copy. If no one has one maybe I will write a scraper...</t>
  </si>
  <si>
    <t>ceqqd85</t>
  </si>
  <si>
    <t>https://old.reddit.com/r/datasets/comments/1v87el/international_firearm_ownership100000_and/ceqqd85/</t>
  </si>
  <si>
    <t>very interesting, I'll need to look for this book.</t>
  </si>
  <si>
    <t>ceqi3u3</t>
  </si>
  <si>
    <t>https://old.reddit.com/r/datasets/comments/1vaod9/looking_for_the_ratebeer_and_beeradvocate_data/ceqi3u3/</t>
  </si>
  <si>
    <t>[this seemed to work](http://bigdatahackathon.blob.core.windows.net/free-style-challenge/beerreviews/beeradvocate.txt.gz)</t>
  </si>
  <si>
    <t>ceqf9kd</t>
  </si>
  <si>
    <t>https://old.reddit.com/r/datasets/comments/1v7tax/request_looking_for_a_complete_pokemon_dataset/ceqf9kd/</t>
  </si>
  <si>
    <t xml:space="preserve">Thank you! This is very useful! </t>
  </si>
  <si>
    <t>ceqefx5</t>
  </si>
  <si>
    <t>https://old.reddit.com/r/datasets/comments/1v7tax/request_looking_for_a_complete_pokemon_dataset/ceqefx5/</t>
  </si>
  <si>
    <t>I made a data viz about pokemon a couple months ago:http://public.tableausoftware.com/views/pokemon/overallmetricsbytype?:embed=y
I used data from http://pokemondb.net/pokedex
It's all in tables, so it's pretty easy to copy/paste into Excel.</t>
  </si>
  <si>
    <t>ceqedmg</t>
  </si>
  <si>
    <t>https://old.reddit.com/r/datasets/comments/1v87el/international_firearm_ownership100000_and/ceqedmg/</t>
  </si>
  <si>
    <t>The first chapter in the book 'Nine Crazy Ideas in Science' pulls together the data you want.
There are absolutely no trends.  There is no correlation whatsoever between firearm ownership and homicide rates.  The only correlation they were able to find was one between wealth disparity and violence.  Where there is a large gap between rich and poor, things get violent.</t>
  </si>
  <si>
    <t>ceqbl6s</t>
  </si>
  <si>
    <t>https://old.reddit.com/r/datasets/comments/1v7lmq/help_please_looking_for_national_voter/ceqbl6s/</t>
  </si>
  <si>
    <t xml:space="preserve">I'm aiming to build an application that helps nonprofits identify and contact potential donors by cross referencing existing donor data, social media followings and then existing voter registration data. The idea being that they can identify people that follow them through social media but have never donated, use the voter date to send them a personal appeal through snail mail. The idea is in it's infancy but it's something I want to explore and hopefully validate. </t>
  </si>
  <si>
    <t>ceqa9fk</t>
  </si>
  <si>
    <t>https://old.reddit.com/r/datasets/comments/1v7lmq/help_please_looking_for_national_voter/ceqa9fk/</t>
  </si>
  <si>
    <t xml:space="preserve">What are you trying to do with the data? Knowing what you're trying to do might make it easier for us to help you find an alternative option. </t>
  </si>
  <si>
    <t>ceq3jy2</t>
  </si>
  <si>
    <t>https://old.reddit.com/r/datasets/comments/1v87el/international_firearm_ownership100000_and/ceq3jy2/</t>
  </si>
  <si>
    <t>The UNODC offers data on homicides by firearm as a share of total homicides - a lot of countries (mostly African) are missing, but it's quite a nice dataset. They also have homicide numbers (in general), and some other nifty breakdowns. Check it out here: http://www.unodc.org/unodc/en/data-and-analysis/homicide.html
The best source on firearm ownership that I've found is pretty old - from the 2007 Small Arms Survey. The Guardian datablog is the place to go to get the raw data for that (the Small Arms Survey people like to put stuff in pdf format :|). Here: http://www.theguardian.com/news/datablog/2012/jul/22/gun-homicides-ownership-world-list
Hope that helps a little bit.</t>
  </si>
  <si>
    <t>ceq0lez</t>
  </si>
  <si>
    <t>https://old.reddit.com/r/datasets/comments/1uky3i/dataset_request_latlong_coordinate_boundaries_for/ceq0lez/</t>
  </si>
  <si>
    <t>Well, they have a Javascript API, which you can really easily integrate with a webpage. I'm assuming you know JS since you are putting together a webpage.
They also provide an automatic embed code (like Youtube embed codes) whenever you publish something to Tableau Public.
It might be a good option if their mapping will get the job done :D</t>
  </si>
  <si>
    <t>cepxw8z</t>
  </si>
  <si>
    <t>https://old.reddit.com/r/datasets/comments/1v7lmq/help_please_looking_for_national_voter/cepxw8z/</t>
  </si>
  <si>
    <t>The reason you likely won't find all of the data for free is that it is very expensive to acquire in the first place. Alabama is the most expensive, which charges $29,000 to acquire all of its voter file. However, many states offer their voter file for free, which you can find on their website. The total cost to acquire the data from every state in the country is somewhere north of $70,000. For this reason, I think it's unlikely that anyone will be providing a national database for free.</t>
  </si>
  <si>
    <t>cepvcx1</t>
  </si>
  <si>
    <t>https://old.reddit.com/r/datasets/comments/1uky3i/dataset_request_latlong_coordinate_boundaries_for/cepvcx1/</t>
  </si>
  <si>
    <t xml:space="preserve">Thanks. I heard that tableau has that feature but I've never used it before. I'm mainly looking to put together a web page as opposed to a project within tableau, but maybe I will try doing that in the meantime since it could be quick and work as a prototype. </t>
  </si>
  <si>
    <t>cepu7ql</t>
  </si>
  <si>
    <t>https://old.reddit.com/r/datasets/comments/1uky3i/dataset_request_latlong_coordinate_boundaries_for/cepu7ql/</t>
  </si>
  <si>
    <t>I would just use Tableau Public for this :D
You can have a dataset with the name or ID of the Metropolitan area and it will automatically map it for you.</t>
  </si>
  <si>
    <t>cepo0me</t>
  </si>
  <si>
    <t>https://old.reddit.com/r/datasets/comments/1v87el/international_firearm_ownership100000_and/cepo0me/</t>
  </si>
  <si>
    <t>The world bank has [data on homicides](http://data.worldbank.org/indicator/VC.IHR.PSRC.P5) on country level, but it lacks data especially for African countries (except for 2008) as you can see in this [map visualization](http://exploringdata.github.io/map/world/intentional-homicides/).</t>
  </si>
  <si>
    <t>cepmikb</t>
  </si>
  <si>
    <t>https://old.reddit.com/r/datasets/comments/1v5w3a/i_hit_the_random_subreddit_button_1500_times/cepmikb/</t>
  </si>
  <si>
    <t xml:space="preserve">I never considered using the Reddit API. That looks immensely easier. I used a webbrowser control in vb.net. </t>
  </si>
  <si>
    <t>cepd6zw</t>
  </si>
  <si>
    <t>https://old.reddit.com/r/datasets/comments/1v5w3a/i_hit_the_random_subreddit_button_1500_times/cepd6zw/</t>
  </si>
  <si>
    <t>Isn't reddit open source? If so, it would be much simpler just to look at the algorithm that produces the random results, perhaps some simulations.</t>
  </si>
  <si>
    <t>cepcqvj</t>
  </si>
  <si>
    <t>https://old.reddit.com/r/datasets/comments/1v5w3a/i_hit_the_random_subreddit_button_1500_times/cepcqvj/</t>
  </si>
  <si>
    <t>It should be pretty straightforward to use PRAW to write a little program to generate a set...
In fact here it is:
    import praw
    import sys
    r = praw.Reddit(user_agent='RandomBot')
    for i in range(0,int(sys.argv[1])):
        print r.get_random_subreddit()</t>
  </si>
  <si>
    <t>cepalue</t>
  </si>
  <si>
    <t>https://old.reddit.com/r/datasets/comments/1v5w3a/i_hit_the_random_subreddit_button_1500_times/cepalue/</t>
  </si>
  <si>
    <t>cep9z22</t>
  </si>
  <si>
    <t>https://old.reddit.com/r/datasets/comments/1v5w3a/i_hit_the_random_subreddit_button_1500_times/cep9z22/</t>
  </si>
  <si>
    <t xml:space="preserve">Output of 
    sed /^s*$/d subreddits | sort | uniq -c | sort -r
http://pastebin.com/gCTxEZJd
Looks pretty random. Supposedly there are around 6000 subreddits. Don't have time for anymore analysis right now though.
Edit: as pointed out below I messed up the original command, replaced it with a new one.
*subreddits is a file containing the posted results.
</t>
  </si>
  <si>
    <t>cep9ro6</t>
  </si>
  <si>
    <t>https://old.reddit.com/r/datasets/comments/1v5w3a/i_hit_the_random_subreddit_button_1500_times/cep9ro6/</t>
  </si>
  <si>
    <t>You should see if there are any patterns that can be organized from the results.</t>
  </si>
  <si>
    <t>cep9ix6</t>
  </si>
  <si>
    <t>https://old.reddit.com/r/datasets/comments/1v5pxu/could_someone_help_me_find_the_data_for_gun/cep9ix6/</t>
  </si>
  <si>
    <t>Thanks this helps a lot actually</t>
  </si>
  <si>
    <t>cep7ukn</t>
  </si>
  <si>
    <t>https://old.reddit.com/r/datasets/comments/1v5pxu/could_someone_help_me_find_the_data_for_gun/cep7ukn/</t>
  </si>
  <si>
    <t>Gun Digest and other gun bluebook type periodicals have been around since the 1980's, but I didn't see any online gun price data going back that far.  If you are really gung ho, you could find old copies of that sort of thing at a library.  This guy has listed the price of a few guns in 1980: http://www.defensivecarry.com/forum/defensive-carry-guns/109070-gun-prices-1980-now.html</t>
  </si>
  <si>
    <t>cep0upn</t>
  </si>
  <si>
    <t>https://old.reddit.com/r/datasets/comments/1v2jyf/used_tableau_to_visualize_large_list_of_public/cep0upn/</t>
  </si>
  <si>
    <t>Thanks.
Let me know what really big sites I'm missing! 
Other than really random sites that just have a several, but really good, datasets, the list I made is really pretty much all I know right now.</t>
  </si>
  <si>
    <t>cep084r</t>
  </si>
  <si>
    <t>https://old.reddit.com/r/datasets/comments/1v1yhd/is_there_a_dataset_available_with_all_articles_or/cep084r/</t>
  </si>
  <si>
    <t>ceow5d8</t>
  </si>
  <si>
    <t>https://old.reddit.com/r/datasets/comments/1v2jyf/used_tableau_to_visualize_large_list_of_public/ceow5d8/</t>
  </si>
  <si>
    <t>I was just working on something like this.  Obviously there are tons and tons of sites you could add to it, but this is a nice start.</t>
  </si>
  <si>
    <t>ceoubql</t>
  </si>
  <si>
    <t>https://old.reddit.com/r/datasets/comments/1upat2/looking_for_downloadable_pm25_datasets_for_asia/ceoubql/</t>
  </si>
  <si>
    <t xml:space="preserve">That is exactly the site i was using. I checked the source links but couldn't find and historical data links. 
I was hoping to do up some graphs on pm2.5 levels over time for Beijing, Shanghai, Hong Kong, Taiwan, Tokyo, and Manila (three in china and three outside) to look for interesting trends or numbers. 
A good one is that although Beijing can peak really high, for the last little while the levels have been much lower. Yet Shanghai has not really seen that same drop. 
It is likely due to a weather pattern, but it might mean that shanghai ends up with more unhealthy days per year. </t>
  </si>
  <si>
    <t>ceogivg</t>
  </si>
  <si>
    <t>https://old.reddit.com/r/datasets/comments/1upat2/looking_for_downloadable_pm25_datasets_for_asia/ceogivg/</t>
  </si>
  <si>
    <t>The site I check for air quality readings in Shanghai is [aqicn.org](http://aqicn.org/city/shanghai/).
They have list of their sources at the bottom of the page, though I'm not sure how many of them have historical data.</t>
  </si>
  <si>
    <t>cenxs6k</t>
  </si>
  <si>
    <t>https://old.reddit.com/r/datasets/comments/1v1yhd/is_there_a_dataset_available_with_all_articles_or/cenxs6k/</t>
  </si>
  <si>
    <t>There is a proprietary one called Lexis-Nexis.  The good news is that it is extremely common and most research universities have subscriptions (try a university library near you).</t>
  </si>
  <si>
    <t>cenxj4h</t>
  </si>
  <si>
    <t>https://old.reddit.com/r/datasets/comments/1v1yhd/is_there_a_dataset_available_with_all_articles_or/cenxj4h/</t>
  </si>
  <si>
    <t>Surely you know abut Reuter's corpus?
http://www.daviddlewis.com/resources/testcollections/reuters21578/</t>
  </si>
  <si>
    <t>cenx39m</t>
  </si>
  <si>
    <t>https://old.reddit.com/r/datasets/comments/1v1yhd/is_there_a_dataset_available_with_all_articles_or/cenx39m/</t>
  </si>
  <si>
    <t>No it doesn't matter. I found [*here*](http://languagelog.ldc.upenn.edu/nll/?p=8737) only headlines from NYT and London Times in csv/txt-format. But it's still rather a small corpus (25000 headlines).
And I think it's not possible to scrape the whole NYT database with their API – just for keywords and 5000 keywords/day.</t>
  </si>
  <si>
    <t>cenwyz7</t>
  </si>
  <si>
    <t>https://old.reddit.com/r/datasets/comments/1v1yhd/is_there_a_dataset_available_with_all_articles_or/cenwyz7/</t>
  </si>
  <si>
    <t xml:space="preserve">From any newspaper in particular? </t>
  </si>
  <si>
    <t>ceno18g</t>
  </si>
  <si>
    <t>https://old.reddit.com/r/datasets/comments/1uykj8/ive_been_keeping_track_of_how_much_money_i_make/ceno18g/</t>
  </si>
  <si>
    <t>Fascinating data. What kind of restaurant was it?</t>
  </si>
  <si>
    <t>cenfr2a</t>
  </si>
  <si>
    <t>https://old.reddit.com/r/datasets/comments/1uyd0t/200000_jeopardy_questions_in_a_json_file/cenfr2a/</t>
  </si>
  <si>
    <t>Thank you for taking that extra effort :)</t>
  </si>
  <si>
    <t>cen9pjv</t>
  </si>
  <si>
    <t>https://old.reddit.com/r/datasets/comments/1uyd0t/200000_jeopardy_questions_in_a_json_file/cen9pjv/</t>
  </si>
  <si>
    <t>cen8o7n</t>
  </si>
  <si>
    <t>https://old.reddit.com/r/datasets/comments/1uxtzv/dataset_snapshots_over_time_required/cen8o7n/</t>
  </si>
  <si>
    <t>Try http://research.stlouisfed.org/fred/</t>
  </si>
  <si>
    <t>cen8ngb</t>
  </si>
  <si>
    <t>https://old.reddit.com/r/datasets/comments/1uyd0t/200000_jeopardy_questions_in_a_json_file/cen8ngb/</t>
  </si>
  <si>
    <t>Thanks. That was a 1 second download compared to a 15+ minute download.</t>
  </si>
  <si>
    <t>cen8ddz</t>
  </si>
  <si>
    <t>https://old.reddit.com/r/datasets/comments/1uyd0t/200000_jeopardy_questions_in_a_json_file/cen8ddz/</t>
  </si>
  <si>
    <t xml:space="preserve">Here's a *far* better host (direct download and fast): 
**http://skeeto.s3.amazonaws.com/share/JEOPARDY_QUESTIONS1.json.gz**
</t>
  </si>
  <si>
    <t>cen58o9</t>
  </si>
  <si>
    <t>https://old.reddit.com/r/datasets/comments/1uykj8/ive_been_keeping_track_of_how_much_money_i_make/cen58o9/</t>
  </si>
  <si>
    <t>I am actually doing the same thing. It helps me gauge how much I am actually making</t>
  </si>
  <si>
    <t>cen3wex</t>
  </si>
  <si>
    <t>https://old.reddit.com/r/datasets/comments/1uyd0t/200000_jeopardy_questions_in_a_json_file/cen3wex/</t>
  </si>
  <si>
    <t xml:space="preserve">Sorry about that.  I should've looked at that site more before using it.  [Here's](https://mega.co.nz/#!7YwVDSpI!Oslv90qp-kmIUa5BYaj1qnMRKcEiCAAanpAMH0KU8p0) the file on mega.co.nz and I updated post with that link.
</t>
  </si>
  <si>
    <t>cen27ll</t>
  </si>
  <si>
    <t>https://old.reddit.com/r/datasets/comments/1uyd0t/200000_jeopardy_questions_in_a_json_file/cen27ll/</t>
  </si>
  <si>
    <t>cen11gg</t>
  </si>
  <si>
    <t>https://old.reddit.com/r/datasets/comments/1uxwvn/46_million_users_phone_number_and_snapchat/cen11gg/</t>
  </si>
  <si>
    <t>cemxo12</t>
  </si>
  <si>
    <t>https://old.reddit.com/r/datasets/comments/1uyd0t/200000_jeopardy_questions_in_a_json_file/cemxo12/</t>
  </si>
  <si>
    <t>Wow, that was confusing as shit. Yeah, for anyone else:
* **CLICK ON THE TEXT DIRECTLY ABOVE THE STAR RATING AT THE TOP OF THE PAGE.** It is the download link
* Do not download the exe at the bottom of the page. It claims to be a "download manager," but really we don't know what that is and we're all suspicious of it.</t>
  </si>
  <si>
    <t>cemxlt8</t>
  </si>
  <si>
    <t>https://old.reddit.com/r/datasets/comments/1uyd0t/200000_jeopardy_questions_in_a_json_file/cemxlt8/</t>
  </si>
  <si>
    <t xml:space="preserve">http://mega.co.nz
</t>
  </si>
  <si>
    <t>cemx7hc</t>
  </si>
  <si>
    <t>https://old.reddit.com/r/datasets/comments/1uyd0t/200000_jeopardy_questions_in_a_json_file/cemx7hc/</t>
  </si>
  <si>
    <t>Yeah I'm on my phone and was wondering why the extension was .bin, didn't know you had to click what appears to be the title =/
On a related note, are there any download sites that aren't an absolute pain to download stuff from?</t>
  </si>
  <si>
    <t>cemx4ug</t>
  </si>
  <si>
    <t>https://old.reddit.com/r/datasets/comments/1uykj8/ive_been_keeping_track_of_how_much_money_i_make/cemx4ug/</t>
  </si>
  <si>
    <t>Soon I'm changing jobs and won't need to update this anymore as I'll be getting a real paycheck.</t>
  </si>
  <si>
    <t>cemx4nu</t>
  </si>
  <si>
    <t>https://old.reddit.com/r/datasets/comments/1uyd0t/200000_jeopardy_questions_in_a_json_file/cemx4nu/</t>
  </si>
  <si>
    <t>The guy who won the jeopardy tournament of champions did something similar. He scraped all the questions off jarchive then made a personal website that he would use to test himself. He gave a talk about it, I'll link to it if I find it.
Here it is:
http://vimeo.com/29001512</t>
  </si>
  <si>
    <t>cemww1h</t>
  </si>
  <si>
    <t>https://old.reddit.com/r/datasets/comments/1uyd0t/200000_jeopardy_questions_in_a_json_file/cemww1h/</t>
  </si>
  <si>
    <t>I downloaded the file. I didn't have to install an exe to download it. If you click on `Download: JEOPARDY QUESTIONS1.json` on the page, it should be fine.</t>
  </si>
  <si>
    <t>cemwtab</t>
  </si>
  <si>
    <t>https://old.reddit.com/r/datasets/comments/1uyd0t/200000_jeopardy_questions_in_a_json_file/cemwtab/</t>
  </si>
  <si>
    <t xml:space="preserve">Agreed-I'd love to play with this! Can you possibly put it somewhere else for us to download? </t>
  </si>
  <si>
    <t>cemw53n</t>
  </si>
  <si>
    <t>https://old.reddit.com/r/datasets/comments/1uyd0t/200000_jeopardy_questions_in_a_json_file/cemw53n/</t>
  </si>
  <si>
    <t>I am leary of sites that make me download an exe to download files. I will love to get my hands on the json file but from the current url, I rather not.
It would be great if you could post the file in a different location where we don't have to register or worse still install some other software.</t>
  </si>
  <si>
    <t>cemvfc2</t>
  </si>
  <si>
    <t>https://old.reddit.com/r/datasets/comments/1uxwvn/46_million_users_phone_number_and_snapchat/cemvfc2/</t>
  </si>
  <si>
    <t>Interesting... Not sure how I feel about this.
"This information was acquired through the recently patched Snapchat exploit and is being shared with the public to raise awareness on the issue. The company was too reluctant at patching the exploit until they knew it was too late and companies that we trust with our information should be more careful when dealing with it."
Fair enough, Snapchat should've acted quicker,  but asking for bitcoin donations is kind of wrong isn't it?
"Feel free to contact us to ask for the uncensored database. Under certain circumstances, we may agree to release it". 
Almost sounds like they're selling it...</t>
  </si>
  <si>
    <t>cemr5qn</t>
  </si>
  <si>
    <t>https://old.reddit.com/r/datasets/comments/1uwo5q/i_need_help_finding_a_good_idea_for_multivarate/cemr5qn/</t>
  </si>
  <si>
    <t>Not really, My test was the Ohio valley tri-state area which lead to shockingly similar results across the board.  On the flip side though I had great fit for my models.</t>
  </si>
  <si>
    <t>cemqzs8</t>
  </si>
  <si>
    <t>https://old.reddit.com/r/datasets/comments/1uwo5q/i_need_help_finding_a_good_idea_for_multivarate/cemqzs8/</t>
  </si>
  <si>
    <t>I like that idea.  Anything surprise you?</t>
  </si>
  <si>
    <t>cemqrjx</t>
  </si>
  <si>
    <t>https://old.reddit.com/r/datasets/comments/1uwo5q/i_need_help_finding_a_good_idea_for_multivarate/cemqrjx/</t>
  </si>
  <si>
    <t>Something I did was go to my state Government level and broke out their budget by department.  Fun... No...effective for testing  ... yes</t>
  </si>
  <si>
    <t>cemk4j4</t>
  </si>
  <si>
    <t>https://old.reddit.com/r/datasets/comments/1uwo5q/i_need_help_finding_a_good_idea_for_multivarate/cemk4j4/</t>
  </si>
  <si>
    <t>There's a lot of interesting data sets at the UC Irvine Machine Learning Repository:
http://archive.ics.uci.edu/ml/
They're set up to work with with ML methods, but there's no reason you can't do other styles of analysis on those datasets.  These are used a lot, so you'll also be able to compare your results to those of other people who have used these datasets.</t>
  </si>
  <si>
    <t>cemjur8</t>
  </si>
  <si>
    <t>https://old.reddit.com/r/datasets/comments/1uwo5q/i_need_help_finding_a_good_idea_for_multivarate/cemjur8/</t>
  </si>
  <si>
    <t>Great, thanks! I have no idea about the rules of american football. I'm from Europe, but the NBA salaries data set might be good.</t>
  </si>
  <si>
    <t>cemj0gm</t>
  </si>
  <si>
    <t>https://old.reddit.com/r/datasets/comments/1uwo5q/i_need_help_finding_a_good_idea_for_multivarate/cemj0gm/</t>
  </si>
  <si>
    <t xml:space="preserve">If you're a sports fan either of these might be fun:
* [NBA Salaries](http://www.reddit.com/r/datasets/comments/1om6q9/nba_salaries_by_player_team_and_agent_20132019/)
* [NFL PlayByPlay Data](http://www.reddit.com/r/datasets/comments/bxvxc/7_years_of_playbyplay_nfl_data/)
</t>
  </si>
  <si>
    <t>cemgxp0</t>
  </si>
  <si>
    <t>https://old.reddit.com/r/datasets/comments/1uwo5q/i_need_help_finding_a_good_idea_for_multivarate/cemgxp0/</t>
  </si>
  <si>
    <t xml:space="preserve">I was thinking about something sport related. </t>
  </si>
  <si>
    <t>cemgkmd</t>
  </si>
  <si>
    <t>https://old.reddit.com/r/datasets/comments/1uwo5q/i_need_help_finding_a_good_idea_for_multivarate/cemgkmd/</t>
  </si>
  <si>
    <t>My answer is sort of assuming you have some idea of an area of research you'd like to target. Unfortunately, you're sort of starting at the wrong end in terms of how you conduct research. 
You should think of something you have an interest in and see where there's a gap in the research by completing a literature review. *Then* find the data to create a new, more inclusive model.</t>
  </si>
  <si>
    <t>cemghe4</t>
  </si>
  <si>
    <t>https://old.reddit.com/r/datasets/comments/1uwo5q/i_need_help_finding_a_good_idea_for_multivarate/cemghe4/</t>
  </si>
  <si>
    <t>It's likely you will be unable to find anything extremely interesting unless A: you collect it yourself or B: you pay for it. That unfortunately leaves you with boring government-provided statistics or anything else you happen across that is free. 
If you're interested in domestic politics, look at the statistics given by each individual government agency and try to pull something interesting out of it. If you enjoy international/comparative, check out QoG data. I wrote a paper a few years ago based off their data that argued the types of political action required to create a shift in polity scores at three separate levels of democratization.</t>
  </si>
  <si>
    <t>cemga3g</t>
  </si>
  <si>
    <t>https://old.reddit.com/r/datasets/comments/1uwo5q/i_need_help_finding_a_good_idea_for_multivarate/cemga3g/</t>
  </si>
  <si>
    <t>I asked my research librarian at the school to help me locate some publically accessible data sets.  She scored at the awesome, in interest area files she found for me.  Check out your library-- there is probably someone there that can help you find something interesting and you'll learn a new skill.</t>
  </si>
  <si>
    <t>cemfze5</t>
  </si>
  <si>
    <t>https://old.reddit.com/r/datasets/comments/1uwo5q/i_need_help_finding_a_good_idea_for_multivarate/cemfze5/</t>
  </si>
  <si>
    <t>cemfrjq</t>
  </si>
  <si>
    <t>https://old.reddit.com/r/datasets/comments/1uwo5q/i_need_help_finding_a_good_idea_for_multivarate/cemfrjq/</t>
  </si>
  <si>
    <t>cemfr7m</t>
  </si>
  <si>
    <t>https://old.reddit.com/r/datasets/comments/1uwo5q/i_need_help_finding_a_good_idea_for_multivarate/cemfr7m/</t>
  </si>
  <si>
    <t>It is.</t>
  </si>
  <si>
    <t>cemfn3v</t>
  </si>
  <si>
    <t>https://old.reddit.com/r/datasets/comments/1uwo5q/i_need_help_finding_a_good_idea_for_multivarate/cemfn3v/</t>
  </si>
  <si>
    <t>cemfdkx</t>
  </si>
  <si>
    <t>https://old.reddit.com/r/datasets/comments/1uwo5q/i_need_help_finding_a_good_idea_for_multivarate/cemfdkx/</t>
  </si>
  <si>
    <t>Is this undergraduate work?</t>
  </si>
  <si>
    <t>cemck99</t>
  </si>
  <si>
    <t>https://old.reddit.com/r/datasets/comments/1uwg2y/xml_databases_to_try_ajax/cemck99/</t>
  </si>
  <si>
    <t>Although the X in AJAX does stand for XML, JSON is a far more popular response format for AJAX here recently.</t>
  </si>
  <si>
    <t>cem6rcq</t>
  </si>
  <si>
    <t>https://old.reddit.com/r/datasets/comments/1utq0t/help_with_panel_data_and_identifying_multiple/cem6rcq/</t>
  </si>
  <si>
    <t>Thanks for the help!</t>
  </si>
  <si>
    <t>cem6r64</t>
  </si>
  <si>
    <t>https://old.reddit.com/r/datasets/comments/1utq0t/help_with_panel_data_and_identifying_multiple/cem6r64/</t>
  </si>
  <si>
    <t>cem5atg</t>
  </si>
  <si>
    <t>https://old.reddit.com/r/datasets/comments/1ueu4x/looking_for_a_set_of_data_multilevel/cem5atg/</t>
  </si>
  <si>
    <t>Try this SFO budget data, it is very much what you need, hierarchy + numeric columns at the end.
https://data.sfgov.org/Administration-and-Finance/Budget/xdgd-c79v</t>
  </si>
  <si>
    <t>cem2z9g</t>
  </si>
  <si>
    <t>https://old.reddit.com/r/datasets/comments/1utq0t/help_with_panel_data_and_identifying_multiple/cem2z9g/</t>
  </si>
  <si>
    <t>Oops! You're right. I had the 0 and 1 switched in mine.</t>
  </si>
  <si>
    <t>celxr5g</t>
  </si>
  <si>
    <t>https://old.reddit.com/r/datasets/comments/1u9vqz/netflixs_76897_microgenres_how_netflix_reverse/celxr5g/</t>
  </si>
  <si>
    <t>yeah the top node i saw was over 92K so there must be like 20%+ attrition</t>
  </si>
  <si>
    <t>celsmj4</t>
  </si>
  <si>
    <t>https://old.reddit.com/r/datasets/comments/1utq0t/help_with_panel_data_and_identifying_multiple/celsmj4/</t>
  </si>
  <si>
    <t xml:space="preserve">oops! saw this only after I posted my comment below. much simpler way to do the same thing, indeed. :)
I am wondering if the 1 and 0 needs to switch places, though. Because my understanding of the question is that if there is 0 after p takes on 1 is when there is a problem. And this command seems to generate newvar=1 if there is a 1 after 0 in p. 
This is what I mean by "1 and 0 switching": `bysort i (t): gen newvar = p[_n]==0 &amp;amp; p[_n-1]==1`
</t>
  </si>
  <si>
    <t>celsfgd</t>
  </si>
  <si>
    <t>https://old.reddit.com/r/datasets/comments/1utq0t/help_with_panel_data_and_identifying_multiple/celsfgd/</t>
  </si>
  <si>
    <t>Here is one idea for how I would do it. There may very well be a much simpler way.
First of all, I am making some assumptions about your dataset. 
* you have a dichotomous variable that is 0 when non parent and 1 when parent (I am calling this your parent indicator)
* if you instead have a variable that indicates the time period when each individual becomes a parent, you can just skip to step 3. (This variable would need to be constant for each individual.)
Given these, here are the steps I thought of:
1. generate a variable that is 1 for the first time your parent indicator changes from 0 to 1. And convert the 1s into the time value of your time variable.
        egen parent_first=tag(individual_id parent_indicator) if parent_indicator~=0
        replace parent_first=time if parent_first==1
2. using the `parent_first` variable, generate a variable that takes on the time value that each individual becomes a parent for the first time. (so, this is constant for each individual)
        bysort individual: egen parent_time=max(parent_first)
3. ask for the observations that have a 0 (that are non-parent on a time period that is greater than the time period they first became a parent.
        browse if time_variable&amp;gt;parent_time &amp;amp; parent_indicator~=1
PS: i tried to keep consistent with Stata syntax and use a space only between variables and not in the variable names themselves.</t>
  </si>
  <si>
    <t>celscsr</t>
  </si>
  <si>
    <t>https://old.reddit.com/r/datasets/comments/1utq0t/help_with_panel_data_and_identifying_multiple/celscsr/</t>
  </si>
  <si>
    <t xml:space="preserve">If "i" is the individual id, and "t" is the time variable, and p be the indicator for parent,
bysort i (t): gen newvar = p[_n]==1 &amp;amp; p[_n-1]==0
Will give tell you when there is an individual that is a parent that in the previous time period was not a parent (newvar = 1 if there was this problematic change, 0 otherwise).
</t>
  </si>
  <si>
    <t>cekttkc</t>
  </si>
  <si>
    <t>https://old.reddit.com/r/datasets/comments/1ur1pn/bulk_xml_of_every_federal_and_state_law_and_court/cekttkc/</t>
  </si>
  <si>
    <t>There's a discussion underway at YCombinator: https://news.ycombinator.com/item?id=7026960
Edit: a poster at YC said that the dropbox downloads failed (presumably something related to the sudden heavy demand), so we'll need to watch that page for updates on ongoing availability.</t>
  </si>
  <si>
    <t>cek6r1y</t>
  </si>
  <si>
    <t>https://old.reddit.com/r/datasets/comments/1umxol/looking_for_a_reddit_dataset_containing_posts/cek6r1y/</t>
  </si>
  <si>
    <t>You can also get XML like this:
http://www.reddit.com/r/travel/.xml</t>
  </si>
  <si>
    <t>cek03m8</t>
  </si>
  <si>
    <t>https://old.reddit.com/r/datasets/comments/1umxol/looking_for_a_reddit_dataset_containing_posts/cek03m8/</t>
  </si>
  <si>
    <t>You could build this manually with a smaller subreddit by [adding .json to URLs](http://www.reddit.com/r/datasets.json)</t>
  </si>
  <si>
    <t>cejqtrl</t>
  </si>
  <si>
    <t>https://old.reddit.com/r/datasets/comments/1ule10/nutrient_content_of_all_foods/cejqtrl/</t>
  </si>
  <si>
    <t>Wasn't thinking regular expressions, since the food names are sufficiently different, but using a word database and just finding closest matches up to ordering.</t>
  </si>
  <si>
    <t>cejq8h4</t>
  </si>
  <si>
    <t>https://old.reddit.com/r/datasets/comments/1ule10/nutrient_content_of_all_foods/cejq8h4/</t>
  </si>
  <si>
    <t>Good strategy. I was going to skip straight to your second idea. I'm that lazy engineer that Bill Gates talks about hiring... if there's not an algorithmic solution, I'm prone to pass up on the task.
I still haven't had a chance to go at this with my comp yet, but if you think there is a way to do this with regular expressions, etc. then I've got a good deal of experience in that realm. We'll see.
Thanks for bringing this dataset to my attention! :)</t>
  </si>
  <si>
    <t>cejoo63</t>
  </si>
  <si>
    <t>https://old.reddit.com/r/datasets/comments/1ule10/nutrient_content_of_all_foods/cejoo63/</t>
  </si>
  <si>
    <t>I hope not by hand!
I was going to try two other things first, and then maybe we can work together to do what's left by hand.
First: I was going to try to call the people who made the CNPP database, because they claim to have used the NND in constructing the CNPP, so they must have a conversion table sitting around somewhere. Their phone number is apparently available here: http://www.usa.gov/directory/federal/center-for-nutrition-policy-and-promotion.shtml
Second: If that fails, I was going to try to do a text analysis to automate matching up items in NND with CNPP, and make a many-to-one table for the conversion (since NND is about twice as large as CNPP). This shouldn't be too hard, but I expect it to succeed on maybe two thirds (optimistic here) of the smaller database.</t>
  </si>
  <si>
    <t>cejm9jx</t>
  </si>
  <si>
    <t>https://old.reddit.com/r/datasets/comments/1uky3i/dataset_request_latlong_coordinate_boundaries_for/cejm9jx/</t>
  </si>
  <si>
    <t>Sweet.  Thanks!  I'm taking a look at this now.</t>
  </si>
  <si>
    <t>cejh7k3</t>
  </si>
  <si>
    <t>https://old.reddit.com/r/datasets/comments/1uiubd/any_know_of_annualized_data_on_total_loans_of_all/cejh7k3/</t>
  </si>
  <si>
    <t>You might poke around the Fed's [stat page](http://www.federalreserve.gov/econresdata/statisticsdata.htm), specifically [this page](http://www.federalreserve.gov/releases/h8/current/default.htm) that breaks down assets and liabilities of US commercial banks.  (Warning: I haven't looked at the methodology to see if what's on the page exactly matches what you're after.)</t>
  </si>
  <si>
    <t>cejgzjx</t>
  </si>
  <si>
    <t>https://old.reddit.com/r/datasets/comments/1ule10/nutrient_content_of_all_foods/cejgzjx/</t>
  </si>
  <si>
    <t>I'm definitely going to look into this and try to match them up. Not right this moment, buy I will try.
PS I made an web app using the USDA nutrient db: [Nutwition.com](http://www.nutwition.com) ... some labels I've made on my own... [twitter.com/nutwition_log](http://www.twitter.com/nutwition_log)</t>
  </si>
  <si>
    <t>cejckpw</t>
  </si>
  <si>
    <t>https://old.reddit.com/r/datasets/comments/1uky3i/dataset_request_latlong_coordinate_boundaries_for/cejckpw/</t>
  </si>
  <si>
    <t>They're actually there, just not linked. In the directory listing: http://www2.census.gov/geo/tiger/GENZ2010/
Instructions for parsing out the names are here: https://www.census.gov/geo/maps-data/data/cbf/cbf_description.html
Basically it'll be in the 2010 US files at the very end, probably summary level 310 or 314, depending on exactly what you want. The summary level descriptions are here: https://www.census.gov/geo/maps-data/data/summary_level.html</t>
  </si>
  <si>
    <t>cejc5ic</t>
  </si>
  <si>
    <t>https://old.reddit.com/r/datasets/comments/1uc2h8/looking_for_information_about_server_os/cejc5ic/</t>
  </si>
  <si>
    <t>Not quite what I was looking for, but interesting nonetheless! Thanks</t>
  </si>
  <si>
    <t>cejc4ns</t>
  </si>
  <si>
    <t>https://old.reddit.com/r/datasets/comments/1uky3i/dataset_request_latlong_coordinate_boundaries_for/cejc4ns/</t>
  </si>
  <si>
    <t>Ah.  Looks like this is Canada only.  I only need US;  should have been more specific.  Thanks!</t>
  </si>
  <si>
    <t>cejbvyx</t>
  </si>
  <si>
    <t>https://old.reddit.com/r/datasets/comments/1uky3i/dataset_request_latlong_coordinate_boundaries_for/cejbvyx/</t>
  </si>
  <si>
    <t xml:space="preserve">Thanks a lot. I'm going to check this out tomorrow morning and see how it compares with the census files. </t>
  </si>
  <si>
    <t>cejbvaw</t>
  </si>
  <si>
    <t>https://old.reddit.com/r/datasets/comments/1uky3i/dataset_request_latlong_coordinate_boundaries_for/cejbvaw/</t>
  </si>
  <si>
    <t xml:space="preserve">Thanks MellerTime. It looks like there is no link for Metropolitan and Micropolitan Statistical Areas and Related Statistical Areas unfortunately, which is what I need :(
</t>
  </si>
  <si>
    <t>cejbt7e</t>
  </si>
  <si>
    <t>https://old.reddit.com/r/datasets/comments/1uky3i/dataset_request_latlong_coordinate_boundaries_for/cejbt7e/</t>
  </si>
  <si>
    <t xml:space="preserve">Thanks! This might be what I'm looking for. </t>
  </si>
  <si>
    <t>ceja2vb</t>
  </si>
  <si>
    <t>https://old.reddit.com/r/datasets/comments/1uky3i/dataset_request_latlong_coordinate_boundaries_for/ceja2vb/</t>
  </si>
  <si>
    <t>statscan publishes [boundary files](http://www12.statcan.gc.ca/census-recensement/2011/geo/bound-limit/bound-limit-2011-eng.cfm) for all of its ways of breaking the country into little bits, including metropolitan area.</t>
  </si>
  <si>
    <t>cej94e9</t>
  </si>
  <si>
    <t>https://old.reddit.com/r/datasets/comments/1ule10/nutrient_content_of_all_foods/cej94e9/</t>
  </si>
  <si>
    <t>Also, I'm looking for price data for all the foods listed here (say, USD/100g). I found a price data set linked below, but the food items don't seem to match up (and the chosen id system is completely different). I would be very grateful if someone had this data, or knew how to convert the linked data set into the USDA id system.
Food price database: http://www.cnpp.usda.gov/USDAFoodPlansCostofFood.htm</t>
  </si>
  <si>
    <t>cej8rkw</t>
  </si>
  <si>
    <t>https://old.reddit.com/r/datasets/comments/1uc2h8/looking_for_information_about_server_os/cej8rkw/</t>
  </si>
  <si>
    <t>Only thing I can think of off hand related to servers (rather than client systems) would be the Netcraft web server surveys. I don't know if they would be of any use to you, but they just released their [January, 2014 report](http://news.netcraft.com/archives/2014/01/03/january-2014-web-server-survey.html).</t>
  </si>
  <si>
    <t>cej88cx</t>
  </si>
  <si>
    <t>https://old.reddit.com/r/datasets/comments/1uky3i/dataset_request_latlong_coordinate_boundaries_for/cej88cx/</t>
  </si>
  <si>
    <t>They also provide "Cartographic Boundary Files", which are designed exactly for this purpose: https://www.census.gov/geo/maps-data/data/tiger-cart-boundary.html
Those should be much easier to extract the areas you want from than the full Tigerline shapefiles.</t>
  </si>
  <si>
    <t>cej5lbh</t>
  </si>
  <si>
    <t>https://old.reddit.com/r/datasets/comments/1uky3i/dataset_request_latlong_coordinate_boundaries_for/cej5lbh/</t>
  </si>
  <si>
    <t>The US Census publishes shapefiles of Metro and Micro Statistical Areas you can use (which are together referred to as "Core Based Statistical Areas").
[See this page to download them](http://www.census.gov/cgi-bin/geo/shapefiles2013/layers.cgi)</t>
  </si>
  <si>
    <t>cej1vb4</t>
  </si>
  <si>
    <t>https://old.reddit.com/r/datasets/comments/1uj6mi/dataset_request_uk_address_geocoding/cej1vb4/</t>
  </si>
  <si>
    <t>Ordnance Survey's Code Point Open should give you this; now hosted by [data.gov.uk](http://data.gov.uk/dataset/code-point-open).
Failing that, there's an API here: http://www.uk-postcodes.com/api which is based on Royal Mail's extracts and Code Point. With the distance search I imagine it wouldn't take too long to grab all of the postcodes, even with a modest rate limiter.</t>
  </si>
  <si>
    <t>cej1jg0</t>
  </si>
  <si>
    <t>https://old.reddit.com/r/datasets/comments/1uiubd/any_know_of_annualized_data_on_total_loans_of_all/cej1jg0/</t>
  </si>
  <si>
    <t xml:space="preserve">You might have some luck with the [Federal Reserve Economic Data](http://research.stlouisfed.org/fred2/) (FRED) website created by the St. Louis Fed. You can find international and domestic time series by tag or category (e.g., [data series tagged with 'mortgage'](http://research.stlouisfed.org/fred2/search?st=mortgage)), change the level of the data (e.g., switch to annual data from quarterly data), and easily graph series as needed. I'm not sure if this site will have any or all of the data you want, but it's worth checking out. </t>
  </si>
  <si>
    <t>ceixu3i</t>
  </si>
  <si>
    <t>https://old.reddit.com/r/datasets/comments/1uj6mi/dataset_request_uk_address_geocoding/ceixu3i/</t>
  </si>
  <si>
    <t>There really isn't anything free. The best you'll do is OpenStreetMap (which was created because there wasn't a free dataset like you're asking for).</t>
  </si>
  <si>
    <t>ceix73m</t>
  </si>
  <si>
    <t>https://old.reddit.com/r/datasets/comments/1ui4q1/android_app_to_log_my_gps_coords_and_export_to_csv/ceix73m/</t>
  </si>
  <si>
    <t>ceipuul</t>
  </si>
  <si>
    <t>https://old.reddit.com/r/datasets/comments/1uj6mi/dataset_request_uk_address_geocoding/ceipuul/</t>
  </si>
  <si>
    <t>If you're happy to go to postcode level then you can get a geocoded dataset here: [http://www.doogal.co.uk/UKPostcodes.php](http://www.doogal.co.uk/UKPostcodes.php)</t>
  </si>
  <si>
    <t>ceikcua</t>
  </si>
  <si>
    <t>https://old.reddit.com/r/datasets/comments/1ui4q1/android_app_to_log_my_gps_coords_and_export_to_csv/ceikcua/</t>
  </si>
  <si>
    <t>You can use the open source [Funf Journal](http://www.funf.org/journal.html) to collect data from all your phone sensors...</t>
  </si>
  <si>
    <t>ceif3xy</t>
  </si>
  <si>
    <t>https://old.reddit.com/r/datasets/comments/1ui4q1/android_app_to_log_my_gps_coords_and_export_to_csv/ceif3xy/</t>
  </si>
  <si>
    <t>Google tracks you and you can  get it here is how you do get the data into R- http://seasci.wordpress.com/2013/12/20/it-knows-where-i-live/ you can export it to csv or create a viz.  I did one for myself http://aragorn.org/projects/torch/</t>
  </si>
  <si>
    <t>ceidzhf</t>
  </si>
  <si>
    <t>https://old.reddit.com/r/datasets/comments/1ui4q1/android_app_to_log_my_gps_coords_and_export_to_csv/ceidzhf/</t>
  </si>
  <si>
    <t>Google's My Tracks can do this. Many others, too! I recently downloaded OruxMaps, which seems to have similar functionality. Each can optionally sync with various online services, the Google one can go into Drive, and the OruxMaps has a bunch of online services you can use.
You also don't have to use online services, these things can make KML or GPX, which are GIS/GPS formats. My tracks can definitely export directly to CSV to your storage on the phone. I haven't dug into OruxMaps but I do remember seeing GPX at least.
Another desktop tool for post-processing and converting between all of these formats and cleaning up the data is called GPS Babel. There's sort of a clunky GUI for it which works well if you can ignore how ugly it is :P but the command line version is just fine, and it can do interpolation and all kinds of cool things.
Best of luck!</t>
  </si>
  <si>
    <t>ceibsk7</t>
  </si>
  <si>
    <t>https://old.reddit.com/r/datasets/comments/1ui4q1/android_app_to_log_my_gps_coords_and_export_to_csv/ceibsk7/</t>
  </si>
  <si>
    <t>cei1fq5</t>
  </si>
  <si>
    <t>https://old.reddit.com/r/datasets/comments/1r76wp/i_downloaded_600000_reddit_comments_over_a_week/cei1fq5/</t>
  </si>
  <si>
    <t>This is a really late reply :)
The api for comments tends to give the newest comments. So when the code grabbed them, they hadn't had a chance to be voted on yet.</t>
  </si>
  <si>
    <t>cehr5lg</t>
  </si>
  <si>
    <t>https://old.reddit.com/r/datasets/comments/1ueu4x/looking_for_a_set_of_data_multilevel/cehr5lg/</t>
  </si>
  <si>
    <t xml:space="preserve">Wikipedia autobiographies using category classifications for the drill-down and side-bar info for the details. Grab a wikipedia data dump, slice and dice to your hearts content. </t>
  </si>
  <si>
    <t>cehlvbp</t>
  </si>
  <si>
    <t>https://old.reddit.com/r/datasets/comments/1ueu4x/looking_for_a_set_of_data_multilevel/cehlvbp/</t>
  </si>
  <si>
    <t>you could do this with sports data, team: position: player: stat</t>
  </si>
  <si>
    <t>cehfob9</t>
  </si>
  <si>
    <t>https://old.reddit.com/r/datasets/comments/1ueu4x/looking_for_a_set_of_data_multilevel/cehfob9/</t>
  </si>
  <si>
    <t xml:space="preserve">What you're asking seems pretty specific, I don't know of any datasets off the top of my head but you might be able to find something like that from census data (available from your countries bureau of stats) or try datamarket. </t>
  </si>
  <si>
    <t>cehffjj</t>
  </si>
  <si>
    <t>https://old.reddit.com/r/datasets/comments/1ueu4x/looking_for_a_set_of_data_multilevel/cehffjj/</t>
  </si>
  <si>
    <t>ceh03nm</t>
  </si>
  <si>
    <t>https://old.reddit.com/r/datasets/comments/1uc2h8/looking_for_information_about_server_os/ceh03nm/</t>
  </si>
  <si>
    <t>cegrzun</t>
  </si>
  <si>
    <t>https://old.reddit.com/r/datasets/comments/1uc2h8/looking_for_information_about_server_os/cegrzun/</t>
  </si>
  <si>
    <t>Try asking at /r/Linux. I've read plenty of articles chronicling the growth of Linux in the server market, someone there should be able to point you to a source.</t>
  </si>
  <si>
    <t>cegojgm</t>
  </si>
  <si>
    <t>https://old.reddit.com/r/datasets/comments/1u8iou/crowdsourced_demographic_data_from_facebook/cegojgm/</t>
  </si>
  <si>
    <t>Yeah, can see the cringe there haha. Stating the no directly identifiable info but anonymity cannot be guaranteed seems fair and honest though.</t>
  </si>
  <si>
    <t>cegj3ho</t>
  </si>
  <si>
    <t>https://old.reddit.com/r/datasets/comments/1u8iou/crowdsourced_demographic_data_from_facebook/cegj3ho/</t>
  </si>
  <si>
    <t>Actually, I'm aware of that scenario, though never got to read the details on it. One of the people helping me with this thing is big into the privacy space, and he cringed when I said everything was anonymous.
That said, I think there needs to be clarity that while no 'directly identifying' info would be disclosed, complete anonymity could not be guaranteed.</t>
  </si>
  <si>
    <t>cefzm0z</t>
  </si>
  <si>
    <t>https://old.reddit.com/r/datasets/comments/1u8iou/crowdsourced_demographic_data_from_facebook/cefzm0z/</t>
  </si>
  <si>
    <t>The other issue with this is even data you may not consider to be personally identifiable may turn out to be so. See the Netflix Prize [here](http://arxiv.org/pdf/cs/0610105.pdf) and the tl;dr [here](http://en.wikipedia.org/wiki/Netflix_Prize#Privacy_concerns).</t>
  </si>
  <si>
    <t>cefzamb</t>
  </si>
  <si>
    <t>https://old.reddit.com/r/datasets/comments/1trap1/looking_for_international_income_by/cefzamb/</t>
  </si>
  <si>
    <t>cefwwab</t>
  </si>
  <si>
    <t>https://old.reddit.com/r/datasets/comments/1u9vqz/netflixs_76897_microgenres_how_netflix_reverse/cefwwab/</t>
  </si>
  <si>
    <t>They factor the micro-genres into a spreadsheet view with a small number of columns:
https://docs.google.com/spreadsheet/ccc?key=0AlC_pAJFqGnHdGxFNGlLdlVpcmc0OTBOeWNiamROMVE&amp;amp;usp=sharing
Incidentally, this is all interesting data, and the article is an interesting read, but I am puzzled by the number 76,897 -- its factors are 131 and 587, but I suppose it just means that things were subtracted so that it is not a full cartesian product.
Just to explore this a bit, the next highest number with small factors: 76908: 2 2 3 13 17 29 -- here the numbers 2 and 3 seem too small to be category headers.
Doesn't really matter much, though.</t>
  </si>
  <si>
    <t>ceflhb8</t>
  </si>
  <si>
    <t>https://old.reddit.com/r/datasets/comments/1u8iou/crowdsourced_demographic_data_from_facebook/ceflhb8/</t>
  </si>
  <si>
    <t>Thanks for the feedback DawgClaw. I was thinking about offering a way in the future to make that more configurable. I think my only real concern with letting people pick and choose which dimensions from their FB (or any other service) they are exposing could lead people to turning things on and off. 
You only have access to the dimensions you're participating in. So if someone want's political views as a dimension, they could turn it on and then turn it right back off after they've gotten their data. Coming up with a solution around that is a bit vexing.
That said, I definitely understand that some things that people put on their Facebook they set privacy around so that only certain people can see it. My only real counter to that is that we see everything, but don't put your name on it. 
Any other thoughts on it? What other services should I add? My next one after fixing the weird Twitter implementation is Reddit.</t>
  </si>
  <si>
    <t>cefkuga</t>
  </si>
  <si>
    <t>https://old.reddit.com/r/datasets/comments/1u8iou/crowdsourced_demographic_data_from_facebook/cefkuga/</t>
  </si>
  <si>
    <t>Making the religious/political data from facebook public is sort of a privacy concern. Some people (myself included) have pretty specific text entered in those fields.</t>
  </si>
  <si>
    <t>cef6t8v</t>
  </si>
  <si>
    <t>https://old.reddit.com/r/datasets/comments/1u0s58/i_created_a_web_app_to_help_tag_public_domain/cef6t8v/</t>
  </si>
  <si>
    <t xml:space="preserve">I think the solution is for me to rtfm but Ilm gonna pick your brain to help me understand this. Let's say I've got tag responses coming in to my REST endpoint and I want to save the data in Neo. My first try I just created nodes every time a request came. So I would create a node for image X and a node for tag 'colorful' or whatever and then create an IS relationship. Problem is that just resulted in a bunch of nodes with identical imageIds and tagNames. So basically every time an image was tagged 'colorful' a new node with tagName 'colorful' was created. Obviously that's not very interesting data.  
So it seems I need to create a new node only if one doesn't already exist for the particular data. What is the proper method to accomplish that? Do I create a unique constraint as described here:  
http://docs.neo4j.org/chunked/milestone/rest-api-schema-constraints.html  
And then do a lookup before creating any node? I would have to do all that within a transaction of course. I also see a method for get_and_create described here:  
http://docs.neo4j.org/chunked/milestone/rest-api-unique-indexes.html#rest-api-get-or-create-unique-node-create  
But the docs seem to frown on using it. </t>
  </si>
  <si>
    <t>ceex59z</t>
  </si>
  <si>
    <t>https://old.reddit.com/r/datasets/comments/1u0s58/i_created_a_web_app_to_help_tag_public_domain/ceex59z/</t>
  </si>
  <si>
    <t>&amp;gt; Then as I add more ways to tag i could query on things like find images that ARE colorful and HAVE animals and LABELLED funny or whatever. Unique nodes seem to be fairly new to Neo so maybe it's not really how it's meant to be used.
I'm not sure what you mean by unique nodes: when you create a node in Neo4J it has a unique identifier: you can have multiple incoming links to a single node. Every image and every tag or vocabulary term also has a single node.</t>
  </si>
  <si>
    <t>ceest7h</t>
  </si>
  <si>
    <t>https://old.reddit.com/r/datasets/comments/1u3t37/bookmark_worthy_6_dataset_lists_curated_by_data/ceest7h/</t>
  </si>
  <si>
    <t xml:space="preserve">Why are you people all commenting to save later?  There is a SAVE functionality built into reddit.
</t>
  </si>
  <si>
    <t>ceeqler</t>
  </si>
  <si>
    <t>https://old.reddit.com/r/datasets/comments/1u3t37/bookmark_worthy_6_dataset_lists_curated_by_data/ceeqler/</t>
  </si>
  <si>
    <t>Check to comment later</t>
  </si>
  <si>
    <t>ceembqa</t>
  </si>
  <si>
    <t>https://old.reddit.com/r/datasets/comments/1u0s58/i_created_a_web_app_to_help_tag_public_domain/ceembqa/</t>
  </si>
  <si>
    <t>Thanks for the links I never considered pre-existing tagging vocabularies. I definitely would like to tag to something standard. I imagine the trick will be folding the tags into intelligible questions for users. I'm going to check out the LoC data to see if I can slice and dice it to use for my needs.  
In reality any persistence engine is going to be overkill for linking a couple pieces of data. My thinking for Neo was to create each image and tag as a unique node and then create relations as people tag images. Over time I would expect kind of clusters to form where you can see lots of images with relations to certain tags. Then as I add more ways to tag i could query on things like find images that ARE colorful and HAVE animals and LABELLED funny or whatever. Unique nodes seem to be fairly new to Neo so maybe it's not really how it's meant to be used.</t>
  </si>
  <si>
    <t>ceem7ts</t>
  </si>
  <si>
    <t>https://old.reddit.com/r/datasets/comments/1u3t37/bookmark_worthy_6_dataset_lists_curated_by_data/ceem7ts/</t>
  </si>
  <si>
    <t>Comment to comment later.</t>
  </si>
  <si>
    <t>ceek2sm</t>
  </si>
  <si>
    <t>https://old.reddit.com/r/datasets/comments/1u3t37/bookmark_worthy_6_dataset_lists_curated_by_data/ceek2sm/</t>
  </si>
  <si>
    <t>ceefuca</t>
  </si>
  <si>
    <t>https://old.reddit.com/r/datasets/comments/1u3t37/bookmark_worthy_6_dataset_lists_curated_by_data/ceefuca/</t>
  </si>
  <si>
    <t>Comment to check later</t>
  </si>
  <si>
    <t>ceefb3e</t>
  </si>
  <si>
    <t>https://old.reddit.com/r/datasets/comments/1u0s58/i_created_a_web_app_to_help_tag_public_domain/ceefb3e/</t>
  </si>
  <si>
    <t xml:space="preserve">&amp;gt; Mostly just because I've never used Neo4J and I was curious.
That is completely understandable. For this application I don't think you will be using the features that make graph databases useful. You're only linking two things together, so even graph-based visualizations will probably not be interesting. Sorry, I don't mean to be a downer --- I think what you're doing is really neat.
The UI you've put together is good.
There are many controlled vocabularies that can be used for tagging images. The Library of Congress has one called the [*Thesaurus for Graphic Materials*](http://www.loc.gov/pictures/collection/tgm/). You can download it from [here](http://www.loc.gov/rr/print/tgm1/downloadtgm1.html).
</t>
  </si>
  <si>
    <t>ceebybm</t>
  </si>
  <si>
    <t>https://old.reddit.com/r/datasets/comments/1u3l0p/looking_for_median_income_or_quantiles_if_its_out/ceebybm/</t>
  </si>
  <si>
    <t>NYC Open Data site not helping ? https://nycopendata.socrata.com</t>
  </si>
  <si>
    <t>cee92m7</t>
  </si>
  <si>
    <t>https://old.reddit.com/r/datasets/comments/1u3l0p/looking_for_median_income_or_quantiles_if_its_out/cee92m7/</t>
  </si>
  <si>
    <t>cee6ihm</t>
  </si>
  <si>
    <t>https://old.reddit.com/r/datasets/comments/1u3l0p/looking_for_median_income_or_quantiles_if_its_out/cee6ihm/</t>
  </si>
  <si>
    <t>You could estimate those figures yourself using IPUMS data. I'd recommend using the annual CPS data with appropriate weights. You can try to pull the ACS, too, but I'm less confident of those numbers (even though the sample size is larger, I've always seen different estimates coming from the ACS and CPS in the same years). Most public reports use CPS figures, so I view them as the standard. It's the random sample of approximately 50,000 participants each year. You can use the area geographical information to aggregate it into the NYC metro area.
Link: www.ipums.org</t>
  </si>
  <si>
    <t>cedzi8l</t>
  </si>
  <si>
    <t>https://old.reddit.com/r/datasets/comments/1u0s58/i_created_a_web_app_to_help_tag_public_domain/cedzi8l/</t>
  </si>
  <si>
    <t>OK I got some of these done and just pushed a new build out. I definitely like the styling changes. I also added key bindings so 'n' and 'y' work and it makes it much easier to answer. I'll need to add some hints or something so users knows they have those available.  
I haven't tackled the image loading problem yet. I think my best bet is to always have the next image cached so you hopefully won't need to wait. Got a couple of other ideas to speed up loading but they'll have to wait till tomorrow.  
Thanks for the suggestions!</t>
  </si>
  <si>
    <t>cedw9xh</t>
  </si>
  <si>
    <t>https://old.reddit.com/r/datasets/comments/1u0s58/i_created_a_web_app_to_help_tag_public_domain/cedw9xh/</t>
  </si>
  <si>
    <t>Mostly just because I've never used Neo4J and I was curious. Right now the tag answers are just being stored in the same MongoDB instance that serves the application data. Neo4J seems to have some pretty neat visualization tools and if there's anything to impress people it's fancy dancy UIs.  
Honestly I've never really built a tagging platform so I'm just experimenting. I'm interested in methods to present the images to users to make them compelling to tag (thus the simple yes/no questions). If you have experience with this kind of thing and have suggestions or links or anything I'd love to educate myself in how this is normally implemented.</t>
  </si>
  <si>
    <t>cedw526</t>
  </si>
  <si>
    <t>https://old.reddit.com/r/datasets/comments/1u0s58/i_created_a_web_app_to_help_tag_public_domain/cedw526/</t>
  </si>
  <si>
    <t>Thanks a lot for the ideas I'll work with them and make some changes to the UI.</t>
  </si>
  <si>
    <t>cedjurz</t>
  </si>
  <si>
    <t>https://old.reddit.com/r/datasets/comments/1u0s58/i_created_a_web_app_to_help_tag_public_domain/cedjurz/</t>
  </si>
  <si>
    <t xml:space="preserve">This is cool. What vocabulary are you utilizing for tagging?
I'm interested as to why you picked Neo4J as the datastore for this. Isn't the association between an image and its tags one to many at a single layer, i.e., you're just constructing a bipartite graph? Seems like a graph store is overkill.
</t>
  </si>
  <si>
    <t>cedj9as</t>
  </si>
  <si>
    <t>https://old.reddit.com/r/datasets/comments/1u0s58/i_created_a_web_app_to_help_tag_public_domain/cedj9as/</t>
  </si>
  <si>
    <t>Good idea, some ideas for improvement:
* Move the 'yes' and 'no' buttons closer together so I don't have to drag my cursor across half the screen in-between answers. Instead of left and right of the question, just put both next to each other to the right of the question. For bonus points, add access keys ('y' and 'n' spring to mind) so I don't have to move the cursor at all.
* Images can take a couple of seconds to load but a new question appears near-instantaneously. This is confusing and invites wrong answers as users are being shown a question that doesn't belong to the image they're seeing. Prevent this by checking if the new image has finished loading before showing a new question. Add a loading indicator so that users know what's happening. Maybe preload the next image in the background.
* Nudge up the font size a bit and add some top padding to the white footer `div`.</t>
  </si>
  <si>
    <t>cediebs</t>
  </si>
  <si>
    <t>https://old.reddit.com/r/datasets/comments/1tru78/dataset_of_reddit_users_subreddit_subscriptions/cediebs/</t>
  </si>
  <si>
    <t>My bad. It is [PRAW](https://github.com/praw-dev/praw).</t>
  </si>
  <si>
    <t>cedejcj</t>
  </si>
  <si>
    <t>https://old.reddit.com/r/datasets/comments/1tzu2c/open_data_set_reddit_user_posting_behavior_mid2013/cedejcj/</t>
  </si>
  <si>
    <t>Is there any chance you could make available slightly more "raw" data? I'd be interested to have not just subreddit counts for each user (for subreddits where they participated more than 10 times), but also the timestamp of the activity. Perhaps this isn't possible because timestamp + subreddit would essentially de-anonymize your data, so maybe a jittered time stamp? I dunno, maybe it's not feasible. But think about it :p</t>
  </si>
  <si>
    <t>cedeekv</t>
  </si>
  <si>
    <t>https://old.reddit.com/r/datasets/comments/1tru78/dataset_of_reddit_users_subreddit_subscriptions/cedeekv/</t>
  </si>
  <si>
    <t>What is that, googling doesnt really come up with much.</t>
  </si>
  <si>
    <t>ceddxf3</t>
  </si>
  <si>
    <t>https://old.reddit.com/r/datasets/comments/1u0s58/i_created_a_web_app_to_help_tag_public_domain/ceddxf3/</t>
  </si>
  <si>
    <t>Some details. The British Library released over a million images to the public domain a few weeks back:  
http://britishlibrary.typepad.co.uk/digital-scholarship/2013/12/a-million-first-steps.html  
I wrote this web app using a Scala/Spray REST backend and a Play front end. It's rough right now but the idea is you answer a yes/no question you get a new image. And there are some really crazy pictures hiding in there. My current goal is to integrate with Neo4J to store the tagging data and allow some really cool visualizations. I wrote about my coded (which is open source) on my blog:  
http://tech.simplyoverkill.com/2013/12/british-library-releases-fascinating.html  
I'd love feedback/suggestions. Like i said it's rough so if any of you have an eye for design and want to suggest some formatting improvements I'd love to hear.</t>
  </si>
  <si>
    <t>cedbptr</t>
  </si>
  <si>
    <t>https://old.reddit.com/r/datasets/comments/1tzwgh/interesting_small_n_100_datasets/cedbptr/</t>
  </si>
  <si>
    <t>You can check out EEG datasets, they are somewhat cumbersome to produce so N tends to be small. See for example the BCI Competitions: http://www.bbci.de/competition/
Note that the datsets will be big, even if N is small, so these are good if you want to do regularization. A three second timeslice from 100 electrodes sampled at 1000Hz will be characterized by 300 000 numbers. So you have &amp;lt; 100 points in a 300 000 dimensional space, but you can still learn good classifiers for this data.</t>
  </si>
  <si>
    <t>cedbl6c</t>
  </si>
  <si>
    <t>https://old.reddit.com/r/datasets/comments/1tzwgh/interesting_small_n_100_datasets/cedbl6c/</t>
  </si>
  <si>
    <t>Regarding the dataset mentioned I went searching for the authors and found some more datasets that I am not quite sure if they are duplicates of those pointed out by /u/jeroenemans
[http://www.isds.duke.edu/courses/Spring01/sta114/data/andrews.html](http://www.isds.duke.edu/courses/Spring01/sta114/data/andrews.html)</t>
  </si>
  <si>
    <t>ceda7ol</t>
  </si>
  <si>
    <t>https://old.reddit.com/r/datasets/comments/1tzu2c/open_data_set_reddit_user_posting_behavior_mid2013/ceda7ol/</t>
  </si>
  <si>
    <t>ced9fzt</t>
  </si>
  <si>
    <t>https://old.reddit.com/r/datasets/comments/1tzwgh/interesting_small_n_100_datasets/ced9fzt/</t>
  </si>
  <si>
    <t>http://www.stat.ncsu.edu/working_groups/sas/sicl/data/ this is the dataset directory of that book</t>
  </si>
  <si>
    <t>ced7zs9</t>
  </si>
  <si>
    <t>https://old.reddit.com/r/datasets/comments/1tzwgh/interesting_small_n_100_datasets/ced7zs9/</t>
  </si>
  <si>
    <t>**&amp;gt; $140** on amazon</t>
  </si>
  <si>
    <t>ced77il</t>
  </si>
  <si>
    <t>https://old.reddit.com/r/datasets/comments/1tru78/dataset_of_reddit_users_subreddit_subscriptions/ced77il/</t>
  </si>
  <si>
    <t>interesting, thanks!</t>
  </si>
  <si>
    <t>ced6ot4</t>
  </si>
  <si>
    <t>https://old.reddit.com/r/datasets/comments/1tzu2c/open_data_set_reddit_user_posting_behavior_mid2013/ced6ot4/</t>
  </si>
  <si>
    <t>extremely impressive</t>
  </si>
  <si>
    <t>ced4ukk</t>
  </si>
  <si>
    <t>https://old.reddit.com/r/datasets/comments/1tzu2c/open_data_set_reddit_user_posting_behavior_mid2013/ced4ukk/</t>
  </si>
  <si>
    <t>This file contains the posting preferences for over 850,000 active reddit users. This sample was taken in mid-2013.
This data was used to generate the interactive visualization, ["redditviz,"](http://rhiever.github.io/redditviz/) and will be analyzed in detail in an upcoming research article.
Please cite our paper "Navigating the massive world of reddit" if you use this data in your work. URL: http://arxiv.org/abs/1312.3387
The file is organized as follows:
Each line is an entry for an anonymous user. Each user was randomly assigned a unique ID, which is what shows in the first entry of each line.
Following the user ID, separated by commas, are the subreddits (i.e., interests) that the user regularly posts in. In order for a user to be considered "active" in that subreddit, they had to post or comment there at least 10 times in their last 1,000 posts and comments.</t>
  </si>
  <si>
    <t>ced4t6j</t>
  </si>
  <si>
    <t>https://old.reddit.com/r/datasets/comments/1tru78/dataset_of_reddit_users_subreddit_subscriptions/ced4t6j/</t>
  </si>
  <si>
    <t>Here's a data set doing exactly what /u/shaggorama suggested: http://figshare.com/articles/reddit_user_posting_behavior/874101</t>
  </si>
  <si>
    <t>ced4ste</t>
  </si>
  <si>
    <t>https://old.reddit.com/r/datasets/comments/1tru78/dataset_of_reddit_users_subreddit_subscriptions/ced4ste/</t>
  </si>
  <si>
    <t>Here's a data set doing exactly what you suggested: http://figshare.com/articles/reddit_user_posting_behavior/874101</t>
  </si>
  <si>
    <t>ced4snl</t>
  </si>
  <si>
    <t>https://old.reddit.com/r/datasets/comments/1tru78/dataset_of_reddit_users_subreddit_subscriptions/ced4snl/</t>
  </si>
  <si>
    <t>ced2eu2</t>
  </si>
  <si>
    <t>https://old.reddit.com/r/datasets/comments/1tytem/looking_for_sat_or_act_scores_over_time/ced2eu2/</t>
  </si>
  <si>
    <t xml:space="preserve">Ok,sorry to be snippy. That was not clear from question in thread title. Historical variance is not published. </t>
  </si>
  <si>
    <t>ced1pan</t>
  </si>
  <si>
    <t>https://old.reddit.com/r/datasets/comments/1srbtk/request_looking_for_a_large_dataset_containing/ced1pan/</t>
  </si>
  <si>
    <t>This is great, thanks!
No, I haven't exams and the holidays sort of got in the way. I'm going to pick this up again in the coming weeks.</t>
  </si>
  <si>
    <t>cecub8t</t>
  </si>
  <si>
    <t>https://old.reddit.com/r/datasets/comments/1tytem/looking_for_sat_or_act_scores_over_time/cecub8t/</t>
  </si>
  <si>
    <t xml:space="preserve">I found those but I am specifically looking for the variance each year. </t>
  </si>
  <si>
    <t>cectxqg</t>
  </si>
  <si>
    <t>https://old.reddit.com/r/datasets/comments/1tytem/looking_for_sat_or_act_scores_over_time/cectxqg/</t>
  </si>
  <si>
    <t xml:space="preserve">Did you even try googling it?
Mean SAT scores since 1972 are posted on the College Board site. Ditto ACT and the ACT site (since 1994)
 </t>
  </si>
  <si>
    <t>cecpmba</t>
  </si>
  <si>
    <t>https://old.reddit.com/r/datasets/comments/1srbtk/request_looking_for_a_large_dataset_containing/cecpmba/</t>
  </si>
  <si>
    <t>I just noticed one at the textfiles.com site, which is well known for having, well, text files, from 1980s BBSes and such, but which also has a variety of public domain CD ROMs, which is where I found a recipe collection:
http://cd.textfiles.com/ccookbook/text/
P.S. Have you found other sources?</t>
  </si>
  <si>
    <t>cecjfjj</t>
  </si>
  <si>
    <t>https://old.reddit.com/r/datasets/comments/1srbtk/request_looking_for_a_large_dataset_containing/cecjfjj/</t>
  </si>
  <si>
    <t>cec9471</t>
  </si>
  <si>
    <t>https://old.reddit.com/r/datasets/comments/1tvxrm/looking_for_data_sets_that_illustrate_poisson/cec9471/</t>
  </si>
  <si>
    <t>You'll need jstor access for this one, but it should blow your mind: [the simultaneity of scientific discoveries looks like a Poisson distribution](http://www.jstor.org/discover/10.2307/284821?uid=3739256&amp;amp;uid=2&amp;amp;uid=4&amp;amp;sid=21103267946363), indicating that scientific discovery is effectively a random process (although the more famous scientists seem to be involved in a larger number of simultaneous events).
The more well-known examples of this phenomenon include Darwin and Wallace on natural selection, Newton and Liebniz on calculus, and Alexander Graham Bell and like 3 others on the telephone (the telescope I believe is the discovery with the largest number of confirmed simultaneous claimants -- something like 9 in the same year).  
This [Simonton followup paper] (http://psycnet.apa.org/index.cfm?fa=search.displayRecord&amp;amp;uid=1981-00047-001) probably formalizes it a bit more, but I don't have access to it.  The Simonton work is based off a 1922 data set of simultaneous discoveries by Ogburn and Thomas... it seems he expanded on that work [with a bigger dataset](http://books.google.com/books?id=00KsMKjXxzYC&amp;amp;pg=PA32&amp;amp;lpg=PA32&amp;amp;dq=dean+simonton+ogburn+and+thomas&amp;amp;source=bl&amp;amp;ots=9xcan_Fmg6&amp;amp;sig=pRkwhthVtravmoeHh2zZyuOdjW0&amp;amp;hl=en&amp;amp;sa=X&amp;amp;ei=M3i_UqSWC63IsAS8mYLIDQ&amp;amp;ved=0CEEQ6AEwAw#v=onepage&amp;amp;q=dean%20simonton%20ogburn%20and%20thomas&amp;amp;f=false), still showing that scientific discovery can be best modeled with a poisson distribution.</t>
  </si>
  <si>
    <t>cec1u4k</t>
  </si>
  <si>
    <t>https://old.reddit.com/r/datasets/comments/1tvxrm/looking_for_data_sets_that_illustrate_poisson/cec1u4k/</t>
  </si>
  <si>
    <t>cec1qzz</t>
  </si>
  <si>
    <t>https://old.reddit.com/r/datasets/comments/1tvxrm/looking_for_data_sets_that_illustrate_poisson/cec1qzz/</t>
  </si>
  <si>
    <t>http://en.wikipedia.org/wiki/Poisson_distribution. I did not know that poisson was "fish" in french. Cool!</t>
  </si>
  <si>
    <t>cec1pa8</t>
  </si>
  <si>
    <t>https://old.reddit.com/r/datasets/comments/1tvxrm/looking_for_data_sets_that_illustrate_poisson/cec1pa8/</t>
  </si>
  <si>
    <t>http://www.math.uah.edu/stat/data/HorseKicks.html</t>
  </si>
  <si>
    <t>cec1b8i</t>
  </si>
  <si>
    <t>https://old.reddit.com/r/datasets/comments/1tvxrm/looking_for_data_sets_that_illustrate_poisson/cec1b8i/</t>
  </si>
  <si>
    <t>am i reading this right?  poisson?  ie.  fish?</t>
  </si>
  <si>
    <t>cebw2v0</t>
  </si>
  <si>
    <t>https://old.reddit.com/r/datasets/comments/1ttift/looking_for_a_good_source_of_feedbackcomment_data/cebw2v0/</t>
  </si>
  <si>
    <t>another good suggestion, I wonder what their API looks like</t>
  </si>
  <si>
    <t>cebucbc</t>
  </si>
  <si>
    <t>https://old.reddit.com/r/datasets/comments/1tru78/dataset_of_reddit_users_subreddit_subscriptions/cebucbc/</t>
  </si>
  <si>
    <t>Can't it be gathered using WRAP?</t>
  </si>
  <si>
    <t>cebpyay</t>
  </si>
  <si>
    <t>https://old.reddit.com/r/datasets/comments/1ttift/looking_for_a_good_source_of_feedbackcomment_data/cebpyay/</t>
  </si>
  <si>
    <t>How about rotten tomatoes?</t>
  </si>
  <si>
    <t>cebowz3</t>
  </si>
  <si>
    <t>https://old.reddit.com/r/datasets/comments/1ttift/looking_for_a_good_source_of_feedbackcomment_data/cebowz3/</t>
  </si>
  <si>
    <t xml:space="preserve">It's been a little bit since I have worked with the amazon API but I am fairly certain I remember seeing comment data in the JSON response </t>
  </si>
  <si>
    <t>cebmy98</t>
  </si>
  <si>
    <t>https://old.reddit.com/r/datasets/comments/1ttift/looking_for_a_good_source_of_feedbackcomment_data/cebmy98/</t>
  </si>
  <si>
    <t xml:space="preserve">That's a good idea- i wonder if amazon has an API that let's you pull review content </t>
  </si>
  <si>
    <t>cebmo8z</t>
  </si>
  <si>
    <t>https://old.reddit.com/r/datasets/comments/1ttift/looking_for_a_good_source_of_feedbackcomment_data/cebmo8z/</t>
  </si>
  <si>
    <t>I used python + beautiful soup to collect newegg reviews a few years ago. It was nice because you could loop through product categories by changing an ID number in the URL and then go through product lists sorted by review amounts.</t>
  </si>
  <si>
    <t>cebjvk7</t>
  </si>
  <si>
    <t>https://old.reddit.com/r/datasets/comments/1saeyv/starcraft_datset/cebjvk7/</t>
  </si>
  <si>
    <t>The data set says skillcraft1 but the description indicates the data relates to Starcraft 2.</t>
  </si>
  <si>
    <t>cebeib0</t>
  </si>
  <si>
    <t>https://old.reddit.com/r/datasets/comments/1tru78/dataset_of_reddit_users_subreddit_subscriptions/cebeib0/</t>
  </si>
  <si>
    <t>Please do, I've thought of building a similar dataset myself but well... I started to build one using an isolated dataset of I think about 2000 users, and it took several days just for that small group. Also, doing it this way is fairly biased: you're not actually investigating the subscriptions of reddit users in general, you're investigating subreddit participation of users active enough to post or comment. It's a subtle difference, but it's definitely different.</t>
  </si>
  <si>
    <t>cebbe0a</t>
  </si>
  <si>
    <t>https://old.reddit.com/r/datasets/comments/1tru78/dataset_of_reddit_users_subreddit_subscriptions/cebbe0a/</t>
  </si>
  <si>
    <t xml:space="preserve">Hmm neat idea but hoping I don't need to resort to it. Will share if I end up doing it. </t>
  </si>
  <si>
    <t>cebbdcb</t>
  </si>
  <si>
    <t>https://old.reddit.com/r/datasets/comments/1tru78/dataset_of_reddit_users_subreddit_subscriptions/cebbdcb/</t>
  </si>
  <si>
    <t>Sorry :(</t>
  </si>
  <si>
    <t>ceb6nyq</t>
  </si>
  <si>
    <t>https://old.reddit.com/r/datasets/comments/1tru78/dataset_of_reddit_users_subreddit_subscriptions/ceb6nyq/</t>
  </si>
  <si>
    <t>ceatz4y</t>
  </si>
  <si>
    <t>https://old.reddit.com/r/datasets/comments/1tru78/dataset_of_reddit_users_subreddit_subscriptions/ceatz4y/</t>
  </si>
  <si>
    <t>Don't believe so, but you can fake one. Randomly select users based on some rubric (maybe the first N users who showed up in /r/all/comments on a particular day), and then scrape their uesr activity as far back as you can go. assume they are subscribed in subreddits in which they have participated, or that are above some participation threshhold. 
This will obviously take some time to scrape. You can try contacting some people who work at reddit, but my suspicion is that they won't provide this data (either because it's not easy for them to do so or because they don't feel like it).</t>
  </si>
  <si>
    <t>ceamu7y</t>
  </si>
  <si>
    <t>https://old.reddit.com/r/datasets/comments/1tm17o/looking_for_us_national_parks_datasets/ceamu7y/</t>
  </si>
  <si>
    <t>Did you try [data.gov](http://catalog.data.gov/dataset/national-parksc3485)?</t>
  </si>
  <si>
    <t>cea4q6y</t>
  </si>
  <si>
    <t>https://old.reddit.com/r/datasets/comments/1t3jtm/request_solar_power_projects_logged/cea4q6y/</t>
  </si>
  <si>
    <t xml:space="preserve">Mostly rhetorical questions … Do all "projects" fall under a Solar Renewable Energy Certificate program?  Do all 50 (what’s 50 different web parsers amongst friends) states have a public utility commission that requires registration and subsequent publication of project data?  Do the registrations require the project to note the affected substation?  Is there a compelling reason for the converter manufacturers to share this data with you? </t>
  </si>
  <si>
    <t>cea1ibk</t>
  </si>
  <si>
    <t>https://old.reddit.com/r/datasets/comments/1t3jtm/request_solar_power_projects_logged/cea1ibk/</t>
  </si>
  <si>
    <t>I wasn't looking for already installed panels but logged. As in when the project gets logged with the regulators. This gives an idea how much capacity is available on a substation for a new project.</t>
  </si>
  <si>
    <t>cea05r7</t>
  </si>
  <si>
    <t>https://old.reddit.com/r/datasets/comments/1t3jtm/request_solar_power_projects_logged/cea05r7/</t>
  </si>
  <si>
    <t>Is long / lat and est. sq feet of panels adequate? Do you really need substation granularity ?</t>
  </si>
  <si>
    <t>ce9l7lq</t>
  </si>
  <si>
    <t>https://old.reddit.com/r/datasets/comments/1tm17o/looking_for_us_national_parks_datasets/ce9l7lq/</t>
  </si>
  <si>
    <t>ce7m79t</t>
  </si>
  <si>
    <t>https://old.reddit.com/r/datasets/comments/1t09w9/dataset_from_boston_polices_suspended_license/ce7m79t/</t>
  </si>
  <si>
    <t>Looking at the datasets, I'm confident in saying that ANYWHERE the cop drives he is going to get some hits. Every side street they drive on they just ping a lot of cars.  Every single street but the lower left blue is dotted majorly. I think most of the blue area have less hits because it is nothing but houses with garages. There are still hits in the blue but along main streets and streets with townhouses/condos.</t>
  </si>
  <si>
    <t>ce6jifk</t>
  </si>
  <si>
    <t>https://old.reddit.com/r/datasets/comments/1t9rxp/propublicacmms_average_wait_times_for_emergency/ce6jifk/</t>
  </si>
  <si>
    <t>Yeah, I was going to put that myself.  Probably the only datapoint missing is the day/night differential.
The average wait time may not be the average wait time at night, which is usually when you wind up going to an ER whether for emergency care or non-insurance normal care.</t>
  </si>
  <si>
    <t>ce6jecb</t>
  </si>
  <si>
    <t>https://old.reddit.com/r/datasets/comments/1t9rxp/propublicacmms_average_wait_times_for_emergency/ce6jecb/</t>
  </si>
  <si>
    <t>FYI the Center for Medicare and Medicaid Studies calls itself CMS not CMMS. I have no idea why.</t>
  </si>
  <si>
    <t>ce5fwmf</t>
  </si>
  <si>
    <t>https://old.reddit.com/r/datasets/comments/1t706f/request_usa_internet_users_by_age_and_gender/ce5fwmf/</t>
  </si>
  <si>
    <t>ce5fugt</t>
  </si>
  <si>
    <t>https://old.reddit.com/r/datasets/comments/1t706f/request_usa_internet_users_by_age_and_gender/ce5fugt/</t>
  </si>
  <si>
    <t>done thanks!</t>
  </si>
  <si>
    <t>ce55nnf</t>
  </si>
  <si>
    <t>https://old.reddit.com/r/datasets/comments/1t706f/request_usa_internet_users_by_age_and_gender/ce55nnf/</t>
  </si>
  <si>
    <t>demand your $10</t>
  </si>
  <si>
    <t>ce51euz</t>
  </si>
  <si>
    <t>https://old.reddit.com/r/datasets/comments/1t706f/request_usa_internet_users_by_age_and_gender/ce51euz/</t>
  </si>
  <si>
    <t>There are some [datasets from census.gov](http://www.census.gov/hhes/computer/), but they are not very granular, here is an [Example XLS for 2011](http://www.census.gov/hhes/computer/files/2011/table1.xls).</t>
  </si>
  <si>
    <t>ce4o1q4</t>
  </si>
  <si>
    <t>https://old.reddit.com/r/datasets/comments/1t3jtm/request_solar_power_projects_logged/ce4o1q4/</t>
  </si>
  <si>
    <t xml:space="preserve">I'm not sure if this helps, but here are a few datasets that may or may not be of use. Unfortunately most of them are German only and most of the installations are small, but hey, it's data, and there should be a couple larger ones in there. It's just that most PV installations in Germany are on the roofs of private homes.  
The first is a list of installations in Germany that includes by date, kWp, and postal code, but specifically *not* utility grade (i.e., &amp;lt;10MWp).
You can download January through September of this year [here](http://www.bundesnetzagentur.de/cln_1932/DE/Sachgebiete/ElektrizitaetundGas/Unternehmen_Institutionen/ErneuerbareEnergien/Photovoltaik/DatenMeldgn_EEG-VergSaetze/DatenMeldgn_EEG_VergSaetze.html?nn=414658#doc405794bodyText2), and [here](http://www.bundesnetzagentur.de/DE/Sachgebiete/ElektrizitaetundGas/Unternehmen_Institutionen/ErneuerbareEnergien/Photovoltaik/ArchivDatenMeldgn/ArchivDatenMeldgn_Basepage.html) you'll find those for 2009-2012. This list is self-reported and has *not* been revised to include late reports.
The columns are:
Date of report | ZIP code | Municipality | Federal state | kWp of installation | kWp subject to the feed-in-tariff
The other dataset is probably more interesting, and includes all German renewable energy installations, but not as consistent as one would wish. The lack of a good dataset is the primary motivation of this project, and to say that the text on the [download page](http://www.energymap.info/download.html) highlights their frustration with the bad quality of the data that they assembled from the network operators would still be putting it mildly (network operators are legally required to publish this data). They have tried to clean up the data and remove unrealistic figures (deviations of &amp;gt;50% from the average of installations of this size, more production hours than a year has), but they stress that their process might be imperfect.  
The main file is [this](http://www.energymap.info/download/eeg_anlagenregister_2013.10.utf8.csv.zip) (CSV, large), but unfortunately Libre Office hangs when I try to open it so I can't tell you anything about it. The raw data is [here](http://www.energymap.info/download/eeg_rohdaten_2013.10.zip), and the removed suspicious data is [here](http://www.energymap.info/download/eeg_anlagenregister_2013.10_suspekt.utf8.csv.zip) (those issues seem to mainly concern biomass, not solar).
Maybe you want to have a go at the [network operators](http://commons.wikimedia.org/wiki/File:Regelzonen_mit_%C3%9Cbertragungsnetzbetreiber_in_Deutschland.png)' datasets yourself. What you're looking for is compliance data in regards to §52 [EEG](http://en.wikipedia.org/wiki/German_Renewable_Energy_Act).
TransnetBW's data "will be provided shortly" [here](http://www.transnetbw.de/en/res-kwk-g/res/annual-settlement-of-accounts), but their network is identical with EnBW which has the data (in a 4000+ page PDF) [here](http://www.enbw-regional.de/ueber-das-netz/veroeffentlichungspflichten/dezentrale-erzeugung/index.html). *Energieträger* is the energy carrier, you're looking for *Solar* and *Solar/Gebäude* ("building", i.e., rooftop). *Leistung* is output, but they don't specify whether it's production or peak. *Inbetriebnahme* is the date on which it connected to the grid, *PLZ* is the Zip code, *Ort* the municipality, *Netzebene* can be *NS* ("Niederspannung", low voltage), *HS* would be *Hochspannung* (high voltage) and there might also be a *MS* for medium. *BNetzA-Anlageschlüssel* is the Federal Network Agency's ID for the installation. *Zählpunktbezeichnung* probably has something to do with the meter.
50hertz' data is available in English [here](http://www.50hertz.com/en/163.htm?languagevariantid=ENG&amp;amp;lang=en). [Amprion](http://www.amprion.net/en/renewable-energy-act-eeg) also has English pages, but annual data for 2012 is still missing. Their datasets for "latest" are categorised by ZIP code. 
Tennet's data can be found [here](http://www.tennet.eu/de/en/customers/eegkwk-g/renewable-energy-sources-act/eeg-data-in-accordance-with-52/feeding-and-facility-register.html), select the year and then click on the link for *Anlagenstammdaten* (base data) or *Anlagenbewegungsdaten* (production) at the bottom. 
Edit: Potentially you might find more data [here](http://www.transparency.eex.com/en/Statutory%20Publication%20Requirements%20of%20the%20Transmission%20System%20Operators/Power%20generation/Actual%20solar%20power%20generation), and you can look at individual plants' detailed data that [those guys'](http://www.sma.de/en/company/pv-electricity-produced-in-germany.html) customers have made available [publicly](http://www.sunnyportal.com/Templates/PublicPagesPlantList.aspx). </t>
  </si>
  <si>
    <t>ce42uzb</t>
  </si>
  <si>
    <t>https://old.reddit.com/r/datasets/comments/1svenk/snowfall_totals/ce42uzb/</t>
  </si>
  <si>
    <t xml:space="preserve">I actually was hoping to find the same thing. I've looked at NOAA but there is an incredible amount of data there, too detailed for what I would need it for. </t>
  </si>
  <si>
    <t>ce40o9v</t>
  </si>
  <si>
    <t>https://old.reddit.com/r/datasets/comments/1t17j5/databarkcom/ce40o9v/</t>
  </si>
  <si>
    <t>Sorry, we did not intend to be spam.  We did not fully understand the rules prior to posting.  We will delete.  Thanks for letting us know.</t>
  </si>
  <si>
    <t>ce3sjlb</t>
  </si>
  <si>
    <t>https://old.reddit.com/r/datasets/comments/1t17j5/databarkcom/ce3sjlb/</t>
  </si>
  <si>
    <t>Really databark? You created a new account just to make that comment? This is spam and may be attempted vote gaming, which can results in a global ban.</t>
  </si>
  <si>
    <t>ce3oyt7</t>
  </si>
  <si>
    <t>https://old.reddit.com/r/datasets/comments/1t1upv/request_looking_for_a_dataset_with_age_income/ce3oyt7/</t>
  </si>
  <si>
    <t>You can zoom in on the map by dragging/highlighting points then clicking on "keep only." Double clicking also works, but it will keep the 600,000+ points on the map, which may inhibit performance.
If you're looking for a Google-esque map, I can try to add that tomorrow (oops, there goes my Reddit anonymity)
I'll also poke around with these other that you sent. PM me if I forget and you're still interested.</t>
  </si>
  <si>
    <t>ce3kmf6</t>
  </si>
  <si>
    <t>https://old.reddit.com/r/datasets/comments/1t1upv/request_looking_for_a_dataset_with_age_income/ce3kmf6/</t>
  </si>
  <si>
    <t xml:space="preserve">Thanks. Yes, that would be helpful, though I'd prefer to get street/neighborhood level detail. Your map seems to not be layered over a road map which makes it hard to know where things are actually happening.
I've found these datasets, but am now running into trouble with actually mapping them. Or in the case of a few... merging them.
[Crime in Chicago](https://data.cityofchicago.org/Public-Safety/Crime-by-Neighborhood-Trying/i9sg-m5sv) - This is great, and basically what I'm looking for.
[Selected socioeconomic data] (https://data.cityofchicago.org/Health-Human-Services/Selected-socioeconomic-indicators-by-neighborhood/i9hv-en6g) - done by neighborhood, which I know has a location value in Google (because I can search for a particular neighborhood and I can get an outline in Google Maps), but I can't seem to get it to overlay a map here.
[Public Health Selected Statistics](https://data.cityofchicago.org/Health-Human-Services/Public-Health-Statistics-Selected-public-health-in/iqnk-2tcu) - a few more useful fields
[Diabetes hospitalizations](https://data.cityofchicago.org/Health-Human-Services/Public-Health-Statistics-Diabetes-hospitalizations/vekt-28b5) - could be interesting as well.
</t>
  </si>
  <si>
    <t>ce3jbl2</t>
  </si>
  <si>
    <t>https://old.reddit.com/r/datasets/comments/1t1upv/request_looking_for_a_dataset_with_age_income/ce3jbl2/</t>
  </si>
  <si>
    <t>How would something like this be?
http://public.tableausoftware.com/views/SeattleCrime/SeattleCrime
You can usually find this kind of data on a lot of cities' websites. A company called "Socrata" has something of a monopoly in managing municipal data, so I'd suggest checking out large cities' public data websites.
The only thing is that finding out the age of those who commit the crimes will be hard to fine (I've never found any)
If you find the above link useful, I can go around and try to find the datasource again.</t>
  </si>
  <si>
    <t>ce3i31k</t>
  </si>
  <si>
    <t>https://old.reddit.com/r/datasets/comments/1t17j5/databarkcom/ce3i31k/</t>
  </si>
  <si>
    <t>ce32xhx</t>
  </si>
  <si>
    <t>https://old.reddit.com/r/datasets/comments/1s6khq/where_should_i_look_for_environmental_data_sets/ce32xhx/</t>
  </si>
  <si>
    <t xml:space="preserve">If you're more specific, I can help you out. There is a tremendous amount available on government FTP servers, but it's spread across numerous agencies. 
Most gov sites also catalog this stuff at [data.gov.](*http://catalog.data.gov/dataset)
EPA: [link]( http://www.data.gov/list/agency/4/*)
Energy: [link](http://catalog.data.gov/dataset?_groups_limit=0&amp;amp;groups=energy9485)
The EPA also releases annual datasets on hazardous discharges, which are pretty interesting. They list a surprising ammount of detail about the nature of the release, the response and the cost/penalties, iirc. Look for it [here.](http://iaspub.epa.gov/enviro/datafinder.html?pType=7) 
For energy specific stuff, there's a whole damn government administration that pulls that stuff together for you. http://www.eia.gov/
Of course, all of this is only good if you're looking for US data. If you're looking for international stuff, let google be your guide. 
</t>
  </si>
  <si>
    <t>ce30i93</t>
  </si>
  <si>
    <t>https://old.reddit.com/r/datasets/comments/1t09w9/dataset_from_boston_polices_suspended_license/ce30i93/</t>
  </si>
  <si>
    <t>Direct links:  
[Detailed ALPR](https://muckrock.s3.amazonaws.com/foia_files/2013_FOIA_5_ALPR_Muckrock-Musgrave1_MRredacted_1.xlsx)  
[Big ALPR](https://muckrock.s3.amazonaws.com/foia_files/2013_FOIA_5_ALPR_Muckrock_Musgrave2_Info_MRredacted.xls)</t>
  </si>
  <si>
    <t>ce30a97</t>
  </si>
  <si>
    <t>https://old.reddit.com/r/datasets/comments/1qnle3/priceofweedcom_data_scraped_cleaned_and_geocoded/ce30a97/</t>
  </si>
  <si>
    <t>ce2qg5z</t>
  </si>
  <si>
    <t>https://old.reddit.com/r/datasets/comments/1ryl7h/where_to_host_or_how_to_distribute_large_industry/ce2qg5z/</t>
  </si>
  <si>
    <t>rufus, do you know the difference(s)? i asked this on stack, answers were not as exact as i'd like http://opendata.stackexchange.com/questions/1283/differences-between-datahub-io-and-ckan</t>
  </si>
  <si>
    <t>ce26qm8</t>
  </si>
  <si>
    <t>https://old.reddit.com/r/datasets/comments/1svenk/snowfall_totals/ce26qm8/</t>
  </si>
  <si>
    <t xml:space="preserve">Never enough.
/r/snowboarding
</t>
  </si>
  <si>
    <t>ce267jt</t>
  </si>
  <si>
    <t>https://old.reddit.com/r/datasets/comments/1svenk/snowfall_totals/ce267jt/</t>
  </si>
  <si>
    <t>wunderground.com has a ton of weather data available. I don't know how easy it would be to extract and model though.
[wunderground weather history](http://www.wunderground.com/history/)</t>
  </si>
  <si>
    <t>ce1x15i</t>
  </si>
  <si>
    <t>https://old.reddit.com/r/datasets/comments/1svenk/snowfall_totals/ce1x15i/</t>
  </si>
  <si>
    <t>ce1rjj3</t>
  </si>
  <si>
    <t>https://old.reddit.com/r/datasets/comments/1svenk/snowfall_totals/ce1rjj3/</t>
  </si>
  <si>
    <t>Snotel sites measure the snowfall in the Rockies. I think it is run by the  USDA? On my phone or I'd link you to it, but it should be easy to Google.</t>
  </si>
  <si>
    <t>ce1nun9</t>
  </si>
  <si>
    <t>https://old.reddit.com/r/datasets/comments/1svenk/snowfall_totals/ce1nun9/</t>
  </si>
  <si>
    <t>If anyone would know it would be the guy that runs this website (Joel): http://opensnow.com/</t>
  </si>
  <si>
    <t>ce0pivi</t>
  </si>
  <si>
    <t>https://old.reddit.com/r/datasets/comments/1srbtk/request_looking_for_a_large_dataset_containing/ce0pivi/</t>
  </si>
  <si>
    <t>Cool, I'll try that out today!</t>
  </si>
  <si>
    <t>ce0h092</t>
  </si>
  <si>
    <t>https://old.reddit.com/r/datasets/comments/1srbtk/request_looking_for_a_large_dataset_containing/ce0h092/</t>
  </si>
  <si>
    <t>cdzefw6</t>
  </si>
  <si>
    <t>https://old.reddit.com/r/datasets/comments/1sle40/nfl_game_metadata_since_1980/cdzefw6/</t>
  </si>
  <si>
    <t>That doesn't sound too painful.  Thanks!  I have a buddy that would love this stuff.</t>
  </si>
  <si>
    <t>cdzdxq6</t>
  </si>
  <si>
    <t>https://old.reddit.com/r/datasets/comments/1sle40/nfl_game_metadata_since_1980/cdzdxq6/</t>
  </si>
  <si>
    <t>I doubt there's a really easy way to link with the results, but if you're willing to do a little work, it's possible:
1. Download the schedule and results as a CSV from pro football reference for each season that you want (example: http://www.pro-football-reference.com/years/2007/games.htm). Add a year variable to each file.
2. Stack up all the CSV files into a single CSV.
3. Using the date variable and the year variable that you added, construct an ID variable that looks like one in the metadata file: yyyymmdd0[home team abbreviation]. You'll probably need to look through the metadata to get all the team abbreviations, but they look pretty self-explanatory ("den" for Denver, "dal" for Dallas, etc.).
3. Merge the results data onto the metadata by that ID.</t>
  </si>
  <si>
    <t>cdz6uk9</t>
  </si>
  <si>
    <t>https://old.reddit.com/r/datasets/comments/1sle40/nfl_game_metadata_since_1980/cdz6uk9/</t>
  </si>
  <si>
    <t>Is there somewhere to get the results that match up with this?</t>
  </si>
  <si>
    <t>cdz600n</t>
  </si>
  <si>
    <t>https://old.reddit.com/r/datasets/comments/1sktwi/where_can_i_findbuy_retail_price_data/cdz600n/</t>
  </si>
  <si>
    <t>This might be overkill, but [360pi](http://www.360pi.com/products/360price.aspx) specializes in this area.  I think they may be more in line with performing the analysis themselves however, rather than simply providing data sets.</t>
  </si>
  <si>
    <t>cdz3voq</t>
  </si>
  <si>
    <t>https://old.reddit.com/r/datasets/comments/1sle40/nfl_game_metadata_since_1980/cdz3voq/</t>
  </si>
  <si>
    <t>Awesome - having the over/under and result in the data could make this a really nice data set for relating weather, location, and field surface to scoring outcomes.</t>
  </si>
  <si>
    <t>cdys09f</t>
  </si>
  <si>
    <t>https://old.reddit.com/r/datasets/comments/1sle40/nfl_game_metadata_since_1980/cdys09f/</t>
  </si>
  <si>
    <t>howwwwwwww did you find this</t>
  </si>
  <si>
    <t>cdys03x</t>
  </si>
  <si>
    <t>https://old.reddit.com/r/datasets/comments/1sktwi/where_can_i_findbuy_retail_price_data/cdys03x/</t>
  </si>
  <si>
    <t>Why can't you ask Walmart or such?  I would think it not too unlikely that they would happily sell historical pricing data, at least the price charged to the consumer.  I could be wrong and they might not bother, but I do know Walmart has a hell of a lot of data...</t>
  </si>
  <si>
    <t>cdyrxim</t>
  </si>
  <si>
    <t>https://old.reddit.com/r/datasets/comments/1sktwi/where_can_i_findbuy_retail_price_data/cdyrxim/</t>
  </si>
  <si>
    <t>https://www.semantics3.com/
is this useful?</t>
  </si>
  <si>
    <t>cdyq55v</t>
  </si>
  <si>
    <t>https://old.reddit.com/r/datasets/comments/1she0u/nyc_crime_map_fully_interactive_pinpoint_mapping/cdyq55v/</t>
  </si>
  <si>
    <t>I did something like this for Rutgers University: http://www.muckgers.com/2013/11/crime-map-ii-crime-harder-a-custom-app-for-the-rutgers-new-brunswick-community/</t>
  </si>
  <si>
    <t>cdyq2zj</t>
  </si>
  <si>
    <t>https://old.reddit.com/r/datasets/comments/1sktwi/where_can_i_findbuy_retail_price_data/cdyq2zj/</t>
  </si>
  <si>
    <t>Maybe you'd have to pick up some old catalogs or advertisements.  Also, contacting a distributor and then just adding on the mark-ups could be an option.</t>
  </si>
  <si>
    <t>cdyfga0</t>
  </si>
  <si>
    <t>https://old.reddit.com/r/datasets/comments/1sjvh0/looking_for_temporal_food_pattern_data/cdyfga0/</t>
  </si>
  <si>
    <t>Can't promise that this contains what you want, because I can only see the table of contents without completing the form, but it looks somewhat promising. 
You do have to pay for the full report - couldn't tell from your post whether you wanted something free or not.
https://www.npd.com/latest-reports/eating-patterns-america-consumer-consumption-behavior/</t>
  </si>
  <si>
    <t>cdyf297</t>
  </si>
  <si>
    <t>https://old.reddit.com/r/datasets/comments/1sh240/a_new_source_of_revenue_for_data_scientists/cdyf297/</t>
  </si>
  <si>
    <t>This is definitely something I've been looking into. There are a ton of poorly formatted government and sports data feeds out there, just begging to be scraped, parsed, and cleaned up into usable data sets.</t>
  </si>
  <si>
    <t>cdyabbs</t>
  </si>
  <si>
    <t>https://old.reddit.com/r/datasets/comments/1s98yy/request_network_dataset_with_one_large_hub/cdyabbs/</t>
  </si>
  <si>
    <t>Take a look here: http://konect.uni-koblenz.de/
You can also see the distributions when you click on specific datasets.</t>
  </si>
  <si>
    <t>cdxtlcz</t>
  </si>
  <si>
    <t>https://old.reddit.com/r/datasets/comments/1she0u/nyc_crime_map_fully_interactive_pinpoint_mapping/cdxtlcz/</t>
  </si>
  <si>
    <t>Yeah, its too bad they don't allow you to get to that level of detail with the data.</t>
  </si>
  <si>
    <t>cdxsigq</t>
  </si>
  <si>
    <t>https://old.reddit.com/r/datasets/comments/1she0u/nyc_crime_map_fully_interactive_pinpoint_mapping/cdxsigq/</t>
  </si>
  <si>
    <t>You'd also need to know which crimes were committed or involved illegal firearms and which involved legal ones as well to get an effective correlation.</t>
  </si>
  <si>
    <t>cdxpmtn</t>
  </si>
  <si>
    <t>https://old.reddit.com/r/datasets/comments/1she0u/nyc_crime_map_fully_interactive_pinpoint_mapping/cdxpmtn/</t>
  </si>
  <si>
    <t>Nice.  Can't wait to see this with the gun permit data.</t>
  </si>
  <si>
    <t>cdxibgp</t>
  </si>
  <si>
    <t>https://old.reddit.com/r/datasets/comments/1ryl7h/where_to_host_or_how_to_distribute_large_industry/cdxibgp/</t>
  </si>
  <si>
    <t xml:space="preserve">Sorry for not replying sooner. Sadly, this data doesn't involve FL. Sorry! It's the other coast. But it does contain catch, landings, price, and vessel data for about a couple decades. Without any of the confidentiality filters. That's part of why it is so interesting. </t>
  </si>
  <si>
    <t>cdxem11</t>
  </si>
  <si>
    <t>https://old.reddit.com/r/datasets/comments/1seixd/please_help_me_test_my_platform_for_testing_my/cdxem11/</t>
  </si>
  <si>
    <t>Duly noted!</t>
  </si>
  <si>
    <t>cdxdw1v</t>
  </si>
  <si>
    <t>https://old.reddit.com/r/datasets/comments/1seixd/please_help_me_test_my_platform_for_testing_my/cdxdw1v/</t>
  </si>
  <si>
    <t>Seconded - I don't even have an FB account and refuse to link to a site no matter how good it is when it can only be associated with that service.</t>
  </si>
  <si>
    <t>cdxbbfc</t>
  </si>
  <si>
    <t>https://old.reddit.com/r/datasets/comments/1s98yy/request_network_dataset_with_one_large_hub/cdxbbfc/</t>
  </si>
  <si>
    <t>You could always try /r/networking?</t>
  </si>
  <si>
    <t>cdwzd55</t>
  </si>
  <si>
    <t>https://old.reddit.com/r/datasets/comments/1seixd/please_help_me_test_my_platform_for_testing_my/cdwzd55/</t>
  </si>
  <si>
    <t>Greatly appreciate the feedback!</t>
  </si>
  <si>
    <t>cdwyq0a</t>
  </si>
  <si>
    <t>https://old.reddit.com/r/datasets/comments/1seixd/please_help_me_test_my_platform_for_testing_my/cdwyq0a/</t>
  </si>
  <si>
    <t>I think anything is better than nothing, though personally I prefer text over video.  (Again my tastes are different than others...)</t>
  </si>
  <si>
    <t>cdwyoo9</t>
  </si>
  <si>
    <t>https://old.reddit.com/r/datasets/comments/1seixd/please_help_me_test_my_platform_for_testing_my/cdwyoo9/</t>
  </si>
  <si>
    <t>Do you think an explainer video would suffice for that?</t>
  </si>
  <si>
    <t>cdwydtb</t>
  </si>
  <si>
    <t>https://old.reddit.com/r/datasets/comments/1seixd/please_help_me_test_my_platform_for_testing_my/cdwydtb/</t>
  </si>
  <si>
    <t>Show us visually, step-by-step what it does before asking us for FB login.  As a general rule o fthumb I don't FB-connect unless I can see the value proposition here.</t>
  </si>
  <si>
    <t>cdwpf0g</t>
  </si>
  <si>
    <t>https://old.reddit.com/r/datasets/comments/1sctkg/meta_data_merged_with_play_by_play_data_from_the/cdwpf0g/</t>
  </si>
  <si>
    <t xml:space="preserve">Dumped in explanations - hope this helps whoever needs it:
* actual_name	
* player_id	unique identifier
* season	start/end year
* age	age at start of season?
* team_id	unique identifier for team
* league	did the player play this season or not
* position_id	PF (Power Forward), C (Center), SG (Shooting Guard), SF (Small Forward), PG (Point Guard), NA (Not Applicable) - Combinations can occur
* games_played	# of games played
* minutes_played	# of minutes played
* pg_percentage	% of time played at Point Guard
* sg_percentage	% of time played at Shooting Guard
* sf_percentage	% of time played at Small Forward
* pf_percentage	% of time played at Power Forward
* c_percentage	% of time played at Center
* on_court_plus_minus_per_100	how many more points did his team score while he was on the court per 100 minutes
* net_plus_minus_per_100	Not sure
* offensive_foul_tos	Turnovers by Offensive Foul
* bad_pass_tos	Turnovers by Bad Passes
* lost_ball_tos	Turnovers by Lost Possessions
* other_tos	Turnovers by other reasons
* points_from_assists	Points that came from assists
* and_1_plays	Got fouled whiled shooting and scored
* shooting_fouls_drawn	Got fouled (doesn't get counted towards FG%)
* field_goal_attempts_blocked	This affects FG% obviously
* table_name	
* scrape_date	
</t>
  </si>
  <si>
    <t>cdwoyjt</t>
  </si>
  <si>
    <t>https://old.reddit.com/r/datasets/comments/1sctkg/meta_data_merged_with_play_by_play_data_from_the/cdwoyjt/</t>
  </si>
  <si>
    <t>Ahhh that makes sense... do you know what the percentages signify?  sf percentage and pf percentage.  There were a couple other ones</t>
  </si>
  <si>
    <t>cdwouj5</t>
  </si>
  <si>
    <t>https://old.reddit.com/r/datasets/comments/1sctkg/meta_data_merged_with_play_by_play_data_from_the/cdwouj5/</t>
  </si>
  <si>
    <t>Thank you for doing this - however, I wouldn't say this is play by play data, rather -year to year.
Play by play is typically termed as each point in the game when a team attempts to score as soon as they get the ball.</t>
  </si>
  <si>
    <t>cdwe4ln</t>
  </si>
  <si>
    <t>https://old.reddit.com/r/datasets/comments/1sc928/metadata_on_the_420_players_on_nba_rosters/cdwe4ln/</t>
  </si>
  <si>
    <t>you sir are a hero. i will be sure to post any output that comes of this.</t>
  </si>
  <si>
    <t>cdwa0v9</t>
  </si>
  <si>
    <t>https://old.reddit.com/r/datasets/comments/1sctkg/meta_data_merged_with_play_by_play_data_from_the/cdwa0v9/</t>
  </si>
  <si>
    <t>Basketball. Probably should have put that in a title</t>
  </si>
  <si>
    <t>cdw9our</t>
  </si>
  <si>
    <t>https://old.reddit.com/r/datasets/comments/1sctkg/meta_data_merged_with_play_by_play_data_from_the/cdw9our/</t>
  </si>
  <si>
    <t>What sport?</t>
  </si>
  <si>
    <t>cdw3moy</t>
  </si>
  <si>
    <t>https://old.reddit.com/r/datasets/comments/1sc928/metadata_on_the_420_players_on_nba_rosters/cdw3moy/</t>
  </si>
  <si>
    <t>Yes - basketball-reference and then I validated against DBPedia and filled in some of the missing birthplaces manually when I had to.</t>
  </si>
  <si>
    <t>cdw33if</t>
  </si>
  <si>
    <t>https://old.reddit.com/r/datasets/comments/1sc928/metadata_on_the_420_players_on_nba_rosters/cdw33if/</t>
  </si>
  <si>
    <t>Thanks.  Did you scrape this? If you did what website did you use for it?</t>
  </si>
  <si>
    <t>cdw1cet</t>
  </si>
  <si>
    <t>https://old.reddit.com/r/datasets/comments/1sb7po/medicare_provider_charge_data_inpatient_centers/cdw1cet/</t>
  </si>
  <si>
    <t>This data was released approx. six months ago. 
See: [NYtimes interactive visualization](http://www.nytimes.com/interactive/2013/05/08/business/how-much-hospitals-charge.html?_r=0)
Additionally, as far as "real use" goes, it's worthless. The dataset tells us nothing about: Outcomes (e.g. readmissions, hospital acquired conditions etc.) 
It also tells us nothing about what private insurers paid for these procedures, or the member responsibility of members for either Medicare or Private Ins. 
*Further* it summarizes by DRG. So we know there were 56 occurences of the group with average cost and payments. This gives us no idea about any type of outliers...
As Uwe Reinhardt put it at the Health and Price Transparency Summit in DC last week, the CMS Data release was political transparency at its worst. It makes it look like something is being done while providing nothing.</t>
  </si>
  <si>
    <t>cdvozk2</t>
  </si>
  <si>
    <t>https://old.reddit.com/r/datasets/comments/1r76wp/i_downloaded_600000_reddit_comments_over_a_week/cdvozk2/</t>
  </si>
  <si>
    <t>I was planning on using this dataset for sentiment analysis but I found something kind of interesting about this data. There are almost no upvotes and downvotes
    mysql&amp;gt; select count(*) from comments;
    +----------+
    | count(*) |
    +----------+
    |   660464 |
    +----------+
    1 row in set (0.00 sec)
    mysql&amp;gt; select count(*) from comments where ups &amp;gt; 1;
    +----------+
    | count(*) |
    +----------+
    |       19 |
    +----------+
    1 row in set (0.30 sec)
    mysql&amp;gt; select count(*) from comments where downs &amp;gt; 0;
    +----------+
    | count(*) |
    +----------+
    |       15 |
    +----------+
    1 row in set (0.29 sec)
Do you think this is representative of reddit as a whole? Or is the API doing something weird?</t>
  </si>
  <si>
    <t>cdv86me</t>
  </si>
  <si>
    <t>https://old.reddit.com/r/datasets/comments/1rzw2y/dataset_of_mortality_rate_by_county_in_the_us/cdv86me/</t>
  </si>
  <si>
    <t>I used the [hhs.gov](http://www.medicare.gov/hospitalcompare/Data/About.html) site for mortality rates. Has all types of data.</t>
  </si>
  <si>
    <t>cdv66zj</t>
  </si>
  <si>
    <t>https://old.reddit.com/r/datasets/comments/1s6khq/where_should_i_look_for_environmental_data_sets/cdv66zj/</t>
  </si>
  <si>
    <t>cdv5y1s</t>
  </si>
  <si>
    <t>https://old.reddit.com/r/datasets/comments/1s6khq/where_should_i_look_for_environmental_data_sets/cdv5y1s/</t>
  </si>
  <si>
    <t>For U.S. check out EIA / SEDS for energy consumption, expenditures, etc. Also look at BEA for other economic data.</t>
  </si>
  <si>
    <t>cduwekt</t>
  </si>
  <si>
    <t>https://old.reddit.com/r/datasets/comments/1s6khq/where_should_i_look_for_environmental_data_sets/cduwekt/</t>
  </si>
  <si>
    <t>I think I have also obtained some data from NOAA.gov. The data I got was ozone data but I'm sure there's much more.</t>
  </si>
  <si>
    <t>cdupi6g</t>
  </si>
  <si>
    <t>https://old.reddit.com/r/datasets/comments/1s4ww7/complete_nflafl_draft_history_with_metadata_1936/cdupi6g/</t>
  </si>
  <si>
    <t>Yeah Great Job, abresler , I enjoy your sports datasets very much.</t>
  </si>
  <si>
    <t>cduk59y</t>
  </si>
  <si>
    <t>https://old.reddit.com/r/datasets/comments/1s4ww7/complete_nflafl_draft_history_with_metadata_1936/cduk59y/</t>
  </si>
  <si>
    <t>I'm also curious where this data came from.</t>
  </si>
  <si>
    <t>cduihh3</t>
  </si>
  <si>
    <t>https://old.reddit.com/r/datasets/comments/1rsuma/how_do_you_begin_to_scrape_data_from_websites/cduihh3/</t>
  </si>
  <si>
    <t>Here's a couple of tutorials from School of Data:
http://schoolofdata.org/handbook/courses/scraping/
http://schoolofdata.org/2013/11/25/scraping-the-web/</t>
  </si>
  <si>
    <t>cduhqsd</t>
  </si>
  <si>
    <t>https://old.reddit.com/r/datasets/comments/1s4ww7/complete_nflafl_draft_history_with_metadata_1936/cduhqsd/</t>
  </si>
  <si>
    <t>Using R XML and RCurl packages then cleaned in R as well.</t>
  </si>
  <si>
    <t>cduglyk</t>
  </si>
  <si>
    <t>https://old.reddit.com/r/datasets/comments/1ryl7h/where_to_host_or_how_to_distribute_large_industry/cduglyk/</t>
  </si>
  <si>
    <t>Suggest you use http://datahub.io/ - free public "data hub" where anyone can post data (powered by open-source http://ckan.org/ software)</t>
  </si>
  <si>
    <t>cdugkuy</t>
  </si>
  <si>
    <t>https://old.reddit.com/r/datasets/comments/1ryl7h/where_to_host_or_how_to_distribute_large_industry/cdugkuy/</t>
  </si>
  <si>
    <t>Note CKAN is software (like wordpress but for data). The primary community "data hub" running on CKAN where you can post data is http://datahub.io/</t>
  </si>
  <si>
    <t>cdufyh0</t>
  </si>
  <si>
    <t>https://old.reddit.com/r/datasets/comments/1s6khq/where_should_i_look_for_environmental_data_sets/cdufyh0/</t>
  </si>
  <si>
    <t xml:space="preserve">Depends on what areas you need data for.  If you're looking in the USA, I would start with the USDA, the EPA, data.gov.  For worldwide data, the World Bank is a good source.  </t>
  </si>
  <si>
    <t>cdufe21</t>
  </si>
  <si>
    <t>https://old.reddit.com/r/datasets/comments/1s4ww7/complete_nflafl_draft_history_with_metadata_1936/cdufe21/</t>
  </si>
  <si>
    <t>How did you get this data?</t>
  </si>
  <si>
    <t>cdu9pwo</t>
  </si>
  <si>
    <t>https://old.reddit.com/r/datasets/comments/1s4ww7/complete_nflafl_draft_history_with_metadata_1936/cdu9pwo/</t>
  </si>
  <si>
    <t>cdu83jh</t>
  </si>
  <si>
    <t>https://old.reddit.com/r/datasets/comments/1s4uro/how_do_i_scrape_a_sub_for_data/cdu83jh/</t>
  </si>
  <si>
    <t>I highly recommend using PRAW for this if you are somewhat familiar with python.
Edit
It automatically handles the 1 req per 2 seconds limit api rule. Thats important if you intend on pulling lots of data.</t>
  </si>
  <si>
    <t>cdu7g8b</t>
  </si>
  <si>
    <t>https://old.reddit.com/r/datasets/comments/1s4uro/how_do_i_scrape_a_sub_for_data/cdu7g8b/</t>
  </si>
  <si>
    <t>If you prefer to handle XML, you can use this too:
http://www.reddit.com/r/MapPorn.xml</t>
  </si>
  <si>
    <t>cdtzdy3</t>
  </si>
  <si>
    <t>https://old.reddit.com/r/datasets/comments/1s4uro/how_do_i_scrape_a_sub_for_data/cdtzdy3/</t>
  </si>
  <si>
    <t>Geographic location isn't going to be possible as far as I know, but if you know how to deal with [JSON](https://en.wikipedia.org/wiki/Json), you can add `.json` to any Reddit URL to get something machine-readable.
http://www.reddit.com/r/MapPorn.json
http://www.reddit.com/r/MapPorn/top.json?sort=top&amp;amp;t=month
And so on.
That should get you started, unless there's something else you're unsure about.</t>
  </si>
  <si>
    <t>cdtrbfg</t>
  </si>
  <si>
    <t>https://old.reddit.com/r/datasets/comments/1rs5y0/where_can_i_find_webpage_traffic_and_average/cdtrbfg/</t>
  </si>
  <si>
    <t>httparchive: yes!
All conveniently loaded in Google BigQuery:
http://www.igvita.com/2013/06/20/http-archive-bigquery-web-performance-answers/</t>
  </si>
  <si>
    <t>cdtiapd</t>
  </si>
  <si>
    <t>https://old.reddit.com/r/datasets/comments/1s2jtg/australia_national_public_toilet_map/cdtiapd/</t>
  </si>
  <si>
    <t>This..this..is what the entire Internet has led up to.</t>
  </si>
  <si>
    <t>cdt5m17</t>
  </si>
  <si>
    <t>https://old.reddit.com/r/datasets/comments/1ryl7h/where_to_host_or_how_to_distribute_large_industry/cdt5m17/</t>
  </si>
  <si>
    <t xml:space="preserve">Aaah. Gotcha. I'm almost sure I know what you've got. Hey, if it involves Florida at all, I'm interested! I'm an avid fisherman, so I tend to get assigned to fisheries regulatory stories. Please do send a link my way once you figure out what you're going to do with it. </t>
  </si>
  <si>
    <t>cdt2h0x</t>
  </si>
  <si>
    <t>https://old.reddit.com/r/datasets/comments/1s0sqq/reddit_top_25_million_a_dataset_of_the_top_1000/cdt2h0x/</t>
  </si>
  <si>
    <t xml:space="preserve">Nice to see this resurrected! 
The [original announcement](http://www.reddit.com/r/datasets/comments/1l8f8t/i_scraped_the_top_1000_alltime_posts_from_the_top/
) in r/datasets.
I took the data and [uploaded it to BigQuery](https://bigquery.cloud.google.com/table/bigquery-samples:reddit.full
).
Some interesting queries:
* [The top reddits by cumulative score](http://www.reddit.com/r/bigquery/comments/1lg1gf/reddit_25_million_dataset_uploaded_to_bigquery/)
* [The top words for the top sub-reddits](http://www.reddit.com/r/TheoryOfReddit/comments/1lg495/the_top_words_for_the_top_subreddits/)
</t>
  </si>
  <si>
    <t>cdsugaa</t>
  </si>
  <si>
    <t>https://old.reddit.com/r/datasets/comments/1rzw2y/dataset_of_mortality_rate_by_county_in_the_us/cdsugaa/</t>
  </si>
  <si>
    <t>You might want to try the US Census site.  I'm pretty sure they have birth and death rates.
http://factfinder2.census.gov/faces/nav/jsf/pages/index.xhtml</t>
  </si>
  <si>
    <t>cdssze3</t>
  </si>
  <si>
    <t>https://old.reddit.com/r/datasets/comments/1ryl7h/where_to_host_or_how_to_distribute_large_industry/cdssze3/</t>
  </si>
  <si>
    <t>or http://ckan.org/ -- and they recommend you use Tor for upload: http://okfn.org/privacy-policy/</t>
  </si>
  <si>
    <t>cdss80k</t>
  </si>
  <si>
    <t>https://old.reddit.com/r/datasets/comments/1s0sqq/reddit_top_25_million_a_dataset_of_the_top_1000/cdss80k/</t>
  </si>
  <si>
    <t>[Reddit announcement](http://www.reddit.com/r/TheoryOfReddit/comments/1l8fzd/i_scraped_the_top_1000_alltime_posts_from_the_top/).</t>
  </si>
  <si>
    <t>cdsqvpw</t>
  </si>
  <si>
    <t>https://old.reddit.com/r/datasets/comments/1ryl7h/where_to_host_or_how_to_distribute_large_industry/cdsqvpw/</t>
  </si>
  <si>
    <t xml:space="preserve">Not if you do it from home. Google would know which IP created the account, the IP is registered with your ISP, and your ISP can tell who got this IP at the time the document was uploaded. I.e. your identity can be easily uncovered with only two subpoenas.
You need to create the account either using a public internet terminal or an anonymizer like [Tor](https://www.torproject.org/). 
</t>
  </si>
  <si>
    <t>cdsqo92</t>
  </si>
  <si>
    <t>https://old.reddit.com/r/datasets/comments/1ryl7h/where_to_host_or_how_to_distribute_large_industry/cdsqo92/</t>
  </si>
  <si>
    <t>&amp;gt;The FTP server you downloaded this from already has your IP in the logs, to protect yourself there make sure to download it from a few other places so nobody can tell which of the FTP clients redistributed the file.
I anticipated that and have already made sure that a number of other IP addresses are there as well. 
I doubt I'll be able to distribute via bittorrent. I don't have ready access to an anon terminal. 
Someone mentioned Google Drive as a throwaway account. Would that work?</t>
  </si>
  <si>
    <t>cdsph8u</t>
  </si>
  <si>
    <t>https://old.reddit.com/r/datasets/comments/1ryl7h/where_to_host_or_how_to_distribute_large_industry/cdsph8u/</t>
  </si>
  <si>
    <t xml:space="preserve">Distributing via bittorrent P2P sharing would probably work great. The load of people downloading the file is distributed among the peers, and once a number of peers has the file it is very hard for authorities/anybody to take it down. 
http://torrentfreak.com/how-to-create-a-torrent/
Also remember if you do anything from your home internet connection it will never be anonymous, whether you use a throwaway account or not. Use public terminals, open WiFi or anonymizing proxies. 
The FTP server you downloaded this from already has your IP in the logs, to protect yourself there make sure to download it from a few other places so nobody can tell which of the FTP clients redistributed the file.
</t>
  </si>
  <si>
    <t>cdsn3xx</t>
  </si>
  <si>
    <t>https://old.reddit.com/r/datasets/comments/1ryl7h/where_to_host_or_how_to_distribute_large_industry/cdsn3xx/</t>
  </si>
  <si>
    <t>I have pulled down copies of the files for safekeeping, in the event they are removed. It appears there is one primary file and the other/s are slightly different versions, although I don't know precisely what is different between them.</t>
  </si>
  <si>
    <t>cdsmy37</t>
  </si>
  <si>
    <t>https://old.reddit.com/r/datasets/comments/1ryl7h/where_to_host_or_how_to_distribute_large_industry/cdsmy37/</t>
  </si>
  <si>
    <t>It looks very much like the link you posted. It's a straightforward FTP site. 
The main file is about 40MB and in Excel format. I suspect it was a non-public data collection that was placed in a publicly accessible folder on the FTP site.
It's not sexy spending data but it does detail many years of fishery economic activity. In the right hands it could be very useful.</t>
  </si>
  <si>
    <t>cdsgl0i</t>
  </si>
  <si>
    <t>https://old.reddit.com/r/datasets/comments/1ryl7h/where_to_host_or_how_to_distribute_large_industry/cdsgl0i/</t>
  </si>
  <si>
    <t>Smells like FBO or USA Spending.</t>
  </si>
  <si>
    <t>cdsfst1</t>
  </si>
  <si>
    <t>https://old.reddit.com/r/datasets/comments/1ryl7h/where_to_host_or_how_to_distribute_large_industry/cdsfst1/</t>
  </si>
  <si>
    <t>cdsfsdk</t>
  </si>
  <si>
    <t>https://old.reddit.com/r/datasets/comments/1ryl7h/where_to_host_or_how_to_distribute_large_industry/cdsfsdk/</t>
  </si>
  <si>
    <t>cdsfrk6</t>
  </si>
  <si>
    <t>https://old.reddit.com/r/datasets/comments/1ryl7h/where_to_host_or_how_to_distribute_large_industry/cdsfrk6/</t>
  </si>
  <si>
    <t>cdsflfa</t>
  </si>
  <si>
    <t>https://old.reddit.com/r/datasets/comments/1ryl7h/where_to_host_or_how_to_distribute_large_industry/cdsflfa/</t>
  </si>
  <si>
    <t>Roughly how large is the database? A couple hundred megs? A few gigs? 
I think I know the type of ftp server you're talking about. Does it look something like [this?](ftp://ftp.floridamarine.org/../uploads/) 
I don't know how closely traffic is monitored, but they can get bogged down by lots of downloads. (The one that distributes NOAA charts pretty much got DDoS'ed by pdf downloads a few weeks ago. 
By the same token though, there's a very good chance the data is actually public information that was intentionally posted. In my experience (as an investigative reporter) it's pretty rare for sensitive info to accidentally be released. 
Doesn't mean it's not interesting, though. If you think it's worth sharing, download it so you've got a local copy, zip it, and post the compressed file to a couple of the hosting sites anonymously. Redistributing public information isn't illegal, but use your discretion of course.</t>
  </si>
  <si>
    <t>cdsf7ox</t>
  </si>
  <si>
    <t>https://old.reddit.com/r/datasets/comments/1ryl7h/where_to_host_or_how_to_distribute_large_industry/cdsf7ox/</t>
  </si>
  <si>
    <t>http://www.freebase.com/</t>
  </si>
  <si>
    <t>cdseh6u</t>
  </si>
  <si>
    <t>https://old.reddit.com/r/datasets/comments/1ryl7h/where_to_host_or_how_to_distribute_large_industry/cdseh6u/</t>
  </si>
  <si>
    <t>make a github account and share it? github has started to develop good tools for open sourcing datasets. i guess it depends on the site of the data tho.</t>
  </si>
  <si>
    <t>cdsdo7v</t>
  </si>
  <si>
    <t>https://old.reddit.com/r/datasets/comments/1ryl7h/where_to_host_or_how_to_distribute_large_industry/cdsdo7v/</t>
  </si>
  <si>
    <t>The files currently reside on a public FTP. I'm concerned that if the site traffic increases significantly, then they will lock it down. 
Any idea where one can post an open directory, and do so in a way that won't raise suspicions?</t>
  </si>
  <si>
    <t>cds9ne3</t>
  </si>
  <si>
    <t>https://old.reddit.com/r/datasets/comments/1ryl7h/where_to_host_or_how_to_distribute_large_industry/cds9ne3/</t>
  </si>
  <si>
    <t xml:space="preserve">In the meantime, save it to a throwaway google drive account and give us the link! </t>
  </si>
  <si>
    <t>cds8jxf</t>
  </si>
  <si>
    <t>https://old.reddit.com/r/datasets/comments/1rsuma/how_do_you_begin_to_scrape_data_from_websites/cds8jxf/</t>
  </si>
  <si>
    <t>cds8dzx</t>
  </si>
  <si>
    <t>https://old.reddit.com/r/datasets/comments/1ryl7h/where_to_host_or_how_to_distribute_large_industry/cds8dzx/</t>
  </si>
  <si>
    <t>cds7fi0</t>
  </si>
  <si>
    <t>https://old.reddit.com/r/datasets/comments/1rl2iv/request_soccer_players_dataset_name_height_etc/cds7fi0/</t>
  </si>
  <si>
    <t>They removed it from their site a while ago IIRC.</t>
  </si>
  <si>
    <t>cds6s7z</t>
  </si>
  <si>
    <t>https://old.reddit.com/r/datasets/comments/1rxd0n/my_first_dataset_18k_soccer_players_name_club/cds6s7z/</t>
  </si>
  <si>
    <t>I can't access the dataset anymore...</t>
  </si>
  <si>
    <t>cds4yvt</t>
  </si>
  <si>
    <t>https://old.reddit.com/r/datasets/comments/1rxd0n/my_first_dataset_18k_soccer_players_name_club/cds4yvt/</t>
  </si>
  <si>
    <t xml:space="preserve">"This item might not exist or is no longer available"
</t>
  </si>
  <si>
    <t>cds16ll</t>
  </si>
  <si>
    <t>https://old.reddit.com/r/datasets/comments/1rxd0n/my_first_dataset_18k_soccer_players_name_club/cds16ll/</t>
  </si>
  <si>
    <t>I can't access the database. Do you have another link somewhere?</t>
  </si>
  <si>
    <t>cdryr5m</t>
  </si>
  <si>
    <t>https://old.reddit.com/r/datasets/comments/1rxd0n/my_first_dataset_18k_soccer_players_name_club/cdryr5m/</t>
  </si>
  <si>
    <t>The 113 year olds is because I am calculating the Age from Date of Birth, and for that player I don't have the D.O.B yet. I am working on that.
I am a soccer coach myself, and interested in doing analysis on which parts of the world are developing particular types of players. Here is more about that: http://bestyoungplayers.com/analysis/</t>
  </si>
  <si>
    <t>cdrybng</t>
  </si>
  <si>
    <t>https://old.reddit.com/r/datasets/comments/1rxd0n/my_first_dataset_18k_soccer_players_name_club/cdrybng/</t>
  </si>
  <si>
    <t>cdry9zl</t>
  </si>
  <si>
    <t>https://old.reddit.com/r/datasets/comments/1rxd0n/my_first_dataset_18k_soccer_players_name_club/cdry9zl/</t>
  </si>
  <si>
    <t>cdrxx98</t>
  </si>
  <si>
    <t>https://old.reddit.com/r/datasets/comments/1rxd0n/my_first_dataset_18k_soccer_players_name_club/cdrxx98/</t>
  </si>
  <si>
    <t>1. It's called football -you hit the ball with the foot, not with the hand, that would be called handball. But it already is a sport, so better call american football: handandocasionallyfootdeformedball.
2. Why do you consider a 38 year old player "young"?
3. Source?</t>
  </si>
  <si>
    <t>cdrw34s</t>
  </si>
  <si>
    <t>https://old.reddit.com/r/datasets/comments/1rsuma/how_do_you_begin_to_scrape_data_from_websites/cdrw34s/</t>
  </si>
  <si>
    <t>I generally start with downloading the whole thing:
    wget --mirror --convert-links --tries=10 --retry-connrefused --wait=1
and then I can crawl through it locally in all sorts of ways.  It comes in handy when I decide later that I needed the contents of that one div, and didn't pick it up the first time.</t>
  </si>
  <si>
    <t>cdrvua5</t>
  </si>
  <si>
    <t>https://old.reddit.com/r/datasets/comments/1rxd0n/my_first_dataset_18k_soccer_players_name_club/cdrvua5/</t>
  </si>
  <si>
    <t>lol - link added, thanks</t>
  </si>
  <si>
    <t>cdrvgub</t>
  </si>
  <si>
    <t>https://old.reddit.com/r/datasets/comments/1rxd0n/my_first_dataset_18k_soccer_players_name_club/cdrvgub/</t>
  </si>
  <si>
    <t>That's awesome, all you need now is a link.</t>
  </si>
  <si>
    <t>cdrue8p</t>
  </si>
  <si>
    <t>https://old.reddit.com/r/datasets/comments/1rxd0n/my_first_dataset_18k_soccer_players_name_club/cdrue8p/</t>
  </si>
  <si>
    <t>Thanks to the previous redditors for the tips on existing datasets which I have used to help build this one.</t>
  </si>
  <si>
    <t>cdrnxfp</t>
  </si>
  <si>
    <t>https://old.reddit.com/r/datasets/comments/1rud0f/titles_of_700_most_popular_medium_posts/cdrnxfp/</t>
  </si>
  <si>
    <t>Im not seeing the sense without links. I guess analyzing the titles?</t>
  </si>
  <si>
    <t>cdrf3qw</t>
  </si>
  <si>
    <t>https://old.reddit.com/r/datasets/comments/1r76wp/i_downloaded_600000_reddit_comments_over_a_week/cdrf3qw/</t>
  </si>
  <si>
    <t>Much appreciated.</t>
  </si>
  <si>
    <t>cdre0zt</t>
  </si>
  <si>
    <t>https://old.reddit.com/r/datasets/comments/1r76wp/i_downloaded_600000_reddit_comments_over_a_week/cdre0zt/</t>
  </si>
  <si>
    <t>Here you go: https://www.dropbox.com/s/47pbe4txp6ojzca/chrico03.sql.zip  3MB zip file. 17,963 comments in all.</t>
  </si>
  <si>
    <t>cdr5ox3</t>
  </si>
  <si>
    <t>https://old.reddit.com/r/datasets/comments/1rsuma/how_do_you_begin_to_scrape_data_from_websites/cdr5ox3/</t>
  </si>
  <si>
    <t>In my very modest experience, `XML::readHTMLTable` chokes more often than Python's `urllib2` (which is what Wunderground recommends). I still prefer R, though, because I don't know enough Python to analyse/visualise the data with `pandas`/`matplotlib`/whatever.</t>
  </si>
  <si>
    <t>cdqz614</t>
  </si>
  <si>
    <t>https://old.reddit.com/r/datasets/comments/1rsuma/how_do_you_begin_to_scrape_data_from_websites/cdqz614/</t>
  </si>
  <si>
    <t>If the data is in html tables, then xml library in R is perfect. reads straight into a dataframe.</t>
  </si>
  <si>
    <t>cdqyubw</t>
  </si>
  <si>
    <t>https://old.reddit.com/r/datasets/comments/1rsuma/how_do_you_begin_to_scrape_data_from_websites/cdqyubw/</t>
  </si>
  <si>
    <t>… yet to be honest, they give you the Python straight away, so that's probably even easier if you just need the data: http://www.wunderground.com/weather/api/d/docs?d=resources/code-samples</t>
  </si>
  <si>
    <t>cdqytjc</t>
  </si>
  <si>
    <t>https://old.reddit.com/r/datasets/comments/1rsuma/how_do_you_begin_to_scrape_data_from_websites/cdqytjc/</t>
  </si>
  <si>
    <t xml:space="preserve">- if you're on Mac, R is rather easy to install
- there's tons of tutorials out there (keyword 'XML' on R-Bloggers)
- you'll be able to use R for analysis and visualization
</t>
  </si>
  <si>
    <t>cdqx5ip</t>
  </si>
  <si>
    <t>https://old.reddit.com/r/datasets/comments/1rski1/request_atmospheric_absorption_data_as_a_function/cdqx5ip/</t>
  </si>
  <si>
    <t>I should have noted before that this is the data for AM 1.5 (AM is air mass). AM 1 is the amount of air the light must travel through to reach the equator at noon. AM 1.5 is the amount of air that light must travel through to reach mid latitudes. I expect that the 37 degrees is so that you are pointed at the sun.</t>
  </si>
  <si>
    <t>cdqvulk</t>
  </si>
  <si>
    <t>https://old.reddit.com/r/datasets/comments/1rsuma/how_do_you_begin_to_scrape_data_from_websites/cdqvulk/</t>
  </si>
  <si>
    <t>If you're doing some light scraping with Python, BeautifulSoup/lxml works fine. But for anything that needs to be done well: with error checking, scheduling, logging and data cleanup. There is no substitute for scrapy.</t>
  </si>
  <si>
    <t>cdqtdhr</t>
  </si>
  <si>
    <t>https://old.reddit.com/r/datasets/comments/1rsuma/how_do_you_begin_to_scrape_data_from_websites/cdqtdhr/</t>
  </si>
  <si>
    <t>xml library in R.</t>
  </si>
  <si>
    <t>cdqt66e</t>
  </si>
  <si>
    <t>https://old.reddit.com/r/datasets/comments/1reixf/web_scraper_chrome_extension/cdqt66e/</t>
  </si>
  <si>
    <t>Open developer tools (ctrl+shift+i). There will be a scraper tab. Also you should try watching the video on chrome store.</t>
  </si>
  <si>
    <t>cdqsdc5</t>
  </si>
  <si>
    <t>https://old.reddit.com/r/datasets/comments/1rsuma/how_do_you_begin_to_scrape_data_from_websites/cdqsdc5/</t>
  </si>
  <si>
    <t xml:space="preserve">Beautiful soup, requests and de facto CSV or SQLite. </t>
  </si>
  <si>
    <t>cdqqwj0</t>
  </si>
  <si>
    <t>https://old.reddit.com/r/datasets/comments/1rsuma/how_do_you_begin_to_scrape_data_from_websites/cdqqwj0/</t>
  </si>
  <si>
    <t xml:space="preserve">Curl is great and very versatile. </t>
  </si>
  <si>
    <t>cdqqb8p</t>
  </si>
  <si>
    <t>https://old.reddit.com/r/datasets/comments/1rsuma/how_do_you_begin_to_scrape_data_from_websites/cdqqb8p/</t>
  </si>
  <si>
    <t>Here is a tutorial on web scraping with Python: 
http://www.gregreda.com/2013/03/03/web-scraping-101-with-python/</t>
  </si>
  <si>
    <t>cdqp527</t>
  </si>
  <si>
    <t>https://old.reddit.com/r/datasets/comments/1rsuma/how_do_you_begin_to_scrape_data_from_websites/cdqp527/</t>
  </si>
  <si>
    <t>Using import.io on a few projects that need regular data feeds and it been a solid tool - saving us loads of time.</t>
  </si>
  <si>
    <t>cdqnaz0</t>
  </si>
  <si>
    <t>https://old.reddit.com/r/datasets/comments/1rski1/request_atmospheric_absorption_data_as_a_function/cdqnaz0/</t>
  </si>
  <si>
    <t>This is great, thanks so much. If you don't mind I have one question. I basically see what you're saying about % transmission since ETR is the insolation at the top of the atmosphere, and Global Tilt seems to be something like the sum of the direct solar radiation and diffuse radiation seen on the ground, so GT/ETR would be the % transmission. But why does it have GT measured as the light reflected from a south facing surface at 37 degrees form the horizontal? Is this just the mechanism used to gather this specific data, or is there something fundamental about this angle? 
Thanks again - this is really helpful.</t>
  </si>
  <si>
    <t>cdqmlu9</t>
  </si>
  <si>
    <t>https://old.reddit.com/r/datasets/comments/1rsuma/how_do_you_begin_to_scrape_data_from_websites/cdqmlu9/</t>
  </si>
  <si>
    <t>i use wget for most of my simple scraping needs, and python if i need to build any kind of complex/repetitive routine</t>
  </si>
  <si>
    <t>cdql598</t>
  </si>
  <si>
    <t>https://old.reddit.com/r/datasets/comments/1rski1/request_atmospheric_absorption_data_as_a_function/cdql598/</t>
  </si>
  <si>
    <t>Here is the important region of the spectrum from 280 nm to 4000 nm. http://rredc.nrel.gov/solar/spectra/am1.5/ASTMG173/ASTMG173.html
To get % transmission just divide global tilt by ETR.</t>
  </si>
  <si>
    <t>cdql4sp</t>
  </si>
  <si>
    <t>https://old.reddit.com/r/datasets/comments/1rsuma/how_do_you_begin_to_scrape_data_from_websites/cdql4sp/</t>
  </si>
  <si>
    <t>http://www.wunderground.com/weather/api/d/docs
http://www.reddit.com/r/Python/comments/1i573f/my_76_year_old_meteorology_professor_wants_to_try/
http://www.reddit.com/r/Python/comments/1qnbq3/webscraping_selenium_vs_conventional_tools/cdeq2t7</t>
  </si>
  <si>
    <t>cdqkj7l</t>
  </si>
  <si>
    <t>https://old.reddit.com/r/datasets/comments/1rsuma/how_do_you_begin_to_scrape_data_from_websites/cdqkj7l/</t>
  </si>
  <si>
    <t>Also look into [import.io](http://import.io)  and [http://www.iopus.com/imacros/](http://www.iopus.com/imacros/)</t>
  </si>
  <si>
    <t>cdqjitj</t>
  </si>
  <si>
    <t>https://old.reddit.com/r/datasets/comments/1rs5y0/where_can_i_find_webpage_traffic_and_average/cdqjitj/</t>
  </si>
  <si>
    <t>For load times check out the [httparchive](http://httparchive.org/downloads.php)</t>
  </si>
  <si>
    <t>cdqjefc</t>
  </si>
  <si>
    <t>https://old.reddit.com/r/datasets/comments/1rsuma/how_do_you_begin_to_scrape_data_from_websites/cdqjefc/</t>
  </si>
  <si>
    <t>Do you have excel?  PowerQuery is surprisingly robust and continuing to grow.  Fantastic at scraping and manipulating data off the web.
http://www.microsoft.com/en-us/download/details.aspx?id=39379</t>
  </si>
  <si>
    <t>cdqixnp</t>
  </si>
  <si>
    <t>https://old.reddit.com/r/datasets/comments/1rsuma/how_do_you_begin_to_scrape_data_from_websites/cdqixnp/</t>
  </si>
  <si>
    <t>Python beautiful soup.
or try a mashape api.</t>
  </si>
  <si>
    <t>cdqin9v</t>
  </si>
  <si>
    <t>https://old.reddit.com/r/datasets/comments/1reixf/web_scraper_chrome_extension/cdqin9v/</t>
  </si>
  <si>
    <t>I've installed this, but I can't see how to access it. It just sits there in my list of extensions, how do I begin to use it?</t>
  </si>
  <si>
    <t>cdqgufr</t>
  </si>
  <si>
    <t>https://old.reddit.com/r/datasets/comments/1rs5y0/where_can_i_find_webpage_traffic_and_average/cdqgufr/</t>
  </si>
  <si>
    <t xml:space="preserve">As long as all the data I use for the model uses the same measurement for response time, it doesn't matter too much to me whether the response time is measured as the time for the client to receive a packet or to fully render a page, or some other similar metric (like latency). 
This is just for an undergraduate class, so while there are many other factors involved, I just want to model if/what relationship there is between response time and the current number of visitors. </t>
  </si>
  <si>
    <t>cdqf41i</t>
  </si>
  <si>
    <t>https://old.reddit.com/r/datasets/comments/1rs5y0/where_can_i_find_webpage_traffic_and_average/cdqf41i/</t>
  </si>
  <si>
    <t>[Alexa rank](http://www.alexa.com/) site contains information about visitors but there is no information about response time. How do you understand the term response time? Does it include page rendering time or is it just the duration of time how fast your PC receives response from the server. The response time might vary based on clients location, connection, device or browser caching.</t>
  </si>
  <si>
    <t>cdpymul</t>
  </si>
  <si>
    <t>https://old.reddit.com/r/datasets/comments/1rl2iv/request_soccer_players_dataset_name_height_etc/cdpymul/</t>
  </si>
  <si>
    <t>Never heard of it before. I have emailed the opta folks to see if the dataset is still available. Fingers crossed. Thanks.</t>
  </si>
  <si>
    <t>cdpymbh</t>
  </si>
  <si>
    <t>https://old.reddit.com/r/datasets/comments/1rl2iv/request_soccer_players_dataset_name_height_etc/cdpymbh/</t>
  </si>
  <si>
    <t>Great - thank you :)</t>
  </si>
  <si>
    <t>cdpvm8r</t>
  </si>
  <si>
    <t>https://old.reddit.com/r/datasets/comments/1rekmm/movie_database_with_info_scraped_from_imdb_and/cdpvm8r/</t>
  </si>
  <si>
    <t>cdpvkrs</t>
  </si>
  <si>
    <t>https://old.reddit.com/r/datasets/comments/1rekmm/movie_database_with_info_scraped_from_imdb_and/cdpvkrs/</t>
  </si>
  <si>
    <t>cdox7g1</t>
  </si>
  <si>
    <t>https://old.reddit.com/r/datasets/comments/1rl2iv/request_soccer_players_dataset_name_height_etc/cdox7g1/</t>
  </si>
  <si>
    <t>man city released a massive data set last year or the year before. look for that.</t>
  </si>
  <si>
    <t>cdoh9wa</t>
  </si>
  <si>
    <t>https://old.reddit.com/r/datasets/comments/1rl2iv/request_soccer_players_dataset_name_height_etc/cdoh9wa/</t>
  </si>
  <si>
    <t>[How about this one](http://en.soccerwiki.org/player.php)?</t>
  </si>
  <si>
    <t>cdo6nf9</t>
  </si>
  <si>
    <t>https://old.reddit.com/r/datasets/comments/1ritlx/open_directory_rdf_dump/cdo6nf9/</t>
  </si>
  <si>
    <t>So it's like the XML of all things?</t>
  </si>
  <si>
    <t>cdo4yu1</t>
  </si>
  <si>
    <t>https://old.reddit.com/r/datasets/comments/1ritlx/open_directory_rdf_dump/cdo4yu1/</t>
  </si>
  <si>
    <t xml:space="preserve">Also see the [W3C RDF](http://www.w3.org/RDF/) page. </t>
  </si>
  <si>
    <t>cdo4tv4</t>
  </si>
  <si>
    <t>https://old.reddit.com/r/datasets/comments/1ritlx/open_directory_rdf_dump/cdo4tv4/</t>
  </si>
  <si>
    <t xml:space="preserve">RDF stands for Resource Description Framework. It was developed by the w3c in the hopes that it would serve as the HTML of sematics. It provides a set of standards for developing a vocabulary for describing some little corner of the world and publishing statements about the world on the internet in the same way that HTML allows us to mark up and distribute documents. 
To oversimplify a bit, it allows you to describe just about anything as interlinking statements of &amp;lt;subject&amp;gt; &amp;lt;predicate&amp;gt; &amp;lt;object&amp;gt;, subject and predicate are URIs, and object is either a URI or a literal string.
It's the basis for [Linked Data](http://linkeddata.org/). 
</t>
  </si>
  <si>
    <t>cdo2j3z</t>
  </si>
  <si>
    <t>https://old.reddit.com/r/datasets/comments/1ritlx/open_directory_rdf_dump/cdo2j3z/</t>
  </si>
  <si>
    <t xml:space="preserve">What is RDF? </t>
  </si>
  <si>
    <t>cdo1qzz</t>
  </si>
  <si>
    <t>https://old.reddit.com/r/datasets/comments/1rf85l/dbpedia_as_tables/cdo1qzz/</t>
  </si>
  <si>
    <t>Please share your queries, I'm just beginning to understand this dataset :),
(look at the JOIN I left at the /r/bigquery post)</t>
  </si>
  <si>
    <t>cdo106g</t>
  </si>
  <si>
    <t>https://old.reddit.com/r/datasets/comments/1rf85l/dbpedia_as_tables/cdo106g/</t>
  </si>
  <si>
    <t>Great! Thanks a lot.
Note that I'm not part of that project but I'm using it. I apologise if I misled you :p</t>
  </si>
  <si>
    <t>cdntzwf</t>
  </si>
  <si>
    <t>https://old.reddit.com/r/datasets/comments/1rf85l/dbpedia_as_tables/cdntzwf/</t>
  </si>
  <si>
    <t xml:space="preserve">Done! I started with the people table:
Check https://bigquery.cloud.google.com/table/fh-bigquery:dbpedia.person
Biggest pain so far is dealing with repeated values, as I don't have a SPLIT() function. A temporary fix is using regular expressions.
For example, the most popular alma maters:
    SELECT COUNT(*), almaMater_label
    FROM [fh-bigquery:dbpedia.person]
    WHERE almaMater_label != 'NULL'
    GROUP BY 2
    ORDER BY 1 DESC
    1       494     Harvard University
    2       320     University of Cambridge
    3       314     University of Michigan
    4       267     Yale University
    5       216     Trinity College Cambridge
But it turns out that some people have more than one alma mater. In those cases they are encoded like:
    {Harvard University|Yale University|Trinity College Cambridge}
This is how I deal with the first 8 alma maters for each person:
    SELECT COUNT(*), almaMater_label
    FROM
    (
    SELECT almaMater_label FROM [fh-bigquery:dbpedia.person]
    WHERE NOT almaMater_label contains '|'
    AND almaMater_label != 'NULL'
    ),
    (
    SELECT REGEXP_EXTRACT(almaMater_label, r'{([^\|]*)\|.*}') almaMater_label
    FROM [fh-bigquery:dbpedia.person]
    WHERE almaMater_label contains '}'
    ),
    (
    SELECT REGEXP_REPLACE(almaMater_label, r'{([^\|]*\|){1}([^\|]*)\|?.*}', r'\2') almaMater_label
    FROM [fh-bigquery:dbpedia.person]
    WHERE almaMater_label contains '}'
    ),
    (
    SELECT REGEXP_REPLACE(almaMater_label, r'{([^\|]*\|){2}([^\|]*)\|?.*}', r'\2') almaMater_label
    FROM [fh-bigquery:dbpedia.person]
    WHERE almaMater_label contains '}'
    ),
    (
    SELECT REGEXP_REPLACE(almaMater_label, r'{([^\|]*\|){3}([^\|]*)\|?.*}', r'\2') almaMater_label
    FROM [fh-bigquery:dbpedia.person]
    WHERE almaMater_label contains '}'
    ),
    (
    SELECT REGEXP_REPLACE(almaMater_label, r'{([^\|]*\|){4}([^\|]*)\|?.*}', r'\2') almaMater_label
    FROM [fh-bigquery:dbpedia.person]
    WHERE almaMater_label contains '}'
    ),
    (
    SELECT REGEXP_REPLACE(almaMater_label, r'{([^\|]*\|){5}([^\|]*)\|?.*}', r'\2') almaMater_label
    FROM [fh-bigquery:dbpedia.person]
    WHERE almaMater_label contains '}'
    ),
    (
    SELECT REGEXP_REPLACE(almaMater_label, r'{([^\|]*\|){6}([^\|]*)\|?.*}', r'\2') almaMater_label
    FROM [fh-bigquery:dbpedia.person]
    WHERE almaMater_label contains '}'
    ),
    (
    SELECT REGEXP_REPLACE(almaMater_label, r'{([^\|]*\|){7}([^\|]*)\|?.*}', r'\2') almaMater_label
    FROM [fh-bigquery:dbpedia.person]
    WHERE almaMater_label CONTAINS '}'
    )
    WHERE NOT almaMater_label CONTAINS '}'
    GROUP BY 2
    ORDER BY 1 DESC
    1       1665    Harvard University
    2       810     Yale University
    3       769     University of Cambridge
    4       716     Princeton University
    5       684     Columbia University
Wishlist: 
- Could the data be published as a .tgz of multiple .gz? It would be easier to import.
- Instead of CSV, dealing with JSON would take care of the repeated values problem.
Thanks for publishing this!
 (started a new post with this content at http://www.reddit.com/r/bigquery/comments/1rjee7/query_wikipedia_in_bigquery_the_dbpedia_dataset/)
</t>
  </si>
  <si>
    <t>cdn9vu9</t>
  </si>
  <si>
    <t>https://old.reddit.com/r/datasets/comments/1rf85l/dbpedia_as_tables/cdn9vu9/</t>
  </si>
  <si>
    <t>Hi, please do let us know :)</t>
  </si>
  <si>
    <t>cdn9f32</t>
  </si>
  <si>
    <t>https://old.reddit.com/r/datasets/comments/1rf85l/dbpedia_as_tables/cdn9f32/</t>
  </si>
  <si>
    <t>cdn18wh</t>
  </si>
  <si>
    <t>https://old.reddit.com/r/datasets/comments/1rf85l/dbpedia_as_tables/cdn18wh/</t>
  </si>
  <si>
    <t>Sweet!
Let's see if I can get this into BigQuery</t>
  </si>
  <si>
    <t>cdmsljs</t>
  </si>
  <si>
    <t>https://old.reddit.com/r/datasets/comments/1reixf/web_scraper_chrome_extension/cdmsljs/</t>
  </si>
  <si>
    <t>This looks great, but it's not working for me. I tried on several sites. When I click on Select to highlight selectors on the page, nothing happens on the page. Chrome 31 on Windows 7.
EDIT: I figured it out. It works when the Developer Tools are docked to the bottom of the window. But not when it's detached on its own window.</t>
  </si>
  <si>
    <t>cdmlvml</t>
  </si>
  <si>
    <t>https://old.reddit.com/r/datasets/comments/1rekmm/movie_database_with_info_scraped_from_imdb_and/cdmlvml/</t>
  </si>
  <si>
    <t xml:space="preserve">IMDB data is free for personal, non-commercial use only. 
I found this segment of their conditions of use amusing :
&amp;gt;Linking to IMDb.com: You are granted a limited, revocable, and nonexclusive right to create a hyperlink to IMDb.com so long as the link follows our linking guide and does not portray IMDb, its services in a false, misleading, derogatory, or otherwise offensive matter. 
Pretty sure trying to enforce how people link to your site has been proven completely useless many many times over. Especially saying you can only link if you say nice things hahah. </t>
  </si>
  <si>
    <t>cdmio03</t>
  </si>
  <si>
    <t>https://old.reddit.com/r/datasets/comments/1rekmm/movie_database_with_info_scraped_from_imdb_and/cdmio03/</t>
  </si>
  <si>
    <t>You do realize that the IMDb is offering a public dataset, right? Just go to http://www.imdb.com/interfaces and get so much more information than would fit into a simple spreadsheet. The only problem is that they don't make it very easy to re-use that data, which I find understandable and regrettable at the same time.
I am working on transforming the dataset into RDF but that is taking forever because it's just a side project.</t>
  </si>
  <si>
    <t>cdmi19y</t>
  </si>
  <si>
    <t>https://old.reddit.com/r/datasets/comments/1reixf/web_scraper_chrome_extension/cdmi19y/</t>
  </si>
  <si>
    <t>I created a [feature request](https://github.com/martinsbalodis/web-scraper-chrome-extension/issues/1) for this issue. It shouldn't be too much of work to implement this.</t>
  </si>
  <si>
    <t>cdmh3ds</t>
  </si>
  <si>
    <t>https://old.reddit.com/r/datasets/comments/1reixf/web_scraper_chrome_extension/cdmh3ds/</t>
  </si>
  <si>
    <t>The problem with building a site map is sometimes you **know** the data you want is from domain.com/id=1 to domain.com/id=1000... And it can take a long time for a crawler to naturally find all them (and many of the best still fail to perfectly map out a site), so being able to automatically increase a numerical portion of the domain can be incredibly effective. 
Also, in many situations where you want to scrape, the URL structures follow numerical id's. 
Just my 2 cents</t>
  </si>
  <si>
    <t>cdmh05r</t>
  </si>
  <si>
    <t>https://old.reddit.com/r/datasets/comments/1reixf/web_scraper_chrome_extension/cdmh05r/</t>
  </si>
  <si>
    <t>The text selector supports regex filter. For example if you have "price - 12.99 USD" then the regex for the price would be \d+\.\d+ (group 0).
Currently there is no way to start scraping from multiple urls [1-100].html. But this could be could be implemented via a custom selector. Currently I would suggest you to build a sitemap which finds these urls.</t>
  </si>
  <si>
    <t>cdmgv7x</t>
  </si>
  <si>
    <t>https://old.reddit.com/r/datasets/comments/1reixf/web_scraper_chrome_extension/cdmgv7x/</t>
  </si>
  <si>
    <t xml:space="preserve">I'm very interested in trying this out. Does this version support regex?
Also, instead of crawling a site, can I provide a base-URL and have the scraper increase a numerical portion of the URL?
For example:
Www.site.com/product=1
I could just tell it to go from 1 to 100 directly instead of finding them via the site map. Likewise, www.site.com/1.html should be able to automatically increase the number by 1 and append ".html" to it. 
This saves a lot of time. Used to have a custom program to do this, but it no longer works and I lost touch with my programmer. </t>
  </si>
  <si>
    <t>cdlh0nu</t>
  </si>
  <si>
    <t>https://old.reddit.com/r/datasets/comments/1raglk/all_known_4444_dead_nfl_players_with_metadata_us/cdlh0nu/</t>
  </si>
  <si>
    <t>Be careful parsing the death-date.  For example, on line 1, Ralph George Waldsmith's death year is 1925, and the deathdate in the file shows 6/7/25, which at least in Excel gets transported to 6/7/2025.</t>
  </si>
  <si>
    <t>cdleq9v</t>
  </si>
  <si>
    <t>https://old.reddit.com/r/datasets/comments/1raglk/all_known_4444_dead_nfl_players_with_metadata_us/cdleq9v/</t>
  </si>
  <si>
    <t>The last death on the list was 1/13/2013; some have died since then, and at least one (Alex Karras, died Oct. 2012) is missing from the list.</t>
  </si>
  <si>
    <t>cdl82w0</t>
  </si>
  <si>
    <t>https://old.reddit.com/r/datasets/comments/1raift/iraq_body_count_database_individual_casualties/cdl82w0/</t>
  </si>
  <si>
    <t>cdl80kz</t>
  </si>
  <si>
    <t>https://old.reddit.com/r/datasets/comments/1qxdx2/request_tweet_data/cdl80kz/</t>
  </si>
  <si>
    <t>I do computer science systems. I was a
trying to find some data for another person in my lab. I'm mostly just surprised that no one torrents it or posts it somewhere. we'll just have to scrape it ourselves.</t>
  </si>
  <si>
    <t>cdl7xo6</t>
  </si>
  <si>
    <t>https://old.reddit.com/r/datasets/comments/1raift/iraq_body_count_database_individual_casualties/cdl7xo6/</t>
  </si>
  <si>
    <t>links to csv files are at the bottom of the page</t>
  </si>
  <si>
    <t>cdkyu5v</t>
  </si>
  <si>
    <t>https://old.reddit.com/r/datasets/comments/1r76wp/i_downloaded_600000_reddit_comments_over_a_week/cdkyu5v/</t>
  </si>
  <si>
    <t xml:space="preserve">Perhaps I should have said `&amp;amp;after=$after` as in, $after is a variable which changes on each page load. 
If you look at reddit with a normal browser you see the front page. Then at the bottom you see "next". So what does "next" do? It takes you to the page which contains the next lot of posts, the next 50 posts *after* the last post on the front page. And so on. 
So you can use that system to page through the JSON data, just the same way. </t>
  </si>
  <si>
    <t>cdkx8c7</t>
  </si>
  <si>
    <t>https://old.reddit.com/r/datasets/comments/1r76wp/i_downloaded_600000_reddit_comments_over_a_week/cdkx8c7/</t>
  </si>
  <si>
    <t>why do you need the &amp;amp;after=after value step? does this have to do with the fact that reddit only gives you 100 cooments at a time (or so i have heard)?</t>
  </si>
  <si>
    <t>cdkwbiz</t>
  </si>
  <si>
    <t>https://old.reddit.com/r/datasets/comments/1r76wp/i_downloaded_600000_reddit_comments_over_a_week/cdkwbiz/</t>
  </si>
  <si>
    <t>cdkw6kw</t>
  </si>
  <si>
    <t>https://old.reddit.com/r/datasets/comments/1r76wp/i_downloaded_600000_reddit_comments_over_a_week/cdkw6kw/</t>
  </si>
  <si>
    <t>&amp;gt; /r/cars, /r/freemasonry, and /r/nootropics 
OK done. I'll hit those three every fifteen minutes, that should be enough to get everything. If I do that for a week, then let you know?</t>
  </si>
  <si>
    <t>cdku08b</t>
  </si>
  <si>
    <t>https://old.reddit.com/r/datasets/comments/1qxdx2/request_tweet_data/cdku08b/</t>
  </si>
  <si>
    <t>What kind of research are you involved in?</t>
  </si>
  <si>
    <t>cdkre7l</t>
  </si>
  <si>
    <t>https://old.reddit.com/r/datasets/comments/1r76wp/i_downloaded_600000_reddit_comments_over_a_week/cdkre7l/</t>
  </si>
  <si>
    <t>Don't get it either, but I still admire their way of using reddit as their channel. We definitely need more users.</t>
  </si>
  <si>
    <t>cdkr8ld</t>
  </si>
  <si>
    <t>https://old.reddit.com/r/datasets/comments/1r76wp/i_downloaded_600000_reddit_comments_over_a_week/cdkr8ld/</t>
  </si>
  <si>
    <t xml:space="preserve">Some Pokemon thing? I still don't get it. 
But that's an interesting example of people using Reddit as a utility, like an IRC channel or something. Lots of very short posts. </t>
  </si>
  <si>
    <t>cdkqxoc</t>
  </si>
  <si>
    <t>https://old.reddit.com/r/datasets/comments/1r76wp/i_downloaded_600000_reddit_comments_over_a_week/cdkqxoc/</t>
  </si>
  <si>
    <t>What the fuck is friend safari?
SUPER EDIT: Ugh...</t>
  </si>
  <si>
    <t>cdkpz57</t>
  </si>
  <si>
    <t>https://old.reddit.com/r/datasets/comments/1r76wp/i_downloaded_600000_reddit_comments_over_a_week/cdkpz57/</t>
  </si>
  <si>
    <t>I'd love to see something from /r/cars, /r/freemasonry, and /r/nootropics if it's not too much trouble.</t>
  </si>
  <si>
    <t>cdkpu7b</t>
  </si>
  <si>
    <t>https://old.reddit.com/r/datasets/comments/1r76wp/i_downloaded_600000_reddit_comments_over_a_week/cdkpu7b/</t>
  </si>
  <si>
    <t xml:space="preserve">The language used is largely irrelevant. And you could definitely get specific subs. If you'd like to nominate them, I can get you the data. </t>
  </si>
  <si>
    <t>cdkjfv6</t>
  </si>
  <si>
    <t>https://old.reddit.com/r/datasets/comments/1r76wp/i_downloaded_600000_reddit_comments_over_a_week/cdkjfv6/</t>
  </si>
  <si>
    <t>I'm not familiar with Perl at all; would there be a way to direct it to specific subs?  
I'd love to be able to run some Linguistic Analysis on different subs.</t>
  </si>
  <si>
    <t>cdkfm5w</t>
  </si>
  <si>
    <t>https://old.reddit.com/r/datasets/comments/1r76wp/i_downloaded_600000_reddit_comments_over_a_week/cdkfm5w/</t>
  </si>
  <si>
    <t>Here's another set with 15.5m comments over 2 weeks:
http://www.reddit.com/r/datasets/comments/1mbsa2/155m_reddit_comments_over_15_days/
(about 3 months old now, though)</t>
  </si>
  <si>
    <t>cdkea20</t>
  </si>
  <si>
    <t>https://old.reddit.com/r/datasets/comments/1r76wp/i_downloaded_600000_reddit_comments_over_a_week/cdkea20/</t>
  </si>
  <si>
    <t>Good work, thank you.</t>
  </si>
  <si>
    <t>cdkdlci</t>
  </si>
  <si>
    <t>https://old.reddit.com/r/datasets/comments/1r76wp/i_downloaded_600000_reddit_comments_over_a_week/cdkdlci/</t>
  </si>
  <si>
    <t xml:space="preserve">For SQL handicapped people like myself, here's an [sqlite3](http://docs.python.org/2/library/sqlite3.html) database and code to load it into [Pandas](http://pandas.pydata.org/).
https://dl.dropboxusercontent.com/u/11636/database.db.zip
    import pandas as pd
    import sqlite3
    db = sqlite3.connect('database.db')
    df = pd.read_sql('select * from "comments"', db)
EDIT: Here are the top 100 subreddits.
    AskReddit             73423
    AdviceAnimals         19080
    friendsafari          17925
    gaming                17269
    funny                 16908
    WTF                   14389
    leagueoflegends       12842
    pics                  12685
    nfl                   9049
    videos                8622
    pokemontrades         8102
    todayilearned         7632
    teenagers             7089
    worldnews             5978
    PS4                   5976
    CFB                   5567
    nba                   5557
    DotA2                 5216
    Bitcoin               4775
    fantasyfootball       4584
    IAmA                  4350
    hockey                4337
    movies                4139
    pokemon               4138
    news                  3839
    Random_Acts_Of_Amazon 3788
    Games                 3784
    politics              3775
    soccer                3544
    technology            3528
    trees                 3438
    gonewild              3395
    xboxone               3327
    SVExchange            2838
    cringepics            2819
    aww                   2776
    gifs                  2745
    battlefield_4         2603
    atheism               2453
    Android               2370
    explainlikeimfive     2214
    pcmasterrace          2179
    AskMen                2101
    hearthstone           2052
    TheLastAirbender      1998
    GrandTheftAutoV       1998
    MMA                   1992
    hiphopheads           1890
    AskWomen              1854
    buildapc              1783
    wow                   1765
    malefashionadvice     1756
    SquaredCircle         1755
    Smite                 1715
    science               1698
    MakeupAddiction       1685
    magicTCG              1641
    australia             1640
    electronic_cigarette  1620
    relationships         1618
    TumblrInAction        1567
    sex                   1551
    OkCupid               1515
    Music                 1477
    Fitness               1470
    Fallout               1421
    PercyJacksonRP        1380
    starcraft             1351
    pathofexile           1293
    formula1              1283
    Pokemongiveaway       1277
    guns                  1250
    ffxiv                 1238
    conspiracy            1212
    changemyview          1210
    anime                 1206
    Dota2Trade            1195
    cringe                1177
    books                 1162
    MLPLounge             1134
    CODGhosts             1105
    television            1083
    Minecraft             1077
    BabyBumps             1045
    mildlyinteresting     1036
    NoFap                 1029
    Christianity          981
    unitedkingdom         972
    SubredditDrama        970
    thewalkingdead        964
    conspiro              959
    Guildwars2            953
    motorcycles           927
    PotterPlayRP          924
    Planetside            917
    GlobalOffensive       907
    dayz                  893
    toronto               876
    cars                  864
    asoiaf                849
</t>
  </si>
  <si>
    <t>cdkc6t5</t>
  </si>
  <si>
    <t>https://old.reddit.com/r/datasets/comments/1r76wp/i_downloaded_600000_reddit_comments_over_a_week/cdkc6t5/</t>
  </si>
  <si>
    <t>Gold-to-word and gold-to-upvote ratios</t>
  </si>
  <si>
    <t>cdkc4vx</t>
  </si>
  <si>
    <t>https://old.reddit.com/r/datasets/comments/1r76wp/i_downloaded_600000_reddit_comments_over_a_week/cdkc4vx/</t>
  </si>
  <si>
    <t>I'm going to download it tomorrow at work. I use Tableau every day, so it might be interesting what I can visualize with it :D</t>
  </si>
  <si>
    <t>cdkb6na</t>
  </si>
  <si>
    <t>https://old.reddit.com/r/datasets/comments/1r76wp/i_downloaded_600000_reddit_comments_over_a_week/cdkb6na/</t>
  </si>
  <si>
    <t>I hadn't thought about commonest words. I don't suppose, apart from a few slang words, that they would be very different to regular English.
I did a count of words used in each post and the lengths of the words used, because that's what inspired the download, someone asking on /r/TheoryOfReddit which subreddits had the longest posts and which used the longest words.
What could you do with this data? Compare subreddits, compare times of day, compare days of the week, that kind of thing, I guess. 
**EDIT**: one interesting thing might be to compute the "reading level" of each sub, as in, the education level required to read the comments, first grade, eighth grade, university...</t>
  </si>
  <si>
    <t>cdkb31r</t>
  </si>
  <si>
    <t>https://old.reddit.com/r/datasets/comments/1r76wp/i_downloaded_600000_reddit_comments_over_a_week/cdkb31r/</t>
  </si>
  <si>
    <t xml:space="preserve">It's a Perl script. 
The algorithm is 
* hit http://www.reddit.com/r/all/comments.json?limit=1000
* find the 'after' value in the JSON
* hit it again with &amp;amp;after=after 
* repeat 10 times
and it ran every five minutes for a week.
So it would have accessed 10,000 posts every five minutes but of course there would be duplicates, and my computer had to be rebooted a couple of times.
**EDIT**: I'm not claiming to have got every reddit comment during that time. But it's got to be a pretty good representative sample.
</t>
  </si>
  <si>
    <t>cdkb1mt</t>
  </si>
  <si>
    <t>https://old.reddit.com/r/datasets/comments/1r76wp/i_downloaded_600000_reddit_comments_over_a_week/cdkb1mt/</t>
  </si>
  <si>
    <t>Nice. What are some suggestions on how to use the data? I'm more curious than technically able to accomplish anything with it. 
Would you input the stuff into a program that could cluster the most used words? Or try to put it into a program that could parse syntax or something?
I'm really interested but don't have a whole lot of technical understanding of the field of databases. A little cognitive science background, but the whole field loses me. What could you do with this data?</t>
  </si>
  <si>
    <t>cdkaubk</t>
  </si>
  <si>
    <t>https://old.reddit.com/r/datasets/comments/1r76wp/i_downloaded_600000_reddit_comments_over_a_week/cdkaubk/</t>
  </si>
  <si>
    <t>Can I ask what method you used to download them?
Reddit API?</t>
  </si>
  <si>
    <t>cdkari4</t>
  </si>
  <si>
    <t>https://old.reddit.com/r/datasets/comments/1r76wp/i_downloaded_600000_reddit_comments_over_a_week/cdkari4/</t>
  </si>
  <si>
    <t xml:space="preserve">It's from /r/all/comments so from whatever came up. Looks like 9,842 different subreddits are represented. </t>
  </si>
  <si>
    <t>cdkaoce</t>
  </si>
  <si>
    <t>https://old.reddit.com/r/datasets/comments/1r76wp/i_downloaded_600000_reddit_comments_over_a_week/cdkaoce/</t>
  </si>
  <si>
    <t>What subs?</t>
  </si>
  <si>
    <t>cdka5yv</t>
  </si>
  <si>
    <t>https://old.reddit.com/r/datasets/comments/1qewee/request_is_anyone_regularly_scraping_reddits_api/cdka5yv/</t>
  </si>
  <si>
    <t>I just posted this: http://www.reddit.com/r/datasets/comments/1r76wp/i_downloaded_600000_reddit_comments_over_a_week/ if that helps.</t>
  </si>
  <si>
    <t>cdk7dk6</t>
  </si>
  <si>
    <t>https://old.reddit.com/r/datasets/comments/1r47mh/the_tate_releases_their_artistartwork_metadata/cdk7dk6/</t>
  </si>
  <si>
    <t xml:space="preserve">CC0 JSON on Gthub. Excellent.
</t>
  </si>
  <si>
    <t>cdjv8yq</t>
  </si>
  <si>
    <t>https://old.reddit.com/r/datasets/comments/1r47mh/the_tate_releases_their_artistartwork_metadata/cdjv8yq/</t>
  </si>
  <si>
    <t>cdjn8a9</t>
  </si>
  <si>
    <t>https://old.reddit.com/r/datasets/comments/1py838/request_cpu_failure_data/cdjn8a9/</t>
  </si>
  <si>
    <t>Thanks, howd you come across this paper?</t>
  </si>
  <si>
    <t>cdjgrms</t>
  </si>
  <si>
    <t>https://old.reddit.com/r/datasets/comments/1r2eub/ysk_about_enigma_all_public_data_in_one_place/cdjgrms/</t>
  </si>
  <si>
    <t>Looks like they're still figuring that one out.</t>
  </si>
  <si>
    <t>cdjdhnz</t>
  </si>
  <si>
    <t>https://old.reddit.com/r/datasets/comments/1r2eub/ysk_about_enigma_all_public_data_in_one_place/cdjdhnz/</t>
  </si>
  <si>
    <t>Any idea what pricing looks like?</t>
  </si>
  <si>
    <t>cdhz24u</t>
  </si>
  <si>
    <t>https://old.reddit.com/r/datasets/comments/1qxdx2/request_tweet_data/cdhz24u/</t>
  </si>
  <si>
    <t xml:space="preserve">They didn't "chose to preserver their relationship with Twitter". They chose to remove it because publishing Tweets is against the Twitter terms of service. Twitter can, will, and have sent lawyers after people who publish Twitter datasets.
The only Twitter datasets you're going to find will be TweetID,UserID pairs, which can be used to crawl Twitter, using tools such as this: https://github.com/bianjiang/tweetf0rm
Do you need a set of topics and relevance judgements? If the answer is no, gather your own dataset, it will probably be faster than crawling Twitter.
</t>
  </si>
  <si>
    <t>cdhsczi</t>
  </si>
  <si>
    <t>https://old.reddit.com/r/datasets/comments/1qxdx2/request_tweet_data/cdhsczi/</t>
  </si>
  <si>
    <t>Getting a dataset of that size through one of the firehose resellers costs almost $50,000 in licensing fees back to Twitter (plus processing costs from the reseller). It may never have gone there, but at that price per distribution I'm sure Stanford wanted no part of a potential lawsuit.
It's actually a giant pain in the ass to get a hold of historical Twitter data. Datasift, Gnip, and Topsy all require subscriptions that will run you a minimum of $1k/month. Your best bet is to hit the Twitter Streaming API for awhile, even the 1% sampling will get you a pretty big dataset fairly quickly.</t>
  </si>
  <si>
    <t>cdhscw0</t>
  </si>
  <si>
    <t>https://old.reddit.com/r/datasets/comments/1qxdx2/request_tweet_data/cdhscw0/</t>
  </si>
  <si>
    <t>cdhrpd3</t>
  </si>
  <si>
    <t>https://old.reddit.com/r/datasets/comments/1qxdx2/request_tweet_data/cdhrpd3/</t>
  </si>
  <si>
    <t>Check the twitteR package in R and tutorial its easy to use</t>
  </si>
  <si>
    <t>cdhq9wi</t>
  </si>
  <si>
    <t>https://old.reddit.com/r/datasets/comments/1qxdx2/request_tweet_data/cdhq9wi/</t>
  </si>
  <si>
    <t>I searched for a twitter dataset a while back, but twitter terms of service does not allow such corpora to be shared (see http://readwrite.com/2011/03/03/how_recent_changes_to_twitters_terms_of_service_mi#awesm=~onBIOaB5EVEx1R). The good news is that you can build your own quite easily, here is how I did a while ago : http://textjuicer.com/blog/2012/11/10/building-a-tweet-corpus/</t>
  </si>
  <si>
    <t>cdhouew</t>
  </si>
  <si>
    <t>https://old.reddit.com/r/datasets/comments/1qsgsh/incidence_of_recreational_marijuana_use_across/cdhouew/</t>
  </si>
  <si>
    <t>Universities often make an IRB exception for class augments that pose no risk of harm to participants and will be unpublished.  Unfortunately, this study does potentially include harm, since it includes questions about illegal behavior.  If suggest OP check with his university's office of research for clarification regarding their policy, rather than be accused of research misconduct over something easily fixed.  
At my institution, this would get an expedited review due to the low level of harm, and would need s brief informed consent and data storage plan.  An NIH confidentiality certificate would be nice since he's measuring illegal behavior, but isn't necessarily required.  
Getting proper IRB approval also means that thus could be publishable later, even if just as a poster at a university or local conference.  It's a minor hassle, but it would look good on a CV.  Besides, if you're going to do all the work - formulating the study, gathering your data, and conducting the analysis - why not get something more substantial than a class project grade for it?</t>
  </si>
  <si>
    <t>cdhlyam</t>
  </si>
  <si>
    <t>https://old.reddit.com/r/datasets/comments/1qx7i5/us_city_population_data_from_19962013/cdhlyam/</t>
  </si>
  <si>
    <t>Thanks so much!!</t>
  </si>
  <si>
    <t>cdhkl3t</t>
  </si>
  <si>
    <t>https://old.reddit.com/r/datasets/comments/1qxdx2/request_tweet_data/cdhkl3t/</t>
  </si>
  <si>
    <t>I think it's typically because tweets are so easy to scrape from Twitter's API.
What are you using? can you program? How large of a dataset do you want?</t>
  </si>
  <si>
    <t>cdhj41t</t>
  </si>
  <si>
    <t>https://old.reddit.com/r/datasets/comments/1qx7i5/us_city_population_data_from_19962013/cdhj41t/</t>
  </si>
  <si>
    <t xml:space="preserve">Try here:  http://www.census.gov/popest/data/historical/index.html
You want "place and county subdivisions". I don't think there is a complete annual time series for the 1980s though. But definitely from 1990-2012. </t>
  </si>
  <si>
    <t>cdhgoux</t>
  </si>
  <si>
    <t>https://old.reddit.com/r/datasets/comments/1qxdx2/request_tweet_data/cdhgoux/</t>
  </si>
  <si>
    <t>I'm surprised i couldn't find a torrent of this set. I don't think it was taken down for legal reasons but rather Twitter asked for it to be removed and the Stanford researchers chose to preserve their relationship with Twitter.</t>
  </si>
  <si>
    <t>cdgulcx</t>
  </si>
  <si>
    <t>https://old.reddit.com/r/datasets/comments/1qsgsh/incidence_of_recreational_marijuana_use_across/cdgulcx/</t>
  </si>
  <si>
    <t>They say it is for a class. IRB approval in not required for class projects in every university I have ever heard about.</t>
  </si>
  <si>
    <t>cdgds8y</t>
  </si>
  <si>
    <t>https://old.reddit.com/r/datasets/comments/1qqepe/request_take_your_requests_to_rdatasetrequest/cdgds8y/</t>
  </si>
  <si>
    <t>I just want /r/datasets to be a little cleaner, and actually feature dataset submissions.</t>
  </si>
  <si>
    <t>cdgb63k</t>
  </si>
  <si>
    <t>https://old.reddit.com/r/datasets/comments/1qnle3/priceofweedcom_data_scraped_cleaned_and_geocoded/cdgb63k/</t>
  </si>
  <si>
    <t xml:space="preserve">I don't think you've looked at the data.
    "city","state","price","amount","quality","date","ppg","state.name","lat","lon"
There is no drop down menu, and it's easy to find high quality weed prices in any location:
    "San Diego","CA",120,28.3,"high",2013-09-26,4.24,"California",32.998855,-117.02431
    "San Diego","CA",55,3.54,"high",2013-09-26,15.54,"California",32.998855,-117.02431
    "San Diego","CA",65,3.54,"high",2013-09-26,18.36,"California",32.998855,-117.02431
So it seems "high quality weed" in San Diego CA as recently as September of this year runs around 55 to 65 USD per eigth of an ounce.
</t>
  </si>
  <si>
    <t>cdg8i6s</t>
  </si>
  <si>
    <t>https://old.reddit.com/r/datasets/comments/1qnle3/priceofweedcom_data_scraped_cleaned_and_geocoded/cdg8i6s/</t>
  </si>
  <si>
    <t>What a joke. You realize that the drop down menu doesn't have "high quality weed" it only lists specific strands. If I were to just pick at random that would make the data incorrect. There should be an option to just select quality without specifying name. Are you really so incapable of reading that this was that unclear?</t>
  </si>
  <si>
    <t>cdg89bu</t>
  </si>
  <si>
    <t>https://old.reddit.com/r/datasets/comments/1qnle3/priceofweedcom_data_scraped_cleaned_and_geocoded/cdg89bu/</t>
  </si>
  <si>
    <t>That's cute, kid.  Have fun under the bridge!  Come back when you have something of substance to say.</t>
  </si>
  <si>
    <t>cdg562w</t>
  </si>
  <si>
    <t>https://old.reddit.com/r/datasets/comments/1qsgsh/incidence_of_recreational_marijuana_use_across/cdg562w/</t>
  </si>
  <si>
    <t>So I'm not afraid to be that guy, but it's about stats not the subject matter. :)  The questions your survey ask aren't going to give you clear answers about who's an art major:  At my university psychology students could go the BA or BS route.  I think that you should either rephrase your questions as bachelor of arts vs bachelor of science or get much more specific with your majors.  Or you could define certain majors as art (fine arts, graphic design, theater...) and others as science (biology, chemistry, physics math...) and ditch the answers that aren't pertinent.
Not trying to be a total ass just help you out.  I filled out this survey and I'd be happy to fill out another.  Hope you get a good grade. :)</t>
  </si>
  <si>
    <t>cdg0z7m</t>
  </si>
  <si>
    <t>https://old.reddit.com/r/datasets/comments/1qsgsh/incidence_of_recreational_marijuana_use_across/cdg0z7m/</t>
  </si>
  <si>
    <t xml:space="preserve">Not to be that guy, but have you run this by an IRB?  Do you have an NIH confidentially certificate?  Technically this is human subjects research, and its asking about potentially illegal behavior.  My institution would crucify me if I did this without IRB approval, informed consent, and a data security plan.  </t>
  </si>
  <si>
    <t>cdfzlnv</t>
  </si>
  <si>
    <t>https://old.reddit.com/r/datasets/comments/1qsgsh/incidence_of_recreational_marijuana_use_across/cdfzlnv/</t>
  </si>
  <si>
    <t>I created this survey for my statistics class to determine the difference (or determine if there is a difference) in the amount of weed art majors smoke compared to the amount science majors smoke. I'm not getting enough variety from my Facebook friends or from my classmates. I chose this topic because I was actually curious to find a difference. If anyone is interested take the survey and I can post the results of my project after I have finished it!</t>
  </si>
  <si>
    <t>cdft1tc</t>
  </si>
  <si>
    <t>https://old.reddit.com/r/datasets/comments/1qqepe/request_take_your_requests_to_rdatasetrequest/cdft1tc/</t>
  </si>
  <si>
    <t>This is aiming for a pretty silly level categorization.  Why not /r/datarequestsA_M, and /r/dataresquestsN_Z, just to really make sure everything is in it's proper place?</t>
  </si>
  <si>
    <t>cdfmatg</t>
  </si>
  <si>
    <t>https://old.reddit.com/r/datasets/comments/1qnle3/priceofweedcom_data_scraped_cleaned_and_geocoded/cdfmatg/</t>
  </si>
  <si>
    <t>So sad to see someone so confused about something so trivial. Good luck out there squirt</t>
  </si>
  <si>
    <t>cdflobe</t>
  </si>
  <si>
    <t>https://old.reddit.com/r/datasets/comments/1qnle3/priceofweedcom_data_scraped_cleaned_and_geocoded/cdflobe/</t>
  </si>
  <si>
    <t xml:space="preserve">&amp;gt; Youre really a stupid fuck.
*You're* not very smart, are you?
&amp;gt; If i buy a gram and it has no name
Then you have a gram...
&amp;gt; I have no way to enter just "general high grade marijuana" on this website
OP links to the data from a website, not a website.
&amp;gt; because it forces me to give it a name.
Think of it like lambda functions.
&amp;gt; I am a math major, I know what mean median and mode are. 
So you have a weight (1 gram), a grade ("high quality"), and a location (most likely).  You can put that degree to work, successfully, once you pull your head out of your ass.
</t>
  </si>
  <si>
    <t>cdfkmgb</t>
  </si>
  <si>
    <t>https://old.reddit.com/r/datasets/comments/1qqepe/request_take_your_requests_to_rdatasetrequest/cdfkmgb/</t>
  </si>
  <si>
    <t>With only 6300 subbed and 1-2 posts a day, I don't think spinning off child subreddits to handle requests is really necessary.</t>
  </si>
  <si>
    <t>cdfihwp</t>
  </si>
  <si>
    <t>https://old.reddit.com/r/datasets/comments/1qqepe/request_take_your_requests_to_rdatasetrequest/cdfihwp/</t>
  </si>
  <si>
    <t>and both are equally deserted. I guess there is not enough user base for us data enthusiasts :(</t>
  </si>
  <si>
    <t>cdff41p</t>
  </si>
  <si>
    <t>https://old.reddit.com/r/datasets/comments/1qnle3/priceofweedcom_data_scraped_cleaned_and_geocoded/cdff41p/</t>
  </si>
  <si>
    <t xml:space="preserve">Youre really a stupid fuck. If i buy a gram and it has no name, I have no way to enter just "general high grade marijuana" on this website because it forces me to give it a name. I am a math major, I know what mean median and mode are. </t>
  </si>
  <si>
    <t>cdfe37y</t>
  </si>
  <si>
    <t>https://old.reddit.com/r/datasets/comments/1qqepe/request_take_your_requests_to_rdatasetrequest/cdfe37y/</t>
  </si>
  <si>
    <t>I also made /r/datarequest
it sounds better.</t>
  </si>
  <si>
    <t>cdfc2fj</t>
  </si>
  <si>
    <t>https://old.reddit.com/r/datasets/comments/1qnle3/priceofweedcom_data_scraped_cleaned_and_geocoded/cdfc2fj/</t>
  </si>
  <si>
    <t>Awesome! Thanks!</t>
  </si>
  <si>
    <t>cdfbwzs</t>
  </si>
  <si>
    <t>https://old.reddit.com/r/datasets/comments/1qnle3/priceofweedcom_data_scraped_cleaned_and_geocoded/cdfbwzs/</t>
  </si>
  <si>
    <t>in the cleaned data it is grams. in the raw data it is a discrete quantity, either in terms of portions of an ounce or the actual number of grams. I'll add a note to the readme.</t>
  </si>
  <si>
    <t>cdfbiwj</t>
  </si>
  <si>
    <t>https://old.reddit.com/r/datasets/comments/1qnle3/priceofweedcom_data_scraped_cleaned_and_geocoded/cdfbiwj/</t>
  </si>
  <si>
    <t>Awesome! Thanks for sharing. Quick question, what's the units for "amount"?</t>
  </si>
  <si>
    <t>cdf9nss</t>
  </si>
  <si>
    <t>https://old.reddit.com/r/datasets/comments/1qnle3/priceofweedcom_data_scraped_cleaned_and_geocoded/cdf9nss/</t>
  </si>
  <si>
    <t>Yea I did. That is part of what the cleaning script does.</t>
  </si>
  <si>
    <t>cdf9im1</t>
  </si>
  <si>
    <t>https://old.reddit.com/r/datasets/comments/1qnle3/priceofweedcom_data_scraped_cleaned_and_geocoded/cdf9im1/</t>
  </si>
  <si>
    <t>&amp;gt; That said there are a lot of really huge outliers in terms of price per gram. I think it is probably input error.
Would it not be prudent to excise such outliers from the data during processing, to further smooth it?</t>
  </si>
  <si>
    <t>cdf9hjq</t>
  </si>
  <si>
    <t>https://old.reddit.com/r/datasets/comments/1qnle3/priceofweedcom_data_scraped_cleaned_and_geocoded/cdf9hjq/</t>
  </si>
  <si>
    <t>The prices are *geo-coded*, which is shorthand for something to do with *geography*.
Useful maths include the following functions: minimum, maximum, median, mean, and mode
Putting them all together should give you some idea, given you scale it properly per gram, or some such.</t>
  </si>
  <si>
    <t>cdf1nwc</t>
  </si>
  <si>
    <t>https://old.reddit.com/r/datasets/comments/1h5582/anyone_here_a_data_analyst/cdf1nwc/</t>
  </si>
  <si>
    <t>I typically don't design a database, I leave that to the DBA.  I have created my own databases that I and small group of people use (love sqlite for this!).  For company-wide or "enterprise" applications, I'd leave that to the pros like the DBAs.
The stuff I do almost can be considered a data scientist role, but since I don't do complex modeling of data or do machine learning, I think I'm pretty sure I'm a data analyst.  I like to think I am a "high end" data analyst :-)  I only have a BS in industrial engineering at GA Tech.  
Generally speaking, you need to have at least a masters degree where you apply complex modelling, statistics, etc. to be consider to be a "data scientist".</t>
  </si>
  <si>
    <t>cdf08gy</t>
  </si>
  <si>
    <t>https://old.reddit.com/r/datasets/comments/1qnle3/priceofweedcom_data_scraped_cleaned_and_geocoded/cdf08gy/</t>
  </si>
  <si>
    <t>Yea. I had a project where I tried (have failed thus far) to identify the causal effect of legal status on price, and in the process of doing so I did some spatio-temporal smoothing in each quality strata. The price gradient more or less conforms to what you'd expect. Low quality is cheapest in southern Texas, medium quality in the mid-South (apparently a lot is grown there), and high quality is cheapest around northern California/Oregon. So there is at least some face validity to the measure.
That said there are a lot of really huge outliers in terms of price per gram. I think it is probably input error.</t>
  </si>
  <si>
    <t>cdey5oe</t>
  </si>
  <si>
    <t>https://old.reddit.com/r/datasets/comments/1qnle3/priceofweedcom_data_scraped_cleaned_and_geocoded/cdey5oe/</t>
  </si>
  <si>
    <t>That said, they do categorize quality. It's self-reported, which is tricky, but it's not very fine grained, and it's a big data set so measurement error shouldn't be a huge problem.</t>
  </si>
  <si>
    <t>cdexuit</t>
  </si>
  <si>
    <t>https://old.reddit.com/r/datasets/comments/1qnle3/priceofweedcom_data_scraped_cleaned_and_geocoded/cdexuit/</t>
  </si>
  <si>
    <t xml:space="preserve">They don't display the strain data anywhere so tis no matter. </t>
  </si>
  <si>
    <t>cdewnsa</t>
  </si>
  <si>
    <t>https://old.reddit.com/r/datasets/comments/1qnle3/priceofweedcom_data_scraped_cleaned_and_geocoded/cdewnsa/</t>
  </si>
  <si>
    <t>What does doing math have anything to do with the fact that the weed I buy doesn't have a name?</t>
  </si>
  <si>
    <t>cdewidi</t>
  </si>
  <si>
    <t>https://old.reddit.com/r/datasets/comments/1qnle3/priceofweedcom_data_scraped_cleaned_and_geocoded/cdewidi/</t>
  </si>
  <si>
    <t>Do some math?</t>
  </si>
  <si>
    <t>cdert1q</t>
  </si>
  <si>
    <t>https://old.reddit.com/r/datasets/comments/1qnle3/priceofweedcom_data_scraped_cleaned_and_geocoded/cdert1q/</t>
  </si>
  <si>
    <t xml:space="preserve">What if its just some dank that I don't know the name of? 
</t>
  </si>
  <si>
    <t>cdericu</t>
  </si>
  <si>
    <t>https://old.reddit.com/r/datasets/comments/1h5582/anyone_here_a_data_analyst/cdericu/</t>
  </si>
  <si>
    <t>Hey, no worries about being late to reply. I appreciate the insight and whatnot. 
As far as what your job entails, it seems like you do quite a bit. Do you touch the ETL design part of data? Or is that more of a database design/engineer type of role?</t>
  </si>
  <si>
    <t>cdeetzx</t>
  </si>
  <si>
    <t>https://old.reddit.com/r/datasets/comments/1q26mp/help_finding_a_dataset/cdeetzx/</t>
  </si>
  <si>
    <t>Thanks for this one. Really great for practicing SAS</t>
  </si>
  <si>
    <t>cdeepd0</t>
  </si>
  <si>
    <t>https://old.reddit.com/r/datasets/comments/1py838/request_cpu_failure_data/cdeepd0/</t>
  </si>
  <si>
    <t>Not the data set you are asking for but this article uses a mathematical to estimate the life expectancy for multi core processors.  
http://www.cse.cuhk.edu.hk/~qxu/huang-iccad10.pdf</t>
  </si>
  <si>
    <t>cde8go1</t>
  </si>
  <si>
    <t>https://old.reddit.com/r/datasets/comments/1q4eei/tweetf0rm_github_a_bot_that_farms_tweets/cde8go1/</t>
  </si>
  <si>
    <t xml:space="preserve">2,686,823 users' tweets are available </t>
  </si>
  <si>
    <t>cde64os</t>
  </si>
  <si>
    <t>https://old.reddit.com/r/datasets/comments/1ql8vu/request_data_set_on_obesity/cde64os/</t>
  </si>
  <si>
    <t>Okay, okay: [in the US](http://www.cdc.gov/obesity/data/), [in Europe](http://www.euro.who.int/en/health-topics/noncommunicable-diseases/obesity/data-and-statistics) and [globally](http://apps.who.int/bmi/).
Note: Data are all epidemiological. If you want physiological data, you'll have to go to [r/biodatasets](http://reddit.com/r/biodatasets) and ask there.</t>
  </si>
  <si>
    <t>cddpxij</t>
  </si>
  <si>
    <t>https://old.reddit.com/r/datasets/comments/1q411l/quantifying_your_personal_data/cddpxij/</t>
  </si>
  <si>
    <t>There are several startups trying to do this.  The barrier they are facing is that aggregating data without a specified purpose (other than making pretty visualizations) does not get you far it seems.
If you want privacy, you can host the data yourself via http://cozy.io</t>
  </si>
  <si>
    <t>cddet6e</t>
  </si>
  <si>
    <t>https://old.reddit.com/r/datasets/comments/1q411l/quantifying_your_personal_data/cddet6e/</t>
  </si>
  <si>
    <t>Thanks for posting. I had no idea this exists. Do you use it?</t>
  </si>
  <si>
    <t>cddcyfc</t>
  </si>
  <si>
    <t>https://old.reddit.com/r/datasets/comments/1pwdnk/request_large_public_datasets_on_sports_related/cddcyfc/</t>
  </si>
  <si>
    <t>TY so much for this link.  I am studying databases and want to get a career started in this field and I felt that creating a database from data sets like this would be a great project to showcase my knowledge.
I've been working on this for a couple days now and have so far massaged the data in a way to import Play by play files into Management Studio and break each game up by gamenumber then normalize the table into 6 table pieces.(Only have BOS2010 finished)
My plan is to use SSIS to import every file this website has and automate the process.  Anyways thanks again.</t>
  </si>
  <si>
    <t>cdda2zd</t>
  </si>
  <si>
    <t>https://old.reddit.com/r/datasets/comments/1qh247/thinkgeo_openstreetmap_data_server/cdda2zd/</t>
  </si>
  <si>
    <t>obviously this doesn't happen</t>
  </si>
  <si>
    <t>cdd95t7</t>
  </si>
  <si>
    <t>https://old.reddit.com/r/datasets/comments/1q411l/quantifying_your_personal_data/cdd95t7/</t>
  </si>
  <si>
    <t>You should try Tictrac, a Quantified Self hub that aggregates all of your data from different sources: www.tictrac.com</t>
  </si>
  <si>
    <t>cdd7cmv</t>
  </si>
  <si>
    <t>https://old.reddit.com/r/datasets/comments/1qh247/thinkgeo_openstreetmap_data_server/cdd7cmv/</t>
  </si>
  <si>
    <t>Pretty useful but:
&amp;gt; The data available here has been converted into industry-standard Shapefiles (.shp) for ease of use and is typically updated once per week.
I didn't see anything updated recently. What am I missing?</t>
  </si>
  <si>
    <t>cdcyqb6</t>
  </si>
  <si>
    <t>https://old.reddit.com/r/datasets/comments/1h5582/anyone_here_a_data_analyst/cdcyqb6/</t>
  </si>
  <si>
    <t>Sorry, I know I am late to the game.  Full-time data analyst here.  Been doing it for 15 years.  You definitely need to learn SQL.  You are correct in that data analyst position can be very broad. It could be a data entry type of person to someone doing statistical or trending analysis on big data.  Regardless, you definitely need to learn SQL.  I can't stress this enough.  I am also surprised that no one mention that you also need to have basic DBA knowledge (creating and maintaining databases) and data modelling knowledge.  Also goes along with learning SQL, learn how to use AND/OR filtering logic in the SQL's where clause.  You'd be surprised how many people may think they know SQL, but when it comes to complex logic criteria that is often needed to do, they struggle with the ANDs and ORs and isolating logic with parenthesis.  An un-isolated OR is VERY dangerous that most people don't at first realize, it can make a difference between returning few rows of data to too man rows on accident.
Unless you will work for a company that specializes in data or data analytics, your immediate department will likely not have a DBA (database administrator) to assist you when you are tasked to finding data and then storing it.  Often times, the DBA is someone that is part of IT department, so that when you need that person's help, guess what?  You'll have to fill out paper-work to get him/her to do anything.  So it'll look good to your boss if you can create the database yourself.  Plus in my opinion, knowing only SQL is hard without also having to be familiar with the database platform itself.  This is especially true for instance in a scenario where you find your query is running slow.  If you didn't know how databases work and what affects performance, then you wouldn't know to see if perhaps the table isn't indexed on the filtering columns you were using.  This is just one example.
Learning a programming language or DSL (domain specific language) such as SAS or R ( I would lean towards R unless you want to work at insurance or financial institutions ) will definitely put you at a competitive advantage.  But I personally prefer to learn a more general purpose language like Python.  Of course it helps if you can learn both a programming language and R.  I personally struggle at being a polyglot.  So if you can muster it, good on you.
Here's why I also recommend learning  a programming language.  Data from the source often times is "dirty" and sometimes require wonky logic or programming to clean or re-arrange the data.  That's where a programming language comes in handy.  I haven't used SAS in a long time, but I'm pretty sure SAS didn't have the tools or wasn't low-level enough to clean the data the way I needed the data to be cleaned.    I don't use R, so I don't know if R has the ability to easily clean or re-arrange data.
Another advantage of using a general-purpose programming language is that the data delivery, analytics, and sharing platform is being more tied to the web as in pretty much most things nowadays.  So a programming language can be readily used in a more web-centric manner if needs be.   For example, at work, I created a web server in Python that serve web GUI applications for other data analysts to use.  SAS and R being DSL would be limited in this regards although I'm pretty sure you can do weby things with them with add-ons or 3rd party libraries.
As far as what I do?  It is hard to say what I do on a regular basis.  At any given time, I get data, data that is in flat files, from databases, or from the web.  I often have to clean the data like remove weird characters in the data.  I present data to my management with charts.  I do part failure forecasting and I also do simple web development using Python.  I also use web-based computational environments like IPython notebook to do data analysis.  For quick and dirty, I use Excel and its pivot tables.  I don't do complex statistics for work besides failure forecasting.  My favorite and challenging thing to do is looking at a database that I have no idea what it contains and trying to figure out the meaning in the data.  Often times, I work with databases that other people have made and have then left the company without any documentation, no data dictionary or meta data, nothing.
That's about all I can think of right now.  Hope this helps!</t>
  </si>
  <si>
    <t>cdci576</t>
  </si>
  <si>
    <t>https://old.reddit.com/r/datasets/comments/1qewee/request_is_anyone_regularly_scraping_reddits_api/cdci576/</t>
  </si>
  <si>
    <t>* /r/all/new
* /r/all/comments</t>
  </si>
  <si>
    <t>cdc9yxi</t>
  </si>
  <si>
    <t>https://old.reddit.com/r/datasets/comments/1qewee/request_is_anyone_regularly_scraping_reddits_api/cdc9yxi/</t>
  </si>
  <si>
    <t xml:space="preserve">If you add .json to a reddit page, it gives you raw data. for example this is:    http://www.reddit.com/r/datasets/comments/1qewee/request_is_anyone_regularly_scraping_reddits_api.json
And the subreddt would be:  
http://www.reddit.com/r/datasets.json
With a little scripting work, you can very easily make a scraper.
</t>
  </si>
  <si>
    <t>cdc8d9t</t>
  </si>
  <si>
    <t>https://old.reddit.com/r/datasets/comments/1qewee/request_is_anyone_regularly_scraping_reddits_api/cdc8d9t/</t>
  </si>
  <si>
    <t>Check out [PRAW](https://praw.readthedocs.org/en/latest/). Makes it pretty easy as long as you know or are prepared to invest some time learning python.</t>
  </si>
  <si>
    <t>cdc40dt</t>
  </si>
  <si>
    <t>https://old.reddit.com/r/datasets/comments/1phgn8/our_smartphone_app_collects_about_600000_daily/cdc40dt/</t>
  </si>
  <si>
    <t>I always tell my friends about PressureNET because I think it's such a cool idea.</t>
  </si>
  <si>
    <t>cd9sqvk</t>
  </si>
  <si>
    <t>https://old.reddit.com/r/datasets/comments/1q411l/quantifying_your_personal_data/cd9sqvk/</t>
  </si>
  <si>
    <t>Just work. Looking at your graphs I see you've been more detailed than me.</t>
  </si>
  <si>
    <t>cd9p91a</t>
  </si>
  <si>
    <t>https://old.reddit.com/r/datasets/comments/1q411l/quantifying_your_personal_data/cd9p91a/</t>
  </si>
  <si>
    <t>Have you been doing it for everything or just consulting related things?</t>
  </si>
  <si>
    <t>cd9p6ml</t>
  </si>
  <si>
    <t>https://old.reddit.com/r/datasets/comments/1q411l/quantifying_your_personal_data/cd9p6ml/</t>
  </si>
  <si>
    <t>&amp;gt; I have actually been manually tracking my time using my phone which gets me task, start time, and end time (and duration as a result). It seems ridiculous at first but after a while it became habit.
I've been doing this at work for 6-7 years. Now, as a consultant, I have to. I haven't really tried analyzing the data (beyond simply reporting hours).</t>
  </si>
  <si>
    <t>cd9kd6x</t>
  </si>
  <si>
    <t>https://old.reddit.com/r/datasets/comments/1q411l/quantifying_your_personal_data/cd9kd6x/</t>
  </si>
  <si>
    <t>No, but I have a passing interest in this area. You might also look at http://nymote.org/</t>
  </si>
  <si>
    <t>cd9ja8k</t>
  </si>
  <si>
    <t>https://old.reddit.com/r/datasets/comments/1q411l/quantifying_your_personal_data/cd9ja8k/</t>
  </si>
  <si>
    <t>I've been interested in this as well. I have actually been manually tracking my time [using my phone](https://play.google.com/store/apps/details?id=ch.gridvision.pbtm.androidtimerecorder) which gets me task, start time, and end time (and duration as a result). It seems ridiculous at first but after a while it became habit. The data is naturally noisy since you'll sometimes forget to change tasks.
I've been collecting data for a little over a year now. I only recently tried looking at it. Using [Pandas](http://pandas.pydata.org/), [IPython](http://ipython.org/notebook.html), and [Matplotlib](http://matplotlib.org/api/pyplot_api.html) I plotted some simple visualizations of it.
Here are some quick graphs of my eating time data: http://i.imgur.com/JR7Gb5H.png. Note the clear bimodal distribution; I'm not a big breakfast guy. In particular, note the noise. It looks like the duration can perhaps be modeled using a [log normal](http://en.wikipedia.org/wiki/Log_normal).
The data doesn't have too much interesting structure in my cursory glances. One thing that surprised me was how little data it was. It makes sense after you realize that one year's worth of data only gets you 365 data points for things like sleeping.
I'm still not sure what I'm going to do with it all eventually. The predictive power is somewhat limited since, as a student, each quarter has its own schedule quirks. A bit of clever feature engineering might fix that.
I also have a ton of GPS tracks from my commutes. There's a lot of data there. I haven't looked at it yet since it requires a bit more processing (manually, not computationally).
I did want to expand a bit on /u/El_Taxista's comment. This is sensitive data. There are probably some start ups that do this already. However, I think the right way forward is to have the user *own* the data and have the company provide a service for *analyzing* the data **with the user's permission**. It's a philosophy that organizations like [Mozilla](http://www.mozilla.org/en-US/about/manifesto/) push, and I hope people realize that it's the right way to set up ownership.</t>
  </si>
  <si>
    <t>cd96vql</t>
  </si>
  <si>
    <t>https://old.reddit.com/r/datasets/comments/1q4pr8/converting_1980_occ_codes_to_2000_soc_codes_or/cd96vql/</t>
  </si>
  <si>
    <t xml:space="preserve">I'm not familiar with matching OCC codes to SOC codes (only from SOC to SOC and linking SOC codes to CIP (education) codes), but I assume their actual code #'s are different such that you cannot easily do something like a matching formula to see which codes are not contained in each list. If this is the case, you need to use a crosswalk... and familiarize yourself with it. I'm not sure why you wouldn't want to do that anyway.
If you cannot easily find a crosswalk, call the person listed on the BLS website who deals with SOC directly. They will be able to help you and answer any questions you have.
The most important issue is understanding the metadata and how classifications have changed at each update. There are at least three issues I can think of right now:
* Creation of new occupational codes which did not previously exist (although some may have split from older occupation categories)
* Changing definitions of occupations however their code remains the same. 
* The above issues mean that you need to reconcile each update to the OCC/SOC for each year between 1980 to 2000. 
For example, if you want to track say average income for a detailed (say 5 or 6-digit SOC code) over this time period, then you need to know if you are actually tracking the same occupation. Did the definition change? Did its code change (if yes, you need to find the data for the new code)? Did new occupations split from this one in later years (if yes, do you include those in your data?)? What about a code that only recently appears (say in the mid 90s, but not in previous classifications) -- is it totally new or descended from another occupation? All things you need to consider. 
</t>
  </si>
  <si>
    <t>cd96uzq</t>
  </si>
  <si>
    <t>https://old.reddit.com/r/datasets/comments/1q411l/quantifying_your_personal_data/cd96uzq/</t>
  </si>
  <si>
    <t>http://feltron.com/
I always liked this guy's work.</t>
  </si>
  <si>
    <t>cd93jo9</t>
  </si>
  <si>
    <t>https://old.reddit.com/r/datasets/comments/1q411l/quantifying_your_personal_data/cd93jo9/</t>
  </si>
  <si>
    <t>I think that for a lot of companies that is the distant objective. That is, to use data about "users" to determine what they are most likely to react to. For example in this [ted talk] (http://www.ted.com/talks/alessandro_acquisti_why_privacy_matters.html) Alessandro Acquisti mentions that, in the future, companies might use someones social media against them via those social media databases.
He argues that it is hypothetically possible that companies could take two separate images of your best friends, and combine/mold them into a single artificial being so that they are unrecognizable to you, then use that AI to advertise you a product. Imagine someone shows up on screen that bears a striking resemblance to your current significant other and your ex, the "one that got away."
Obviously this is far away but the thought experiment is quite interesting. Hopefully by the time this is possible there will be rules and regulations regarding what data advertisers can use to market individuals a product.</t>
  </si>
  <si>
    <t>cd9386m</t>
  </si>
  <si>
    <t>https://old.reddit.com/r/datasets/comments/1q411l/quantifying_your_personal_data/cd9386m/</t>
  </si>
  <si>
    <t>I didn't know about these sites. Have you attended the conference by chance?</t>
  </si>
  <si>
    <t>cd929ob</t>
  </si>
  <si>
    <t>https://old.reddit.com/r/datasets/comments/1q411l/quantifying_your_personal_data/cd929ob/</t>
  </si>
  <si>
    <t>Are you aware of the quantified self? http://quantifiedself.com/
You might also be interested in http://gregmeyer.com/2012/11/24/the-api-of-me/</t>
  </si>
  <si>
    <t>cd91fuz</t>
  </si>
  <si>
    <t>https://old.reddit.com/r/datasets/comments/1q4eei/tweetf0rm_github_a_bot_that_farms_tweets/cd91fuz/</t>
  </si>
  <si>
    <t>For the lazy: /r/opendata
---
I provide direct links to lesser known subs mentioned in the title if one isn't already provided.
Let me know if I need to try harder: /r/LazyLinkerBot</t>
  </si>
  <si>
    <t>cd90gyu</t>
  </si>
  <si>
    <t>https://old.reddit.com/r/datasets/comments/1q411l/quantifying_your_personal_data/cd90gyu/</t>
  </si>
  <si>
    <t>Would you feel comfortable letting one website/company aggregate all of this data about you?
If you (and others) are comfortable with this idea, then most likely some startup will try to do it, though I don't know of one currently.  If not, probably a homemade solution such as a statistical package like R or even just Excel would be your best bet.</t>
  </si>
  <si>
    <t>cd8wn4b</t>
  </si>
  <si>
    <t>https://old.reddit.com/r/datasets/comments/1q26mp/help_finding_a_dataset/cd8wn4b/</t>
  </si>
  <si>
    <t>cd8wajz</t>
  </si>
  <si>
    <t>https://old.reddit.com/r/datasets/comments/1q26mp/help_finding_a_dataset/cd8wajz/</t>
  </si>
  <si>
    <t>ok, you're right.</t>
  </si>
  <si>
    <t>cd8u1ys</t>
  </si>
  <si>
    <t>https://old.reddit.com/r/datasets/comments/1q26mp/help_finding_a_dataset/cd8u1ys/</t>
  </si>
  <si>
    <t>1) I am so using this as a teaching example thanks.
2) buuuut OP needed 10k+ entries, and even counting yearly stats separately, these aren't close.</t>
  </si>
  <si>
    <t>cd8q8yh</t>
  </si>
  <si>
    <t>https://old.reddit.com/r/datasets/comments/1q26mp/help_finding_a_dataset/cd8q8yh/</t>
  </si>
  <si>
    <t>or maybe penn world tables http://www.rug.nl/research/ggdc/data/penn-world-table - these are nationwide data</t>
  </si>
  <si>
    <t>cd8f3z1</t>
  </si>
  <si>
    <t>https://old.reddit.com/r/datasets/comments/1q26mp/help_finding_a_dataset/cd8f3z1/</t>
  </si>
  <si>
    <t>I'd just head on over to the WHO's [data repository](http://www.who.int/research/en/) and pick something you like.</t>
  </si>
  <si>
    <t>cd8eh4q</t>
  </si>
  <si>
    <t>https://old.reddit.com/r/datasets/comments/1h5582/anyone_here_a_data_analyst/cd8eh4q/</t>
  </si>
  <si>
    <t xml:space="preserve">You hiring?
</t>
  </si>
  <si>
    <t>cd82w2w</t>
  </si>
  <si>
    <t>https://old.reddit.com/r/datasets/comments/1py838/request_cpu_failure_data/cd82w2w/</t>
  </si>
  <si>
    <t>I suspect you're going to have a hard time finding that data. I think your best bet would be to reach out to data centers and ask for historical drive failure rates. If you're lucky, they track that data and will be willing to share it. I'm not aware of any freely-available data of that nature, other than MTBF (which is available for all drives on the market).</t>
  </si>
  <si>
    <t>cd7xx59</t>
  </si>
  <si>
    <t>https://old.reddit.com/r/datasets/comments/1py838/request_cpu_failure_data/cd7xx59/</t>
  </si>
  <si>
    <t>http://theriac.org/
They charge 205 for a CD-rom of data, anything better?</t>
  </si>
  <si>
    <t>cd7ta2j</t>
  </si>
  <si>
    <t>https://old.reddit.com/r/datasets/comments/1puss7/i_am_doing_a_project_on_a_personal_consumption/cd7ta2j/</t>
  </si>
  <si>
    <t>Just wondering if 'crufty gibberish' is a technical term? haha. New to the analysis scene, but looks to be an interesting data set.
edited to add - if you could share your code/method for cleaning up this data set I would appreciate it! As a total newbie I am unsure where to start.</t>
  </si>
  <si>
    <t>cd7pgt8</t>
  </si>
  <si>
    <t>https://old.reddit.com/r/datasets/comments/1py838/request_cpu_failure_data/cd7pgt8/</t>
  </si>
  <si>
    <t>Any data would be great but I am looking for exact or censored failure times</t>
  </si>
  <si>
    <t>cd7gp0f</t>
  </si>
  <si>
    <t>https://old.reddit.com/r/datasets/comments/1py838/request_cpu_failure_data/cd7gp0f/</t>
  </si>
  <si>
    <t>To be clear: you don't want per-model MTBF, you want per-chip failure times?</t>
  </si>
  <si>
    <t>cd79usq</t>
  </si>
  <si>
    <t>https://old.reddit.com/r/datasets/comments/1pwdnk/request_large_public_datasets_on_sports_related/cd79usq/</t>
  </si>
  <si>
    <t>there is the package nflgame for python that provides all the nfl stats</t>
  </si>
  <si>
    <t>cd759x8</t>
  </si>
  <si>
    <t>https://old.reddit.com/r/datasets/comments/1pwdnk/request_large_public_datasets_on_sports_related/cd759x8/</t>
  </si>
  <si>
    <t>I can provide the results  and some statistics from SerieA since 1993/94 season</t>
  </si>
  <si>
    <t>cd737jb</t>
  </si>
  <si>
    <t>https://old.reddit.com/r/datasets/comments/1pwdnk/request_large_public_datasets_on_sports_related/cd737jb/</t>
  </si>
  <si>
    <t>http://www.retrosheet.org/game.htm</t>
  </si>
  <si>
    <t>cd6x9d0</t>
  </si>
  <si>
    <t>https://old.reddit.com/r/datasets/comments/1puss7/i_am_doing_a_project_on_a_personal_consumption/cd6x9d0/</t>
  </si>
  <si>
    <t>Didn't really look at the data but, It'd be good to investigate college student expenditures.</t>
  </si>
  <si>
    <t>cd6sz8l</t>
  </si>
  <si>
    <t>https://old.reddit.com/r/datasets/comments/1puss7/i_am_doing_a_project_on_a_personal_consumption/cd6sz8l/</t>
  </si>
  <si>
    <t xml:space="preserve">Thats a great idea. </t>
  </si>
  <si>
    <t>cd6sy0v</t>
  </si>
  <si>
    <t>https://old.reddit.com/r/datasets/comments/1puss7/i_am_doing_a_project_on_a_personal_consumption/cd6sy0v/</t>
  </si>
  <si>
    <t>I do not have data for single or dual income families. But that would be interesting.</t>
  </si>
  <si>
    <t>cd6hwbl</t>
  </si>
  <si>
    <t>https://old.reddit.com/r/datasets/comments/1puss7/i_am_doing_a_project_on_a_personal_consumption/cd6hwbl/</t>
  </si>
  <si>
    <t>I'd be interested to see single income families spending plotted against dual income families, with and without kids.  It would also be cool if you could identify best practices of single income families and compare those against their two income counterparts.</t>
  </si>
  <si>
    <t>cd6gv0q</t>
  </si>
  <si>
    <t>https://old.reddit.com/r/datasets/comments/1puss7/i_am_doing_a_project_on_a_personal_consumption/cd6gv0q/</t>
  </si>
  <si>
    <t xml:space="preserve">Maybe see what people are spending less on to afford modern luxuries such as cellphones/data plans? That ~$300-400/yr surely wasn't being spent few years ago. </t>
  </si>
  <si>
    <t>cd5e17w</t>
  </si>
  <si>
    <t>https://old.reddit.com/r/datasets/comments/1pnahr/request_commodity_price_data/cd5e17w/</t>
  </si>
  <si>
    <t>I would strongly recommend this data over the BLS, because of how easy it is to get data for pretty much every country on earth. R has a package specifically for interacting with this data as well (called quandl I believe).</t>
  </si>
  <si>
    <t>cd5831v</t>
  </si>
  <si>
    <t>https://old.reddit.com/r/datasets/comments/1om6q9/nba_salaries_by_player_team_and_agent_20132019/cd5831v/</t>
  </si>
  <si>
    <t>cd4yaxu</t>
  </si>
  <si>
    <t>https://old.reddit.com/r/datasets/comments/1pqd5c/access_to_sdc_platinum/cd4yaxu/</t>
  </si>
  <si>
    <t>What exactly do you need?</t>
  </si>
  <si>
    <t>cd4kue3</t>
  </si>
  <si>
    <t>https://old.reddit.com/r/datasets/comments/1oci9f/request_looking_for_dataset_with_match_or_player/cd4kue3/</t>
  </si>
  <si>
    <t>espncricinfo</t>
  </si>
  <si>
    <t>cd4gcpf</t>
  </si>
  <si>
    <t>https://old.reddit.com/r/datasets/comments/1pnahr/request_commodity_price_data/cd4gcpf/</t>
  </si>
  <si>
    <t>You can also find a lot of historical commodity data on Quandl
http://www.quandl.com/markets/commodities
http://www.quandl.com/search/wheat  
http://www.quandl.com/search/soybeans</t>
  </si>
  <si>
    <t>cd4g7ss</t>
  </si>
  <si>
    <t>https://old.reddit.com/r/datasets/comments/1pflk9/request_historical_stock_information_including/cd4g7ss/</t>
  </si>
  <si>
    <t>If you'd like to take a look through Damodaran/s stock data, you can find even easier access to it through here: http://www.quandl.com/stocks</t>
  </si>
  <si>
    <t>cd4g6bk</t>
  </si>
  <si>
    <t>https://old.reddit.com/r/datasets/comments/1oy6fz/request_countylevel_income_inequality_data_for/cd4g6bk/</t>
  </si>
  <si>
    <t>You can find country Gini data here: http://www.quandl.com/demography/gini-index-all-countries</t>
  </si>
  <si>
    <t>cd47sbi</t>
  </si>
  <si>
    <t>https://old.reddit.com/r/datasets/comments/1pnahr/request_commodity_price_data/cd47sbi/</t>
  </si>
  <si>
    <t>cd46vym</t>
  </si>
  <si>
    <t>https://old.reddit.com/r/datasets/comments/1pnahr/request_commodity_price_data/cd46vym/</t>
  </si>
  <si>
    <t xml:space="preserve">BLS. Data Tools. Prices - Producer. Commodity Data. Select either one-screen or multi-screen and navigate through.
Or go here: http://data.bls.gov/cgi-bin/srgate and copy/paste the following items over.
WPS0121
WPS01830131
WPU0121
WPU01830131
</t>
  </si>
  <si>
    <t>cd3wz8a</t>
  </si>
  <si>
    <t>https://old.reddit.com/r/datasets/comments/1pmo0z/request_vehicle_lifetime_pricing_auctiontodealer/cd3wz8a/</t>
  </si>
  <si>
    <t>Since every insurance-related business out there is after data like that I find it very unlikely you'll find any without a hefty price tag on it</t>
  </si>
  <si>
    <t>cd3j4kn</t>
  </si>
  <si>
    <t>https://old.reddit.com/r/datasets/comments/1pk5g3/my_company_idilia_has_released_a_dataset_of_one/cd3j4kn/</t>
  </si>
  <si>
    <t>No problem!
The edges in the Language Graph are not all hierarchical (many kinds of relationships are represented) and they are all indeed annotated with relationships of varying levels of explicitness. 
For instance, take a look at [dog/N1](https://www.idilia.com/demos/language-graph-browser/?node=dog/N1) (which is good old canis familiaris). dog/N1 has the hypernyms canid/N1 and pet/N1. It has over 300 hyponyms of its own, including therapy_dog/N1 and bay_dog/N1 (you can only see a small sample of these 300 hyponyms in the free version of the Language Graph).
dog/N1 is also category linked (indicating universes of discourse where you might expect to encounter the sense dog/N1) to three categories: pet/N1, veterinary_medicine/N1 and carnivore/N1. dog/N1 is also a category itself.
A variety of verbs have agent or theme links to dog/N1, indicating that dog/N1 is frequently the agent (the "doer") or theme (the one done to) of these verbs. Some examples: yap/V1 (agent) and dognap/V1 (theme).
Some adjectives have modify_x links pointing to dog/N1. This indicates that adjectives frequently modify dog/N1 in context. Example: wire-haired/J1.
Instantiation links from dog/N1 point to specific unique dogs that exist in the world, like Benji/N2.
There are many other kinds of links in the Language Graph, although not all of them are available in the free version. To read more about the different types of links, check this [rather long page](https://www.idilia.com/developer/language-graph/concepts/language-graph-link-types/) (written by yours truly) detailing them.</t>
  </si>
  <si>
    <t>cd3is6v</t>
  </si>
  <si>
    <t>https://old.reddit.com/r/datasets/comments/1pk5g3/my_company_idilia_has_released_a_dataset_of_one/cd3is6v/</t>
  </si>
  <si>
    <t>Nice. I'm going to abuse you as a LG expert. :)
Is it truly a graph (arbitrary connections), or does is it strictly a hierarchy (tree) like WN? Are the edges ever annotated with explicit relationships, e.g. syn/ant/hyper/hyponymy/...?</t>
  </si>
  <si>
    <t>cd3ijv9</t>
  </si>
  <si>
    <t>https://old.reddit.com/r/datasets/comments/1pk5g3/my_company_idilia_has_released_a_dataset_of_one/cd3ijv9/</t>
  </si>
  <si>
    <t>The Language Graph is part of the word sense disambiguation engine developed by Idilia.
The core of the Language Graph was originally based on WordNet, but it's now much bigger and much, much better. It contains millions of extra words (especially a lot of proper nouns) as well as millions of links between the words. Over the past ten years, we've been adding to this original WordNet base using automated mining techniques, machine learning and extensive manual editing.
Obviously, I'm pretty biased, since I'm a linguist who has been working on the Language Graph for over 8 years, but I think it's a significant improvement over WordNet.
Here's a couple of examples:
[WordNet for lemma 'target'](http://wordnetweb.princeton.edu/perl/webwn?s=target&amp;amp;sub=Search+WordNet&amp;amp;o2=&amp;amp;o0=1&amp;amp;o8=1&amp;amp;o1=1&amp;amp;o7=&amp;amp;o5=&amp;amp;o9=&amp;amp;o6=&amp;amp;o3=&amp;amp;o4=&amp;amp;h=): 6 senses (5 nouns, 1 verb), no proper nouns
[Idilia Language Graph for lemma 'target'](https://www.idilia.com/demos/language-graph-browser/?node=target): 25 senses (23 nouns, 2 verbs), 18 proper nouns, including the Target chain of stores (Target/N6, which is mapped to three external references: Wikipedia, NYSE and the target.com website).
[WordNet for lemma 'friend'](http://wordnetweb.princeton.edu/perl/webwn?s=friend&amp;amp;sub=Search+WordNet&amp;amp;o2=&amp;amp;o0=1&amp;amp;o8=1&amp;amp;o1=1&amp;amp;o7=&amp;amp;o5=&amp;amp;o9=&amp;amp;o6=&amp;amp;o3=&amp;amp;o4=&amp;amp;h=000000): 5 senses, all nouns, one proper noun
[Idilia Language Graph for lemma 'friend'](https://www.idilia.com/demos/language-graph-browser/?node=friend): 15 senses, 14 nouns (12 proper nouns), one verb. The verb captures a newly minted sense of the word 'friend', meaning to add someone to a friends list on a social networking site.</t>
  </si>
  <si>
    <t>cd3euu2</t>
  </si>
  <si>
    <t>https://old.reddit.com/r/datasets/comments/1pk5g3/my_company_idilia_has_released_a_dataset_of_one/cd3euu2/</t>
  </si>
  <si>
    <t>Wow, thanks! That's great!
Just curious, but can you say something about the decision to use this "Language Graph" over WordNet?</t>
  </si>
  <si>
    <t>cd39gey</t>
  </si>
  <si>
    <t>https://old.reddit.com/r/datasets/comments/1pk5g3/my_company_idilia_has_released_a_dataset_of_one/cd39gey/</t>
  </si>
  <si>
    <t>Awesome release, thanks!</t>
  </si>
  <si>
    <t>cd35zxh</t>
  </si>
  <si>
    <t>https://old.reddit.com/r/datasets/comments/1pgov4/request_please_help_me_find_the_data_sources/cd35zxh/</t>
  </si>
  <si>
    <t>cd357up</t>
  </si>
  <si>
    <t>https://old.reddit.com/r/datasets/comments/1pk5g3/my_company_idilia_has_released_a_dataset_of_one/cd357up/</t>
  </si>
  <si>
    <t>Our blog post about the Wikipedia dataset:
http://www.idilia.com/how-the-wikipedia-dataset-was-built/</t>
  </si>
  <si>
    <t>cd30188</t>
  </si>
  <si>
    <t>https://old.reddit.com/r/datasets/comments/1pflk9/request_historical_stock_information_including/cd30188/</t>
  </si>
  <si>
    <t>Not sure how far back you want to go, but you should be able to get this data here:
http://people.stern.nyu.edu/adamodar/New_Home_Page/data.html
just go down to US for US stocks.
You can also try this site (this is Microsoft's data but just change the ticker at the top of the screen):
http://www.advfn.com/exchanges/NASDAQ/MSFT/financials?btn=start_date&amp;amp;start_date=2&amp;amp;mode=annual_reports
many ratios are already calculated for you.</t>
  </si>
  <si>
    <t>cd2x01p</t>
  </si>
  <si>
    <t>https://old.reddit.com/r/datasets/comments/1pgov4/request_please_help_me_find_the_data_sources/cd2x01p/</t>
  </si>
  <si>
    <t>Well, publish what you find when you get it, her and on r/skeptic like it says below. You might also consider including a few other vaccine-preventable diseases as well. I have a sneaky suspicion these are cherrypicked- measles drops off like its been guillotined the year the vaccine becomes available, for instance.
On the other hand, the underlying truth of the graph- that public health measures can reduce the incidence and severity of endemic diseases, even in the absence of vaccination- is legit. Otherwise we'd all be dead of SARS...</t>
  </si>
  <si>
    <t>cd2tfml</t>
  </si>
  <si>
    <t>https://old.reddit.com/r/datasets/comments/1phgn8/our_smartphone_app_collects_about_600000_daily/cd2tfml/</t>
  </si>
  <si>
    <t>Think you'll need to use the API mentioned on the developers tab.</t>
  </si>
  <si>
    <t>cd2nqk9</t>
  </si>
  <si>
    <t>https://old.reddit.com/r/datasets/comments/1phgn8/our_smartphone_app_collects_about_600000_daily/cd2nqk9/</t>
  </si>
  <si>
    <t>How do I download the data?</t>
  </si>
  <si>
    <t>cd29ntd</t>
  </si>
  <si>
    <t>https://old.reddit.com/r/datasets/comments/1pgov4/request_please_help_me_find_the_data_sources/cd29ntd/</t>
  </si>
  <si>
    <t xml:space="preserve">You could always try posting to r/skeptic.  They are likely to have some ideas. </t>
  </si>
  <si>
    <t>cd25xcb</t>
  </si>
  <si>
    <t>https://old.reddit.com/r/datasets/comments/1pgov4/request_please_help_me_find_the_data_sources/cd25xcb/</t>
  </si>
  <si>
    <t>cd24j3e</t>
  </si>
  <si>
    <t>https://old.reddit.com/r/datasets/comments/1pgov4/request_please_help_me_find_the_data_sources/cd24j3e/</t>
  </si>
  <si>
    <t>Can't say that these are the actual source data for the IG, but:
[Polio in the UK, not adjusted for population](http://www.hpa.org.uk/Topics/InfectiousDiseases/InfectionsAZ/Polio/EpidemiologicalData/polioAccutePoliomyelitisAnnualNotifDeathsEW/)
[Diphtheria, England and Wales, graphic only](http://www.hpa.org.uk/Topics/InfectiousDiseases/InfectionsAZ/Diphtheria/EpidemiologicalData/dip005DataCasesDeaths/)
NHS/HPA collects typhoid data under the heading Salmonella (*S. typhi* is difficult to distinguish from other vars) but doesn't have an easily accessible historic dataset and I have work to do! Smallpox data is, like, everywhere.
Are you looking to validate the infographic or just identify source data?</t>
  </si>
  <si>
    <t>cd23ch3</t>
  </si>
  <si>
    <t>https://old.reddit.com/r/datasets/comments/1pgov4/request_please_help_me_find_the_data_sources/cd23ch3/</t>
  </si>
  <si>
    <t>cd22q8w</t>
  </si>
  <si>
    <t>https://old.reddit.com/r/datasets/comments/1peiyt/the_zuckerberg_files/cd22q8w/</t>
  </si>
  <si>
    <t>What??? How?? Ugh.... When is the Zuckerberg temple going to be built?</t>
  </si>
  <si>
    <t>cd1owv0</t>
  </si>
  <si>
    <t>https://old.reddit.com/r/datasets/comments/1omm3l/request_any_twitter_data_sets_out_there/cd1owv0/</t>
  </si>
  <si>
    <t>I had a Python script that used to work, but that was before they changed their API.</t>
  </si>
  <si>
    <t>cd1og6z</t>
  </si>
  <si>
    <t>https://old.reddit.com/r/datasets/comments/1p5gyi/request_are_there_any_free_datasets_for_high/cd1og6z/</t>
  </si>
  <si>
    <t>Thank you!  I look forward to digging into these.</t>
  </si>
  <si>
    <t>cd1n25f</t>
  </si>
  <si>
    <t>https://old.reddit.com/r/datasets/comments/1o6mm6/school_dataset/cd1n25f/</t>
  </si>
  <si>
    <t>It's up. https://github.com/Timh26/High-Schools</t>
  </si>
  <si>
    <t>cd1l8l6</t>
  </si>
  <si>
    <t>https://old.reddit.com/r/datasets/comments/1o6mm6/school_dataset/cd1l8l6/</t>
  </si>
  <si>
    <t>I have a csv, it's just missing the geocodes for a few of the schools. I'll upload it shortly</t>
  </si>
  <si>
    <t>cd1kofw</t>
  </si>
  <si>
    <t>https://old.reddit.com/r/datasets/comments/1peiyt/the_zuckerberg_files/cd1kofw/</t>
  </si>
  <si>
    <t>I have to ask permission to manually download a bunch of pdfs? This shouldn't be considered a dataset. This is a disaster...</t>
  </si>
  <si>
    <t>cd1gm1g</t>
  </si>
  <si>
    <t>https://old.reddit.com/r/datasets/comments/1omm3l/request_any_twitter_data_sets_out_there/cd1gm1g/</t>
  </si>
  <si>
    <t>How did you scrape the Twitter data?</t>
  </si>
  <si>
    <t>cd184w0</t>
  </si>
  <si>
    <t>https://old.reddit.com/r/datasets/comments/1o6mm6/school_dataset/cd184w0/</t>
  </si>
  <si>
    <t>If you would that would be great and I'll work on cleaning it up into a csv / xls for you.</t>
  </si>
  <si>
    <t>cd11uxs</t>
  </si>
  <si>
    <t>https://old.reddit.com/r/datasets/comments/1o6mm6/school_dataset/cd11uxs/</t>
  </si>
  <si>
    <t>Yes, I finished the scraping. I can post the dataset, but it's terribly disorganized.</t>
  </si>
  <si>
    <t>cd0tsk4</t>
  </si>
  <si>
    <t>https://old.reddit.com/r/datasets/comments/1o6mm6/school_dataset/cd0tsk4/</t>
  </si>
  <si>
    <t xml:space="preserve">Hi any luck with the progress on this I would be incredibly interested in what you have found, thanks
</t>
  </si>
  <si>
    <t>cczk4lb</t>
  </si>
  <si>
    <t>https://old.reddit.com/r/datasets/comments/1p5gyi/request_are_there_any_free_datasets_for_high/cczk4lb/</t>
  </si>
  <si>
    <t>This - common core data is what the federal govt collects from all regions and should be used for any school datasets you have as a base before you start building additional information.
HighSchool.com uses nces data.</t>
  </si>
  <si>
    <t>cczaszh</t>
  </si>
  <si>
    <t>https://old.reddit.com/r/datasets/comments/1iugg8/looking_for_historical_data_on_the_employee/cczaszh/</t>
  </si>
  <si>
    <t>That's not true.  It is an SEC requirement that all publicly traded companies disclose employee numbers in their annual filings.  The trouble is that although NASDAQ and NYSE do archive those data and keep them accessible, its all in non-standardized pdf format.</t>
  </si>
  <si>
    <t>ccz9tis</t>
  </si>
  <si>
    <t>https://old.reddit.com/r/datasets/comments/1p4sgz/request_number_or_percentage_of_undergrads_grad/ccz9tis/</t>
  </si>
  <si>
    <t xml:space="preserve">PubMed offers an open access dataset comprised of several hundred thousand articles. They haven't done author resolution, though, and that's a known, tricky problem. </t>
  </si>
  <si>
    <t>ccz3wat</t>
  </si>
  <si>
    <t>https://old.reddit.com/r/datasets/comments/1iugg8/looking_for_historical_data_on_the_employee/ccz3wat/</t>
  </si>
  <si>
    <t>I work for state government and our commerce type department considers that data that it collects confidential.  Some companies might disclose ,  but you probably will not find this reported broadly.</t>
  </si>
  <si>
    <t>ccz3jzp</t>
  </si>
  <si>
    <t>https://old.reddit.com/r/datasets/comments/1p5gyi/request_are_there_any_free_datasets_for_high/ccz3jzp/</t>
  </si>
  <si>
    <t>http://nces.ed.gov/surveys/pss/pssdata.asp
http://nces.ed.gov/ccd/pubschuniv.asp</t>
  </si>
  <si>
    <t>ccy52bg</t>
  </si>
  <si>
    <t>https://old.reddit.com/r/datasets/comments/1omm3l/request_any_twitter_data_sets_out_there/ccy52bg/</t>
  </si>
  <si>
    <t>I scraped Twitter the day after the Game of Thrones "Red Wedding" episode. You can get my file here: https://docs.google.com/file/d/0By-l14a9rXGfSG1BM1FlYUZpMVk/edit?usp=sharing</t>
  </si>
  <si>
    <t>ccxhgtj</t>
  </si>
  <si>
    <t>https://old.reddit.com/r/datasets/comments/1oiuol/esports_datasets/ccxhgtj/</t>
  </si>
  <si>
    <t>ccxb6ib</t>
  </si>
  <si>
    <t>https://old.reddit.com/r/datasets/comments/1oy6fz/request_countylevel_income_inequality_data_for/ccxb6ib/</t>
  </si>
  <si>
    <t>thanks, this should work. appreciate the help.</t>
  </si>
  <si>
    <t>ccx8u43</t>
  </si>
  <si>
    <t>https://old.reddit.com/r/datasets/comments/1oy6fz/request_countylevel_income_inequality_data_for/ccx8u43/</t>
  </si>
  <si>
    <t>If you wanna' get your hands dirty with the data,
ftp://ftp2.census.gov/census_1980/stf3/
ftp://ftp2.census.gov/census_1990/</t>
  </si>
  <si>
    <t>ccx68aj</t>
  </si>
  <si>
    <t>https://old.reddit.com/r/datasets/comments/1oy6fz/request_countylevel_income_inequality_data_for/ccx68aj/</t>
  </si>
  <si>
    <t>I've mainly just mucked around in AFF and haphazard Googling, not my strong suit. Finding where to look is one of my problems...</t>
  </si>
  <si>
    <t>ccx637n</t>
  </si>
  <si>
    <t>https://old.reddit.com/r/datasets/comments/1oy6fz/request_countylevel_income_inequality_data_for/ccx637n/</t>
  </si>
  <si>
    <t>thanks, as far as I know I can only go back to 2000 on AFF (and I'll take what I can get), but is there any way to go back further?</t>
  </si>
  <si>
    <t>ccx1cdw</t>
  </si>
  <si>
    <t>https://old.reddit.com/r/datasets/comments/1oy6fz/request_countylevel_income_inequality_data_for/ccx1cdw/</t>
  </si>
  <si>
    <t xml:space="preserve">And where have you looked in the census databases? </t>
  </si>
  <si>
    <t>ccwtwwm</t>
  </si>
  <si>
    <t>https://old.reddit.com/r/datasets/comments/1oy6fz/request_countylevel_income_inequality_data_for/ccwtwwm/</t>
  </si>
  <si>
    <t>[AFF](http://factfinder2.census.gov)</t>
  </si>
  <si>
    <t>ccwcsw2</t>
  </si>
  <si>
    <t>https://old.reddit.com/r/datasets/comments/1owm5t/how_and_where_to_get_checkin_data/ccwcsw2/</t>
  </si>
  <si>
    <t>As far as I know, gnip is the only way to get foursquare check-ins (besides screen scraping).</t>
  </si>
  <si>
    <t>ccvb0o7</t>
  </si>
  <si>
    <t>https://old.reddit.com/r/datasets/comments/1omm3l/request_any_twitter_data_sets_out_there/ccvb0o7/</t>
  </si>
  <si>
    <t>Thank you! That's a huge help!</t>
  </si>
  <si>
    <t>ccv974r</t>
  </si>
  <si>
    <t>https://old.reddit.com/r/datasets/comments/1omm3l/request_any_twitter_data_sets_out_there/ccv974r/</t>
  </si>
  <si>
    <t>No, but there's a specific line of code you need with Windows. I'll PM it to you when I get to my computer.</t>
  </si>
  <si>
    <t>ccv8av0</t>
  </si>
  <si>
    <t>https://old.reddit.com/r/datasets/comments/1omm3l/request_any_twitter_data_sets_out_there/ccv8av0/</t>
  </si>
  <si>
    <t>yes, do I need to be on Linux?</t>
  </si>
  <si>
    <t>ccv89pf</t>
  </si>
  <si>
    <t>https://old.reddit.com/r/datasets/comments/1omm3l/request_any_twitter_data_sets_out_there/ccv89pf/</t>
  </si>
  <si>
    <t>Are you using Windows?</t>
  </si>
  <si>
    <t>ccv5q45</t>
  </si>
  <si>
    <t>https://old.reddit.com/r/datasets/comments/1omm3l/request_any_twitter_data_sets_out_there/ccv5q45/</t>
  </si>
  <si>
    <t>Ok, so I've managed to get the OAuth credentials but when I use them with the getTwitterOAuth function, it's giving me  
&amp;gt; Error in function (type, msg, asError = TRUE)  : 
&amp;gt; SSL certificate problem, verify that the CA cert is OK. Details:
&amp;gt; error:14090086:SSL routines:SSL3_GET_SERVER_CERTIFICATE:certificate verify failed
Do you know what might be the problem?</t>
  </si>
  <si>
    <t>ccv0519</t>
  </si>
  <si>
    <t>https://old.reddit.com/r/datasets/comments/1oquy6/lets_a_make_a_census_data_set_together_on_reddit/ccv0519/</t>
  </si>
  <si>
    <t>Your survy would probably receive more attention if you weren't using reddit as the survey medium. It'd dort of obnoxious to have to click into each question to answer them one at a time
EDIT: Also, you're going to lose a lot of data this way. Have you ever tried to read all the comments in a thread that had more than 1K comments? Yeah, reddit's not super helpful there.</t>
  </si>
  <si>
    <t>ccuvmpz</t>
  </si>
  <si>
    <t>https://old.reddit.com/r/datasets/comments/1oq4di/anyone_know_of_any_half_decent_poverty_datasets/ccuvmpz/</t>
  </si>
  <si>
    <t>The global development index has some really good data on their website.</t>
  </si>
  <si>
    <t>ccuvfrm</t>
  </si>
  <si>
    <t>https://old.reddit.com/r/datasets/comments/1oq4di/anyone_know_of_any_half_decent_poverty_datasets/ccuvfrm/</t>
  </si>
  <si>
    <t>Hans Rosling is world renowned for making interesting data visualisations regarding poverty and many other similar issues, you can find all his data here: 
http://www.gapminder.org/data/
I haven't worked with the data but would imagine its about as good as it gets.</t>
  </si>
  <si>
    <t>ccuvaro</t>
  </si>
  <si>
    <t>https://old.reddit.com/r/datasets/comments/1oprez/request_does_anyone_have_the_wikipedia_dump/ccuvaro/</t>
  </si>
  <si>
    <t>I already checked that page. The links are broken. Thanks anyway.</t>
  </si>
  <si>
    <t>ccuv9zw</t>
  </si>
  <si>
    <t>https://old.reddit.com/r/datasets/comments/1oprez/request_does_anyone_have_the_wikipedia_dump/ccuv9zw/</t>
  </si>
  <si>
    <t>The original dump is encoded in XML. The file you mentioned is encoded in CSV, and it seems a little smaller than the original dump. However, I will check it out and see if it is complete. Thanks so much. You saved my life ;)</t>
  </si>
  <si>
    <t>ccup2mf</t>
  </si>
  <si>
    <t>https://old.reddit.com/r/datasets/comments/1oquy6/lets_a_make_a_census_data_set_together_on_reddit/ccup2mf/</t>
  </si>
  <si>
    <t>Bias?</t>
  </si>
  <si>
    <t>ccuoq8f</t>
  </si>
  <si>
    <t>https://old.reddit.com/r/datasets/comments/1oquy6/lets_a_make_a_census_data_set_together_on_reddit/ccuoq8f/</t>
  </si>
  <si>
    <t>Thanks Eridyn.</t>
  </si>
  <si>
    <t>ccuonpg</t>
  </si>
  <si>
    <t>https://old.reddit.com/r/datasets/comments/1oquy6/lets_a_make_a_census_data_set_together_on_reddit/ccuonpg/</t>
  </si>
  <si>
    <t>Fellow Readers:
The OP is linking to another subreddit, /r/SurveyOfReddit. This was not clear to me upon first reading the thread.</t>
  </si>
  <si>
    <t>ccul5zu</t>
  </si>
  <si>
    <t>https://old.reddit.com/r/datasets/comments/1oprez/request_does_anyone_have_the_wikipedia_dump/ccul5zu/</t>
  </si>
  <si>
    <t>How about [this](http://www.vitorrent.org/torrent/fcc5a37a98639a13038928e2a75c6c37ce494209) it looks like it's on the page, not sure if it's active though.</t>
  </si>
  <si>
    <t>ccugntw</t>
  </si>
  <si>
    <t>https://old.reddit.com/r/datasets/comments/1oprez/request_does_anyone_have_the_wikipedia_dump/ccugntw/</t>
  </si>
  <si>
    <t>Is this it, just tgz rather than bz2? http://sourceforge.net/projects/wikipedia-miner/files/data/en/</t>
  </si>
  <si>
    <t>ccugjwe</t>
  </si>
  <si>
    <t>https://old.reddit.com/r/datasets/comments/1oq4di/anyone_know_of_any_half_decent_poverty_datasets/ccugjwe/</t>
  </si>
  <si>
    <t>I'd presume the WHO and the UN (maybe through UNICEF or UNDP) publish good data on global poverty.</t>
  </si>
  <si>
    <t>ccu7591</t>
  </si>
  <si>
    <t>https://old.reddit.com/r/datasets/comments/1omm3l/request_any_twitter_data_sets_out_there/ccu7591/</t>
  </si>
  <si>
    <t xml:space="preserve">I think you've got a few terms mixed up. Streaming merely refers to their "never ending" api endpoints, which both includes sample, firehose, (and filter, which I think you're referring to). The alternative is the REST api, that will return an response to a request, and close the connection. Thanks for the PDF, it gives a nice feel for what to be aware of when using the streaming sample endpoint. </t>
  </si>
  <si>
    <t>ccu1eoj</t>
  </si>
  <si>
    <t>https://old.reddit.com/r/datasets/comments/1omm3l/request_any_twitter_data_sets_out_there/ccu1eoj/</t>
  </si>
  <si>
    <t>These are two separate streams. The first, the Sample API, is a random 1% of all tweets generated on Twitter. It is representative of the firehose.
Another is the Streaming API, which takes parameters from the user and returns some sample of tweets matching those parameters. This is NOT representative of the firehose data ([source](http://www.public.asu.edu/~fmorstat/paperpdfs/icwsm2013.pdf)).
If you want some code to download some tweets for you, check out Twitter's HoseBird project: [https://github.com/twitter/hbc](https://github.com/twitter/hbc).</t>
  </si>
  <si>
    <t>cctt93e</t>
  </si>
  <si>
    <t>https://old.reddit.com/r/datasets/comments/1om6q9/nba_salaries_by_player_team_and_agent_20132019/cctt93e/</t>
  </si>
  <si>
    <t>cctpa7y</t>
  </si>
  <si>
    <t>https://old.reddit.com/r/datasets/comments/1om6q9/nba_salaries_by_player_team_and_agent_20132019/cctpa7y/</t>
  </si>
  <si>
    <t>A (Amnestied salary) = [Based on the amnesty procedures](http://www.cbafaq.com/salarycap.htm#Q68)
ETO (Early Termination option) = Basically a player option
G (Guaranteed) = guaranteed
PO (Player option) = Player has the option to extend the contract to already dictated terms.
QO (Qualifying offer) = The amount of money the team has to extend as a contract offer to a player to make them a restricted free agent. Player can choose to accept the offer, or do all manner of other things. All players with three years or less experience that are becoming free agents are eligible, with the exception of players who were on a rookie scale contract who didn't make it the full four years due to having one or both of their team option years declined.
TO (Team option) =  Team has the option to extend the contract to already dictated terms.
U (Unguaranteed) = Unguaranteed
WO = Dunno. Klay Thompson's contract is that year is a qualifying offer
A lot of copy from http://data.shamsports.com/content/pages/data/salaries/index.jsp</t>
  </si>
  <si>
    <t>cctow0k</t>
  </si>
  <si>
    <t>https://old.reddit.com/r/datasets/comments/1omm3l/request_any_twitter_data_sets_out_there/cctow0k/</t>
  </si>
  <si>
    <t>oh I hadn't seen that for some reason. Thank you</t>
  </si>
  <si>
    <t>cctoskt</t>
  </si>
  <si>
    <t>https://old.reddit.com/r/datasets/comments/1om6q9/nba_salaries_by_player_team_and_agent_20132019/cctoskt/</t>
  </si>
  <si>
    <t>What are the descriptions for the different kinds of contract types?</t>
  </si>
  <si>
    <t>cctnrhz</t>
  </si>
  <si>
    <t>https://old.reddit.com/r/datasets/comments/1omm3l/request_any_twitter_data_sets_out_there/cctnrhz/</t>
  </si>
  <si>
    <t>There's the public "sample" stream, that should be a representative subset of the firehose tweets</t>
  </si>
  <si>
    <t>cctn3f7</t>
  </si>
  <si>
    <t>https://old.reddit.com/r/datasets/comments/1omm3l/request_any_twitter_data_sets_out_there/cctn3f7/</t>
  </si>
  <si>
    <t>it's not the full firehose, though, is it? is it still streaming tweets only based on your search query?</t>
  </si>
  <si>
    <t>cctklv1</t>
  </si>
  <si>
    <t>https://old.reddit.com/r/datasets/comments/1omm3l/request_any_twitter_data_sets_out_there/cctklv1/</t>
  </si>
  <si>
    <t>On top of what /u/dragonslayer42 said, you can use R and the package twitteR to mine data directly from Twitter.</t>
  </si>
  <si>
    <t>cctinst</t>
  </si>
  <si>
    <t>https://old.reddit.com/r/datasets/comments/1omm3l/request_any_twitter_data_sets_out_there/cctinst/</t>
  </si>
  <si>
    <t>What in particular are you looking for? Stanford has a good dataset to play around with if you just want a generic subset of tweets: https://snap.stanford.edu/data/twitter7.html
There's an abundance of twitter datasets available though, and a quick google search will reveal all the most used ones.
edit: oh right, the SNAP dataset is no longer available! Luckily, it's really easy to build a reasonably-sized dataset yourself:
1) Log on to dev.twitter.com and create an app
2) Go to https://dev.twitter.com/docs/api/1.1/get/statuses/sample, use the "Generate OAuth signature" thingy
3) Submit form ("See oauth signature for this request")
4) Bam! There's your curl command to streaming tweets :-)
If you need help, let me know :-)</t>
  </si>
  <si>
    <t>cct0t02</t>
  </si>
  <si>
    <t>https://old.reddit.com/r/datasets/comments/1oci9f/request_looking_for_dataset_with_match_or_player/cct0t02/</t>
  </si>
  <si>
    <t>I got this from another sub: http://cricsheet.org/</t>
  </si>
  <si>
    <t>ccsxflb</t>
  </si>
  <si>
    <t>https://old.reddit.com/r/datasets/comments/1oiuol/esports_datasets/ccsxflb/</t>
  </si>
  <si>
    <t xml:space="preserve">Not the OP, but still very interested in this. What kind of data sets do you guys have? 
</t>
  </si>
  <si>
    <t>ccssp6e</t>
  </si>
  <si>
    <t>https://old.reddit.com/r/datasets/comments/1oiuol/esports_datasets/ccssp6e/</t>
  </si>
  <si>
    <t xml:space="preserve">This is absolutely awesome, thanks!
</t>
  </si>
  <si>
    <t>ccsreqp</t>
  </si>
  <si>
    <t>https://old.reddit.com/r/datasets/comments/1oiuol/esports_datasets/ccsreqp/</t>
  </si>
  <si>
    <t>There's a dataset of [Starcraft 2 build orders](http://liris.cnrs.fr/mehdi.kaytoue/#Datasets) that was extracted from SC2 replay files.</t>
  </si>
  <si>
    <t>ccsqtyu</t>
  </si>
  <si>
    <t>https://old.reddit.com/r/datasets/comments/1mi2j4/searching_for_food_nutrition_data_with_pics/ccsqtyu/</t>
  </si>
  <si>
    <t>Get anywhere with this?</t>
  </si>
  <si>
    <t>ccsh00i</t>
  </si>
  <si>
    <t>https://old.reddit.com/r/datasets/comments/1o6mm6/school_dataset/ccsh00i/</t>
  </si>
  <si>
    <t>Thanks for this comment - very informative.</t>
  </si>
  <si>
    <t>ccsf6fs</t>
  </si>
  <si>
    <t>https://old.reddit.com/r/datasets/comments/1oiuol/esports_datasets/ccsf6fs/</t>
  </si>
  <si>
    <t>ccsdmh9</t>
  </si>
  <si>
    <t>https://old.reddit.com/r/datasets/comments/1oiuol/esports_datasets/ccsdmh9/</t>
  </si>
  <si>
    <t>Not sure if you're prepared to do actual work to mine the data, but https://www.mashape.com/timtastic/league-of-legends-3 is decent as far as an unofficial LoL API goes.</t>
  </si>
  <si>
    <t>ccs1flr</t>
  </si>
  <si>
    <t>https://old.reddit.com/r/datasets/comments/1nywu2/foursquare_data_set/ccs1flr/</t>
  </si>
  <si>
    <t>It's also available here:
http://archive.org/details/201309_foursquare_dataset_umn (direct download and torrent)</t>
  </si>
  <si>
    <t>ccrzgu2</t>
  </si>
  <si>
    <t>https://old.reddit.com/r/datasets/comments/1nywu2/foursquare_data_set/ccrzgu2/</t>
  </si>
  <si>
    <t>[Here you go!](http://torrage.com/torrent/6F523419D156E10518B1E4C02C16FB989D415190.torrent)</t>
  </si>
  <si>
    <t>ccr44nw</t>
  </si>
  <si>
    <t>https://old.reddit.com/r/datasets/comments/1ob9wd/last_statements_of_inmates_executed_in_texas/ccr44nw/</t>
  </si>
  <si>
    <t>cool. was hoping someone would do something with it.</t>
  </si>
  <si>
    <t>ccr37gi</t>
  </si>
  <si>
    <t>https://old.reddit.com/r/datasets/comments/1ob9wd/last_statements_of_inmates_executed_in_texas/ccr37gi/</t>
  </si>
  <si>
    <t>If you're interested, I did a [sentiment analysis](http://training.datameer.com/infographics/163) of the text</t>
  </si>
  <si>
    <t>ccqyvlv</t>
  </si>
  <si>
    <t>https://old.reddit.com/r/datasets/comments/1o6mm6/school_dataset/ccqyvlv/</t>
  </si>
  <si>
    <t>No problem, let me know if you need any other advice. Scraping is fun :)</t>
  </si>
  <si>
    <t>ccqys8l</t>
  </si>
  <si>
    <t>https://old.reddit.com/r/datasets/comments/1o6mm6/school_dataset/ccqys8l/</t>
  </si>
  <si>
    <t>Thank you. Thank you so very much. I didn't expect such a thorough and detailed response. I'll upload the dataset as soon as I finish scraping it.</t>
  </si>
  <si>
    <t>ccqoz0c</t>
  </si>
  <si>
    <t>https://old.reddit.com/r/datasets/comments/1oa22v/ipo_dataset/ccqoz0c/</t>
  </si>
  <si>
    <t>ccqhczs</t>
  </si>
  <si>
    <t>https://old.reddit.com/r/datasets/comments/1o9w87/wanted_linearly_separable_dataset_for_ann_training/ccqhczs/</t>
  </si>
  <si>
    <t>If you're just playing with data, another approach would be to find the separation that best separates a set of data, then remove the points or dimensions that violate the linear separation.  It wouldn't be valid for publication, but it could still be useful for practicing your ANN work.</t>
  </si>
  <si>
    <t>ccq9x25</t>
  </si>
  <si>
    <t>https://old.reddit.com/r/datasets/comments/1o9w87/wanted_linearly_separable_dataset_for_ann_training/ccq9x25/</t>
  </si>
  <si>
    <t xml:space="preserve">Thank you gradzooby. I've looked through the ML repository at UCI many times, and unsurprisingly most of the datasets are fairly complex (since most aren't looking for simplistic problems that were solved 30 years ago). However, the iris set seems perfect for my needs: linearly separable, and with two overlapping classifications to give the algorithm a workout. </t>
  </si>
  <si>
    <t>ccq9wal</t>
  </si>
  <si>
    <t>https://old.reddit.com/r/datasets/comments/1o6mm6/school_dataset/ccq9wal/</t>
  </si>
  <si>
    <t>Ok, good deal. I'm going to focus on USN because that's what I clicked on first, but the general methodology will be the same for any scraping project. Here's what's up.
**Step 1: Collect the URLs for the details page of each school.**
You linekd me [here](http://www.usnews.com/education/best-high-schools/national-rankings), but the information we really want is a step down on pages like [this](http://www.usnews.com/education/best-high-schools/texas/districts/dallas-independent-school-district/school-for-the-talented-and-gifted-18937). We'll be scraping the detailed information of the latter pages, but first we need to collect the URLs to them from the former page.
Start at the main page that has links to all the schools. At the bottom of the page, you'll notice a link that lets you pick the total number of results per page. Click "100" to simplify our scrape (we want to avoid paging as much as possible). 
You should observe the page refresh, but you'll notice the URL is slightly different: `http://www.usnews.com/education/best-high-schools/national-rankings`**/spp+100**. We can "url hack" this website to reveal however many schools we want by changing this number from "100" to any other number! I tested this with 500 and 1000, both worked fine. The page says they ranked 21,000 schools, but I recommend prototyping your scrape on a reasonably small subset of schools, maybe just 10 at first, before even trying to pull all of the high schools. You may find that the website won't let you pull down all 21K in a single GET request in which case you'll have to deal with paging.
set the desired number of schools for your initial dataset by URL hacking as described above, and inspect the source code (in firefos, press CTRL+U). The HTML element we want to target is located on line 544: `&amp;lt;table class="ranking-data table table-lighthead table-packed ranking-data-premium  "&amp;gt;`. Observe that the links we want are HREF attributes on &amp;lt;a&amp;gt; elements, which also contain links to the schools. Your first-pass scrape should be to collect the URLs in these HREF attributes. In python, you can do this with BeautifulSoup or minidom.
**Step 2: Scraping the details for individual schools**
Now, there are two generally ways you can scrape. Either you can a) get the details for each school as soon as you have the URL for that school, or b) get all the school details URLs first, and then get all of their details afterwards. Your call. In any event, I recommend persisting the data (including URLs) to a database of flat file as you collect it in case something goes wrong in your scrape. Additionally, each GET request should be wrapped in an exception handler in case something funky happens. The internet doesn't always do what you want.
Ok, moving along to the details scraping, open up a smaple details page like [this one](http://www.usnews.com/education/best-high-schools/texas/districts/dallas-independent-school-district/school-for-the-talented-and-gifted-18937) and inspect the source code again. If you didn't retain the school name from scraping the overview page, it appears several places on this page, including the page title and an H1 attributed on line 525. There is a *ton* of data available on this individual school here: figure out what data you want to keep and find the attribute that's affiliated with that data item in the source code. Parse the html in your scraping program to target the data you want. 
Rinse and repeat.
If you need template code, here's a scrape I set up a few weeks ago to pull down congressional voting data. My strategy was very similar to what I just described here. You should consider visiting the source code for the pertinent URLs in this scraping project while you review my code to see how the code relates to the HTML elements: https://github.com/dmarx/congressional-rollcalls</t>
  </si>
  <si>
    <t>ccq9ach</t>
  </si>
  <si>
    <t>https://old.reddit.com/r/datasets/comments/1o6mm6/school_dataset/ccq9ach/</t>
  </si>
  <si>
    <t>I'm pretty good with java, and have a bit of experience in python. I'm very much willing to learn the basics of other languages tho. I also know HTML, even though it's not (technically) a programming language.</t>
  </si>
  <si>
    <t>ccq91iw</t>
  </si>
  <si>
    <t>https://old.reddit.com/r/datasets/comments/1o6mm6/school_dataset/ccq91iw/</t>
  </si>
  <si>
    <t>I guess my first question should have been: "Do you know how to program?"</t>
  </si>
  <si>
    <t>ccq87qa</t>
  </si>
  <si>
    <t>https://old.reddit.com/r/datasets/comments/1o6mm6/school_dataset/ccq87qa/</t>
  </si>
  <si>
    <t>http://www.usnews.com/education/best-high-schools/national-rankings
or perhaps a bit easier,
http://mag.newsweek.com/2013/05/06/america-s-best-high-schools.html</t>
  </si>
  <si>
    <t>ccq74cr</t>
  </si>
  <si>
    <t>https://old.reddit.com/r/datasets/comments/1oa22v/ipo_dataset/ccq74cr/</t>
  </si>
  <si>
    <t>You can get firms S-1 filings from www.sec.gov/edgar
Unfortunately, the financial statements in the S-1 are not in a machine readable format. If you want revenues, debt, etc. from the S-1 you will need to hand code it.</t>
  </si>
  <si>
    <t>ccq5q1w</t>
  </si>
  <si>
    <t>https://old.reddit.com/r/datasets/comments/1oa22v/ipo_dataset/ccq5q1w/</t>
  </si>
  <si>
    <t>sec.gov</t>
  </si>
  <si>
    <t>ccq5imu</t>
  </si>
  <si>
    <t>https://old.reddit.com/r/datasets/comments/1o9w87/wanted_linearly_separable_dataset_for_ann_training/ccq5imu/</t>
  </si>
  <si>
    <t>The UCI Machine Learning Repository might be a good place to start.  They have tons of data sets to work with.
http://archive.ics.uci.edu/ml/
When I googled "uci datasets linearly separable", the "Iris data set" came up.  At least one of the sets is linearly separable:
http://archive.ics.uci.edu/ml/datasets/Iris</t>
  </si>
  <si>
    <t>ccq3jdn</t>
  </si>
  <si>
    <t>https://old.reddit.com/r/datasets/comments/1o6mm6/school_dataset/ccq3jdn/</t>
  </si>
  <si>
    <t>send me a url containing the data you want to aggregate and we'll talk</t>
  </si>
  <si>
    <t>ccpxxak</t>
  </si>
  <si>
    <t>https://old.reddit.com/r/datasets/comments/1o6mm6/school_dataset/ccpxxak/</t>
  </si>
  <si>
    <t>can you give me some guidance on how I would go about doing that?</t>
  </si>
  <si>
    <t>ccpr7vn</t>
  </si>
  <si>
    <t>https://old.reddit.com/r/datasets/comments/1nywu2/foursquare_data_set/ccpr7vn/</t>
  </si>
  <si>
    <t>But there is no data dictionary.</t>
  </si>
  <si>
    <t>ccplbm4</t>
  </si>
  <si>
    <t>https://old.reddit.com/r/datasets/comments/1o6mm6/school_dataset/ccplbm4/</t>
  </si>
  <si>
    <t>You could probably scrape the rankings directly from US news/newsweek</t>
  </si>
  <si>
    <t>ccp7hfn</t>
  </si>
  <si>
    <t>https://old.reddit.com/r/datasets/comments/1nqy6s/weather_dataset_mirrors/ccp7hfn/</t>
  </si>
  <si>
    <t>Did you have any success? I am looking for this, too.</t>
  </si>
  <si>
    <t>ccp3vn9</t>
  </si>
  <si>
    <t>https://old.reddit.com/r/datasets/comments/1nqh5d/govt_data_set_mirrors/ccp3vn9/</t>
  </si>
  <si>
    <t xml:space="preserve">that is why they did it...so we'd "feel" the impact.
read memo from the office of monetary budgets...or budget management....either way, "budgeting"...it went out to the heads of all gov agencies.."do not worry if it will actually cost more to take your site down than if you leave it up"...
all things aside, from the office of budget wtfever...that person needs to get fired. and publicly humiliated. 
close second...what fucking country do they live in that isn't trillions in debt? </t>
  </si>
  <si>
    <t>ccp3tc4</t>
  </si>
  <si>
    <t>https://old.reddit.com/r/datasets/comments/1nxhiv/with_censusgov_down_does_anyone_know_where_to_get/ccp3tc4/</t>
  </si>
  <si>
    <t xml:space="preserve">free two week access granted on social explorer during furlough
</t>
  </si>
  <si>
    <t>ccovnvi</t>
  </si>
  <si>
    <t>https://old.reddit.com/r/datasets/comments/1nz4dw/a_little_help_in_looking_for_education_related/ccovnvi/</t>
  </si>
  <si>
    <t>Thank you :) I'll try to see how I can make use of that data.</t>
  </si>
  <si>
    <t>ccoo8hb</t>
  </si>
  <si>
    <t>https://old.reddit.com/r/datasets/comments/1nl92m/data_from_20_us_govt_departments_and_agencies/ccoo8hb/</t>
  </si>
  <si>
    <t>i think you have to use the rightmost link in the table to get quandl's version</t>
  </si>
  <si>
    <t>ccon4ht</t>
  </si>
  <si>
    <t>https://old.reddit.com/r/datasets/comments/1nxiu9/request_looking_for_a_data_set_where_i_can_get/ccon4ht/</t>
  </si>
  <si>
    <t>Thank you so much for that!</t>
  </si>
  <si>
    <t>ccomqai</t>
  </si>
  <si>
    <t>https://old.reddit.com/r/datasets/comments/1nxiu9/request_looking_for_a_data_set_where_i_can_get/ccomqai/</t>
  </si>
  <si>
    <t>I believe this has what you need http://www.cfbstats.com/</t>
  </si>
  <si>
    <t>ccoh0q6</t>
  </si>
  <si>
    <t>https://old.reddit.com/r/datasets/comments/1nz4dw/a_little_help_in_looking_for_education_related/ccoh0q6/</t>
  </si>
  <si>
    <t>This might not be exactly what you need, but it's the one of the best datasets I've found in the area.  The data is available for download on the right bottom of the page.  http://febp.newamerica.net/k12</t>
  </si>
  <si>
    <t>ccogc75</t>
  </si>
  <si>
    <t>https://old.reddit.com/r/datasets/comments/1nywu2/foursquare_data_set/ccogc75/</t>
  </si>
  <si>
    <t xml:space="preserve">Did anyone manage to grab this while it was up?  They didn't originally provide a link to the dataset, instead requesting that you email them for it.  I suspect they might have been flooded with requests and decided to toss up a link, but it's no longer available. </t>
  </si>
  <si>
    <t>ccoeusg</t>
  </si>
  <si>
    <t>https://old.reddit.com/r/datasets/comments/1nywu2/foursquare_data_set/ccoeusg/</t>
  </si>
  <si>
    <t>Yeap, but smaller one. Still interesting to combine.</t>
  </si>
  <si>
    <t>ccoecyl</t>
  </si>
  <si>
    <t>https://old.reddit.com/r/datasets/comments/1nywu2/foursquare_data_set/ccoecyl/</t>
  </si>
  <si>
    <t>There is another Foursquare dataset here: http://www.public.asu.edu/~hgao16/dataset.html</t>
  </si>
  <si>
    <t>cco3rs2</t>
  </si>
  <si>
    <t>https://old.reddit.com/r/datasets/comments/1nisyk/in_honor_of_the_government_shut_down_i_give_you/cco3rs2/</t>
  </si>
  <si>
    <t>I totally hear ya. If I'd known the full text was available I would have included that in my scrape. Like I said, my only concern with associating those bills to the roll calls I downloaded is that I would need to really handle the amendments properly. It looks like there's a separate THOMAS view into amendments so it can probably be done. Also, the amendments appear to only show descriptions, not full amendment text. Does this mean that the bills as stored in the database take all approved amendments into account? I just want to be really sure of what the data is/means before collecting and including it, you know?</t>
  </si>
  <si>
    <t>cco1b5j</t>
  </si>
  <si>
    <t>https://old.reddit.com/r/datasets/comments/1nisyk/in_honor_of_the_government_shut_down_i_give_you/cco1b5j/</t>
  </si>
  <si>
    <t>I asked because I'm working on semantic analysis and Congressional bills would certainly be a fun one...</t>
  </si>
  <si>
    <t>ccnysdt</t>
  </si>
  <si>
    <t>https://old.reddit.com/r/datasets/comments/1nisyk/in_honor_of_the_government_shut_down_i_give_you/ccnysdt/</t>
  </si>
  <si>
    <t>It most certainly does not, but those are also available via THOMAS: http://thomas.loc.gov/home/LegislativeData.php?n=Browse
It hadn't occurred to me to pull those down, and also I'm not sure how the linked bills relate to the original bill vs all the amendments associated with it (which is what a good deal of the roll calls relate too).
PS: This database of bills also gives co-sponsors, which I didn't have access to in my main scrape. Very interesting... I may need to add these guys into the database.</t>
  </si>
  <si>
    <t>ccny5a9</t>
  </si>
  <si>
    <t>https://old.reddit.com/r/datasets/comments/1nzg1w/help_with_finding_datasets_related_to_mobile/ccny5a9/</t>
  </si>
  <si>
    <t xml:space="preserve">Trying reaching out to [Capital One Labs](https://www.capitalonelabs.com/api-platform.html), but you are unlikely to get this from a traditional bank, especially if you don't already have a solution ready to implement. Your best best is to gain access to consumer data through a marketing data broker. One of the largest players is a company called [Acxiom](http://acxiom.com/).  Experian, the credit rating agency also offers [marketing data](http://www.experian.com/marketing-services/marketing-services.html). 
</t>
  </si>
  <si>
    <t>ccnvy79</t>
  </si>
  <si>
    <t>https://old.reddit.com/r/datasets/comments/1nsclj/data_about_attendance_of_a_university_film/ccnvy79/</t>
  </si>
  <si>
    <t>c'mon, someone do some LR on this. Wanna know the betas!</t>
  </si>
  <si>
    <t>ccnupdf</t>
  </si>
  <si>
    <t>https://old.reddit.com/r/datasets/comments/1nz4dw/a_little_help_in_looking_for_education_related/ccnupdf/</t>
  </si>
  <si>
    <t xml:space="preserve">Thanks you for the reply at least :/ 
I've been coming to think the same thing after looking for something usable for the past two weeks. </t>
  </si>
  <si>
    <t>ccnuoxr</t>
  </si>
  <si>
    <t>https://old.reddit.com/r/datasets/comments/1nisyk/in_honor_of_the_government_shut_down_i_give_you/ccnuoxr/</t>
  </si>
  <si>
    <t>At only 168MB, I'm guessing it doesn't include the texts of the bills - anyone know where those can be gotten?</t>
  </si>
  <si>
    <t>ccnunpr</t>
  </si>
  <si>
    <t>https://old.reddit.com/r/datasets/comments/1nisyk/in_honor_of_the_government_shut_down_i_give_you/ccnunpr/</t>
  </si>
  <si>
    <t xml:space="preserve">If you can dump the database into SQL commands, then you have a text file that will be far more compressible and also more anti-virus friendly. </t>
  </si>
  <si>
    <t>ccnocoh</t>
  </si>
  <si>
    <t>https://old.reddit.com/r/datasets/comments/1nzg1w/help_with_finding_datasets_related_to_mobile/ccnocoh/</t>
  </si>
  <si>
    <t>ccnlrvm</t>
  </si>
  <si>
    <t>https://old.reddit.com/r/datasets/comments/1nxiu9/request_looking_for_a_data_set_where_i_can_get/ccnlrvm/</t>
  </si>
  <si>
    <t>I found a few more sources:
[J Howell's database ](http://www.jhowell.net/cf/scores/ScoresIndex.htm)(probably what you're looking for)
[Sports Reference ](http://www.sports-reference.com/cfb/)(player stats, too)
[NCAA statistics](http://web1.ncaa.org/mfb/download.jsp?year=2012&amp;amp;div=IA)  \(2012, csv format\)
[Stassen](http://football.stassen.com/) (more stats)</t>
  </si>
  <si>
    <t>ccnktno</t>
  </si>
  <si>
    <t>https://old.reddit.com/r/datasets/comments/1nywu2/foursquare_data_set/ccnktno/</t>
  </si>
  <si>
    <t>Thanks, kind stranger!</t>
  </si>
  <si>
    <t>ccnkoix</t>
  </si>
  <si>
    <t>https://old.reddit.com/r/datasets/comments/1nywu2/foursquare_data_set/ccnkoix/</t>
  </si>
  <si>
    <t xml:space="preserve">I found a mirror at ~~http://ul.to/betfn1vh~~
Edit: mirror is down 
</t>
  </si>
  <si>
    <t>ccniz4m</t>
  </si>
  <si>
    <t>https://old.reddit.com/r/datasets/comments/1nz4dw/a_little_help_in_looking_for_education_related/ccniz4m/</t>
  </si>
  <si>
    <t xml:space="preserve">I have never seen any free ones. While they exist, they are normally for the universities and are more than likely so horribly strewn together that it would take you months of recoding to make it mildly workable. This is at least my experience, sorry for the bad news </t>
  </si>
  <si>
    <t>ccnhiuc</t>
  </si>
  <si>
    <t>https://old.reddit.com/r/datasets/comments/1nywu2/foursquare_data_set/ccnhiuc/</t>
  </si>
  <si>
    <t>It is not available anymore, apparently. The link is in the Google cache but was disabled:
http://webcache.googleusercontent.com/search?q=cache:hLI5FqDixY8J:www-users.cs.umn.edu/~sarwat/foursquaredata/+&amp;amp;cd=1&amp;amp;hl=en&amp;amp;ct=clnk</t>
  </si>
  <si>
    <t>ccndxbp</t>
  </si>
  <si>
    <t>https://old.reddit.com/r/datasets/comments/1nxi3q/what_type_of_demographic_questions_do_you/ccndxbp/</t>
  </si>
  <si>
    <t>There will be various ways to get people to answer questions and generate data for analysis. I'm looking for data scientists who are interested in helping out, especially if they're NYC based.</t>
  </si>
  <si>
    <t>ccnbrvi</t>
  </si>
  <si>
    <t>https://old.reddit.com/r/datasets/comments/1nxiu9/request_looking_for_a_data_set_where_i_can_get/ccnbrvi/</t>
  </si>
  <si>
    <t>ccnbj2y</t>
  </si>
  <si>
    <t>https://old.reddit.com/r/datasets/comments/1nxiu9/request_looking_for_a_data_set_where_i_can_get/ccnbj2y/</t>
  </si>
  <si>
    <t>Thanks for the link. I was looking for something more in the form of a table, but anyway.</t>
  </si>
  <si>
    <t>ccnbb14</t>
  </si>
  <si>
    <t>https://old.reddit.com/r/datasets/comments/1nxiu9/request_looking_for_a_data_set_where_i_can_get/ccnbb14/</t>
  </si>
  <si>
    <t>They seem to be [available here](http://www.ncaa.com/stats/football/fbs), but I don't think it's in a convenient format.</t>
  </si>
  <si>
    <t>ccn8f1d</t>
  </si>
  <si>
    <t>https://old.reddit.com/r/datasets/comments/1nxi3q/what_type_of_demographic_questions_do_you/ccn8f1d/</t>
  </si>
  <si>
    <t>If that's how you're finding participants, you're going to have huge sample biases.  It's unlikely to have value for market researchers.</t>
  </si>
  <si>
    <t>ccn6dfq</t>
  </si>
  <si>
    <t>https://old.reddit.com/r/datasets/comments/1nxi3q/what_type_of_demographic_questions_do_you/ccn6dfq/</t>
  </si>
  <si>
    <t>There will only be one dataset...ever. All questions will be be dimensions. Every question you answer gives you access to that dimension in an anonymized dataset.</t>
  </si>
  <si>
    <t>ccn3ggc</t>
  </si>
  <si>
    <t>https://old.reddit.com/r/datasets/comments/1nxhiv/with_censusgov_down_does_anyone_know_where_to_get/ccn3ggc/</t>
  </si>
  <si>
    <t>ccn38pk</t>
  </si>
  <si>
    <t>https://old.reddit.com/r/datasets/comments/1nxhiv/with_censusgov_down_does_anyone_know_where_to_get/ccn38pk/</t>
  </si>
  <si>
    <t>We've backed a ton of Census stuff up here:
https://census-backup.s3.amazonaws.com/index.html
Decennial 2010 SF-1 is here care of Code for America:
http://forever.codeforamerica.org/Census-API/shutdown-2013-data-2010-2011.html</t>
  </si>
  <si>
    <t>ccn0d5n</t>
  </si>
  <si>
    <t>https://old.reddit.com/r/datasets/comments/1nxi3q/what_type_of_demographic_questions_do_you/ccn0d5n/</t>
  </si>
  <si>
    <t xml:space="preserve">How does your project work ?   And how is it different from Google Consumer Surveys, uSamp, etc ?
</t>
  </si>
  <si>
    <t>ccmzpy0</t>
  </si>
  <si>
    <t>https://old.reddit.com/r/datasets/comments/1nxhiv/with_censusgov_down_does_anyone_know_where_to_get/ccmzpy0/</t>
  </si>
  <si>
    <t xml:space="preserve">Social explorer has much of the census data archived: http://www.socialexplorer.com/
If you are affiliated with a university, you might have free access through your library.   </t>
  </si>
  <si>
    <t>ccmads0</t>
  </si>
  <si>
    <t>https://old.reddit.com/r/datasets/comments/1nl92m/data_from_20_us_govt_departments_and_agencies/ccmads0/</t>
  </si>
  <si>
    <t xml:space="preserve">How does one access the mirrors? I'm simply redirected to a gov't shutdown message, just like /u/dmorin </t>
  </si>
  <si>
    <t>ccloa4x</t>
  </si>
  <si>
    <t>https://old.reddit.com/r/datasets/comments/1ns6j9/how_can_a_spare_smartphone_be_used_to_gather_data/ccloa4x/</t>
  </si>
  <si>
    <t>You can put it in space, like I did:
https://www.google.com/search?q=phonesat&amp;amp;rlz=1C1CHFX_enUS532US532&amp;amp;es_sm=93&amp;amp;tbm=isch&amp;amp;tbo=u&amp;amp;source=univ&amp;amp;sa=X&amp;amp;ei=62dQUv6sMKqsiAKhrYGQAQ&amp;amp;ved=0CFgQsAQ&amp;amp;biw=1762&amp;amp;bih=995&amp;amp;dpr=1</t>
  </si>
  <si>
    <t>cclksrx</t>
  </si>
  <si>
    <t>https://old.reddit.com/r/datasets/comments/1ns6j9/how_can_a_spare_smartphone_be_used_to_gather_data/cclksrx/</t>
  </si>
  <si>
    <t>Strap it to your cat. Reddit will love it.</t>
  </si>
  <si>
    <t>ccljreo</t>
  </si>
  <si>
    <t>https://old.reddit.com/r/datasets/comments/1nsclj/data_about_attendance_of_a_university_film/ccljreo/</t>
  </si>
  <si>
    <t>I should add, data about the film (ie rating, length, genre) was pulled from IMDB.com</t>
  </si>
  <si>
    <t>ccljpuo</t>
  </si>
  <si>
    <t>https://old.reddit.com/r/datasets/comments/1nsclj/data_about_attendance_of_a_university_film/ccljpuo/</t>
  </si>
  <si>
    <t>ccljnya</t>
  </si>
  <si>
    <t>https://old.reddit.com/r/datasets/comments/1ns6j9/how_can_a_spare_smartphone_be_used_to_gather_data/ccljnya/</t>
  </si>
  <si>
    <t>ccljmlw</t>
  </si>
  <si>
    <t>https://old.reddit.com/r/datasets/comments/1ns6j9/how_can_a_spare_smartphone_be_used_to_gather_data/ccljmlw/</t>
  </si>
  <si>
    <t>cclcrjn</t>
  </si>
  <si>
    <t>https://old.reddit.com/r/datasets/comments/1nqh5d/govt_data_set_mirrors/cclcrjn/</t>
  </si>
  <si>
    <t>ccl3jbf</t>
  </si>
  <si>
    <t>https://old.reddit.com/r/datasets/comments/1nqh5d/govt_data_set_mirrors/ccl3jbf/</t>
  </si>
  <si>
    <t>I knew I saved this link for a reason: http://forever.codeforamerica.org/Census-API/shutdown-2013.html
That should have most of what you need</t>
  </si>
  <si>
    <t>ccl2o5j</t>
  </si>
  <si>
    <t>https://old.reddit.com/r/datasets/comments/1nqh5d/govt_data_set_mirrors/ccl2o5j/</t>
  </si>
  <si>
    <t xml:space="preserve">Part of me wonders if they intentionally shut them down to help punctuate the point that they are furloughed. </t>
  </si>
  <si>
    <t>ccl2icp</t>
  </si>
  <si>
    <t>https://old.reddit.com/r/datasets/comments/1nqh5d/govt_data_set_mirrors/ccl2icp/</t>
  </si>
  <si>
    <t>No idea, honestly, but I tried hopping onto the Census site for the shapefiles and got an error message saying it was down due to the shutdown.</t>
  </si>
  <si>
    <t>ccl2fyt</t>
  </si>
  <si>
    <t>https://old.reddit.com/r/datasets/comments/1nqh5d/govt_data_set_mirrors/ccl2fyt/</t>
  </si>
  <si>
    <t>Can anyone accurately explain why furloughed employees impacts a webserver?  Surely most gov servers are not run out of the basement of the agency...</t>
  </si>
  <si>
    <t>ccl2asl</t>
  </si>
  <si>
    <t>https://old.reddit.com/r/datasets/comments/1nqh5d/govt_data_set_mirrors/ccl2asl/</t>
  </si>
  <si>
    <t>Try [quandl](http://www.quandl.com).  Not sure about shapefiles, but they definitely have most of the census bureau datasets.</t>
  </si>
  <si>
    <t>ccko0r2</t>
  </si>
  <si>
    <t>https://old.reddit.com/r/datasets/comments/1mhgbo/accessing_gmail_data/ccko0r2/</t>
  </si>
  <si>
    <t xml:space="preserve">No need for a tool.  Thunderbird stores email in text files in the UNIX standard mbox format.  Each new message starts with the word From followed by a space:
http://en.wikipedia.org/wiki/Mbox
</t>
  </si>
  <si>
    <t>cckgx6d</t>
  </si>
  <si>
    <t>https://old.reddit.com/r/datasets/comments/1no14k/request_looking_for_a_dataset_for_a_project/cckgx6d/</t>
  </si>
  <si>
    <t>Tons of data about actual seasons at http://www.unidata.ucar.edu/data/ not sure if US restricted or too US specific, but by the time you figure out everything on how to access it all you might not care :D Best of luck!</t>
  </si>
  <si>
    <t>cck788b</t>
  </si>
  <si>
    <t>https://old.reddit.com/r/datasets/comments/1nl92m/data_from_20_us_govt_departments_and_agencies/cck788b/</t>
  </si>
  <si>
    <t>Quandl may be available, but when I tried to go drill down into one of the sources I got a [government shutdown message](http://nces.ed.gov/).</t>
  </si>
  <si>
    <t>cck2i5y</t>
  </si>
  <si>
    <t>https://old.reddit.com/r/datasets/comments/1nl92m/data_from_20_us_govt_departments_and_agencies/cck2i5y/</t>
  </si>
  <si>
    <t>but not current! The shutdown will probably delay the BLS reports for this month.</t>
  </si>
  <si>
    <t>ccjus5u</t>
  </si>
  <si>
    <t>https://old.reddit.com/r/datasets/comments/1nj6bj/horse_racing_datasets/ccjus5u/</t>
  </si>
  <si>
    <t>I posted this to /r/datasets before, but it got removed.
[https://www.equibase.com/](https://www.equibase.com/)
provides such statistics.
[Here is a basic example of how you can parse them (my blog)](http://mantascode.com/c-parsing-horses/)
Update: If you pay equibase money per results card. You can get the data in CSV or XML format.  Otherwise you can use the method in my blog to programmatically download all result cards in pdf, and parse them yourself.  I show some examples of how to do this.</t>
  </si>
  <si>
    <t>ccjsx3d</t>
  </si>
  <si>
    <t>https://old.reddit.com/r/datasets/comments/1nj6bj/horse_racing_datasets/ccjsx3d/</t>
  </si>
  <si>
    <t>I have a client that is working in this area 
Do you have any data to trade ?</t>
  </si>
  <si>
    <t>ccjmf8x</t>
  </si>
  <si>
    <t>https://old.reddit.com/r/datasets/comments/1nisyk/in_honor_of_the_government_shut_down_i_give_you/ccjmf8x/</t>
  </si>
  <si>
    <t>I don't think adding a few bit columns is gonna add much noise, and its going to make it much easier to query (keeps you from having to do a join), but whatever you think.
I do think summary data in the rollcall would be good as well.</t>
  </si>
  <si>
    <t>ccjkwlb</t>
  </si>
  <si>
    <t>https://old.reddit.com/r/datasets/comments/1nisyk/in_honor_of_the_government_shut_down_i_give_you/ccjkwlb/</t>
  </si>
  <si>
    <t>hmm... I dunno bout that. The rollcall_votes table is sort of a fatty at like 3.5M records. I'd rather not add a bunch of really sparse columns when I could just as easily condense them all into a single integer column with a linked definition table. I could maybe do both the -1/0/1 thing and a detailed column linking to the definition table, but then the only added information would be whether the 0 indicates a no vote or an abstention (wow... I've probably never used that word before in my life), which is why I'm sort of inclined to just do the single integer column. It wouldn't be a big deal to have both, it just wouldn't add a lot of information is all. Alternatively, I could pretabulate votes and add those numbers to the rollcalls table since it's sort of already a summary table.</t>
  </si>
  <si>
    <t>ccjkq4l</t>
  </si>
  <si>
    <t>https://old.reddit.com/r/datasets/comments/1nisyk/in_honor_of_the_government_shut_down_i_give_you/ccjkq4l/</t>
  </si>
  <si>
    <t>No, I think the -1,0,1 thing is a good idea.  Go ahead and lump no vote and present into 0 - but make sure there is another column that makes the distinction.  We would just have to use two columns to break those things apart.  Might even just make a column that says vote that is 0,1,-1 and then have a separate column for each kind of answer that is 1 or 0, isYea, isNay, isPresent, isNoVote, etc.</t>
  </si>
  <si>
    <t>ccjk66g</t>
  </si>
  <si>
    <t>https://old.reddit.com/r/datasets/comments/1nisyk/in_honor_of_the_government_shut_down_i_give_you/ccjk66g/</t>
  </si>
  <si>
    <t>Thanks for that clarification, I was holding off on standardizing that field specifically because I was unsure if my planned heuristic was valid. I think i'll probably use 0 for present, and I'll add another field as a flag to indicate when no vote was logged. maybe? Not sure. I'll have to think about this. I might just abandon the -1,0,1 and instead just buckle down and use 1,2,3,4 or whatever.</t>
  </si>
  <si>
    <t>ccjk06y</t>
  </si>
  <si>
    <t>https://old.reddit.com/r/datasets/comments/1nisyk/in_honor_of_the_government_shut_down_i_give_you/ccjk06y/</t>
  </si>
  <si>
    <t>I think it is good what you have for 1,0,-1, but present and not voting is not the same thing.  No vote means there was no vote logged at all, the person may not have even been there.  Present means they abstained from the vote - they were there, but they didn't vote yes or no.  Make sure there is still a way to tell the difference.  Missed votes is different than abstaining.</t>
  </si>
  <si>
    <t>ccjiaa5</t>
  </si>
  <si>
    <t>https://old.reddit.com/r/datasets/comments/1nkui8/request_nyc_average_income_by_zip_code_by_year/ccjiaa5/</t>
  </si>
  <si>
    <t>There are yearly census surveys called the [American Community Survey](http://www.census.gov/acs/www/) that contain information similar to what you are looking for. You'll need to use some older data, maybe the [2010 census](http://www.census.gov/2010census/data/) itself in order to get zip code level data.
You can also try the [IRS](http://www.irs.gov/uac/Tax-Stats-2), or the [Bureau of Labor Statistics](http://www.bls.gov/data/#wages).</t>
  </si>
  <si>
    <t>ccji72w</t>
  </si>
  <si>
    <t>https://old.reddit.com/r/datasets/comments/1nisyk/in_honor_of_the_government_shut_down_i_give_you/ccji72w/</t>
  </si>
  <si>
    <t>ccji37l</t>
  </si>
  <si>
    <t>https://old.reddit.com/r/datasets/comments/1nisyk/in_honor_of_the_government_shut_down_i_give_you/ccji37l/</t>
  </si>
  <si>
    <t>Sure, NP. I'll probably also make a separate post to this subreddit.</t>
  </si>
  <si>
    <t>ccji1jn</t>
  </si>
  <si>
    <t>https://old.reddit.com/r/datasets/comments/1nisyk/in_honor_of_the_government_shut_down_i_give_you/ccji1jn/</t>
  </si>
  <si>
    <t>Will you reply here when you have finished? I am very interested in this data, but want to wait until youve normalized everything.  Thanks for this!</t>
  </si>
  <si>
    <t>ccji0qf</t>
  </si>
  <si>
    <t>https://old.reddit.com/r/datasets/comments/1mlgwj/sports_datasets/ccji0qf/</t>
  </si>
  <si>
    <t>Formula 1 data: http://ergast.com/mrd/</t>
  </si>
  <si>
    <t>ccjhduk</t>
  </si>
  <si>
    <t>https://old.reddit.com/r/datasets/comments/1nisyk/in_honor_of_the_government_shut_down_i_give_you/ccjhduk/</t>
  </si>
  <si>
    <t>Yup, I saw that too. And I think 'Present" is the same as "Not voting." I didn't want to delay dissemination of the data. I started normalizing the db last night and I've got it down to 97.8 MB. I haven't cleaned up the 'vote' field yet, and doing so will probably only free up about 7MB (standardizing the data will be the main benefit) but here's my intended strategy: 
Add an additional field called 'spec_vote' and push all the non 'yes/no/present' variants into that field (i.e. the speaker votes). Then make the vote field an integer column with yes/yea/aye = 1, no/nay = -1, present/not voting = 0, and leaving the field null where we have a value in spec_vote. Obviously I'll also add a vote description table formally decoding those values. 
This will have several benefits:
1. standardizing the yes/no/present votes where we currently have several variants for each option in the table
2. very quickly calculate the delta between the yeas and nays by summing over the column
3. very quickly pull or isolate speaker votes (and any other weirdness) by investigating where spec_vote is not null
I'm also considering if I should do anything with the description field in the rollcalls table, but I don't think it's really feasible.
The other normalizations I've accomplished (if you're curious):
* pushing the name, state, and party fields from the rollcall_votes table into a deduped representatives table linked on names_id as a foreign key (constraint not formally imposed). This is acceptable because nowhere in this dataset do we have any members switching parties, which I believe is an issue in the senate. I might modify my schema in the future to allow for this sort of thing, but for now just a representatives table is sufficient.
* pushed the question field from the rollcalls table into a deduped questions table. There are a handful questions that only appear once and I'm tempted to investigate whether or not they could standardized into other more popular "question" language, but I don't immediately see the benefit of that.
* pushed the subjects field from issue_subjects into a deduped subjects table and deduped the issue_subjects table.
These combined normalizations have, as I mentioned earlier, reduced the size of the dataset by half. The representatives table alone produced about a 60MB reduction in disk space. Once I'm satisfied, I'll publish both the normalized database and my transformation script.
In any event, thanks for the feedback!</t>
  </si>
  <si>
    <t>ccjexah</t>
  </si>
  <si>
    <t>https://old.reddit.com/r/datasets/comments/1nisyk/in_honor_of_the_government_shut_down_i_give_you/ccjexah/</t>
  </si>
  <si>
    <t xml:space="preserve">Going to need some clean up on this it seems...  Edit: ah those are Speakership elections.  Never mind.  Still kinda annoying with the Yea/Aye and Nay/No.
Colin Powell?!?!
sqlite&amp;gt; select vote,count(*) from rollcall_votes group by vote;
Allen West|2
Amash|1
Aye|835821
Boehner|837
Cantor|3
Cardoza|1
Colin Powell|1
Cooper|3
Costa|1
David Walker|1
Dingell|1
Hastert|453
Hoyer|1
Jordan|1
Kaptur|1
Labrador|1
Lewis|1
Lewis (GA)|2
Murtha|2
Nay|400228
No|763488
Not Voting|149991
Pelosi|1254
Present|15171
Shuler|11
Yea|1329704
</t>
  </si>
  <si>
    <t>ccjelpi</t>
  </si>
  <si>
    <t>https://old.reddit.com/r/datasets/comments/1mhgbo/accessing_gmail_data/ccjelpi/</t>
  </si>
  <si>
    <t xml:space="preserve">Connect to outlook then use linked tables to access jet database bro </t>
  </si>
  <si>
    <t>ccj22lo</t>
  </si>
  <si>
    <t>https://old.reddit.com/r/datasets/comments/1nj6bj/horse_racing_datasets/ccj22lo/</t>
  </si>
  <si>
    <t xml:space="preserve">would love this data as well </t>
  </si>
  <si>
    <t>ccj1jew</t>
  </si>
  <si>
    <t>https://old.reddit.com/r/datasets/comments/1nisyk/in_honor_of_the_government_shut_down_i_give_you/ccj1jew/</t>
  </si>
  <si>
    <t>Definitely not a bad idea. I'll try to do that later: I'm sure not everyone cares about all ten years worth of votes.</t>
  </si>
  <si>
    <t>ccj1fl5</t>
  </si>
  <si>
    <t>https://old.reddit.com/r/datasets/comments/1nisyk/in_honor_of_the_government_shut_down_i_give_you/ccj1fl5/</t>
  </si>
  <si>
    <t>p.s. splitting the file by session would make hostable on github; wouldn't be a bad idea imho</t>
  </si>
  <si>
    <t>ccj1cno</t>
  </si>
  <si>
    <t>https://old.reddit.com/r/datasets/comments/1nisyk/in_honor_of_the_government_shut_down_i_give_you/ccj1cno/</t>
  </si>
  <si>
    <t>works fine, no worries; simply says this: "Google Drive can't scan this file for viruses: congressional_rollcalls.db (168M) exceeds the maximum size that Google can scan. Would you still like to download this file?" (button = Download anyway)</t>
  </si>
  <si>
    <t>cciybtl</t>
  </si>
  <si>
    <t>https://old.reddit.com/r/datasets/comments/1nisyk/in_honor_of_the_government_shut_down_i_give_you/cciybtl/</t>
  </si>
  <si>
    <t>This is a 168 MB unnormalized sqlite database. I'm currently hosting it on my google drive, let me know if there are any issues accessing it: permissions are set to "anyone with the link can access the file" so I don't anticipate any issues.
The code used to scrape the database can be found here: https://github.com/dmarx/congressional-rollcalls . Considering the government is currently understaffed, please try to download the database file I posted before attempting to scrape directly from THOMAS. The last thing I want to do is accidentally trigger a DDoS of congress on the eve of the shut down. 
I'll try to update with a normalized database and/or records going back to 1990 when I have the time.
Enjoy!</t>
  </si>
  <si>
    <t>ccipxjy</t>
  </si>
  <si>
    <t>https://old.reddit.com/r/datasets/comments/1e39op/sentiment_analysis_tools_andor_word_dictionaries/ccipxjy/</t>
  </si>
  <si>
    <t>I did something like that a while ago. The dictionary I used and the code are all in this repo: https://github.com/CabbagesAndKings/BookSentiments
Also, if you're interested, I built an app for non-coders to be able to do that sort of analysis. It just needs the raw text - http://spark.rstudio.com/eeshan/BookSentiments/</t>
  </si>
  <si>
    <t>ccinwu2</t>
  </si>
  <si>
    <t>https://old.reddit.com/r/datasets/comments/1n9ov6/is_there_a_wiki_of_publicly_available_datasets/ccinwu2/</t>
  </si>
  <si>
    <t xml:space="preserve">Same case with me actually. maybe we can contribute to an already existing site then ? </t>
  </si>
  <si>
    <t>ccid79j</t>
  </si>
  <si>
    <t>https://old.reddit.com/r/datasets/comments/1nfmo5/dataset_of_historical_cds_prices/ccid79j/</t>
  </si>
  <si>
    <t>Yeah... you're gonna have to pay for that. Try bloomberg or reuters.</t>
  </si>
  <si>
    <t>ccibved</t>
  </si>
  <si>
    <t>https://old.reddit.com/r/datasets/comments/1n9ov6/is_there_a_wiki_of_publicly_available_datasets/ccibved/</t>
  </si>
  <si>
    <t xml:space="preserve">I don't plan to pursue this though as I have too many projects as it is, and looks like there already are some developing datahubs. </t>
  </si>
  <si>
    <t>cchck98</t>
  </si>
  <si>
    <t>https://old.reddit.com/r/datasets/comments/1n9ov6/is_there_a_wiki_of_publicly_available_datasets/cchck98/</t>
  </si>
  <si>
    <t>Indeed, thats one option.. We could build something really small that just gets the work done</t>
  </si>
  <si>
    <t>cch7hwy</t>
  </si>
  <si>
    <t>https://old.reddit.com/r/datasets/comments/1n9ov6/is_there_a_wiki_of_publicly_available_datasets/cch7hwy/</t>
  </si>
  <si>
    <t>One option would be passive, following a  "If you build it, datasets will come" philosophy. In other words, out the site together, publicize it and hope others contribute such as in a wiki.</t>
  </si>
  <si>
    <t>cch3jj9</t>
  </si>
  <si>
    <t>https://old.reddit.com/r/datasets/comments/1n9ov6/is_there_a_wiki_of_publicly_available_datasets/cch3jj9/</t>
  </si>
  <si>
    <t>[Quora Wiki: Where can I find large datasets open to the public?](http://www.quora.com/Data/Where-can-I-find-large-datasets-open-to-the-public?srid=uzSJ&amp;amp;share=1)</t>
  </si>
  <si>
    <t>cch224j</t>
  </si>
  <si>
    <t>https://old.reddit.com/r/datasets/comments/1n9ov6/is_there_a_wiki_of_publicly_available_datasets/cch224j/</t>
  </si>
  <si>
    <t xml:space="preserve">http://thedatahub.org/ hosts a bunch of stuff, including, but not limited to, 340 datasets belonging to the [LOD cloud](http://datahub.io/group/lodcloud). </t>
  </si>
  <si>
    <t>cch0p0o</t>
  </si>
  <si>
    <t>https://old.reddit.com/r/datasets/comments/1mhgbo/accessing_gmail_data/cch0p0o/</t>
  </si>
  <si>
    <t>hmm, dont remember which extension I used, I remember finding some. I used a Thunderbird extension. 
So i set up Thunder bird to store all emails locally. It puts the received and the sent emails in separate folders. Then it was just a matter of going to one folder, selecting all emails, right click, and export (using the addon).</t>
  </si>
  <si>
    <t>cch0ik9</t>
  </si>
  <si>
    <t>https://old.reddit.com/r/datasets/comments/1n9ov6/is_there_a_wiki_of_publicly_available_datasets/cch0ik9/</t>
  </si>
  <si>
    <t>ccgzvb2</t>
  </si>
  <si>
    <t>https://old.reddit.com/r/datasets/comments/1n9ov6/is_there_a_wiki_of_publicly_available_datasets/ccgzvb2/</t>
  </si>
  <si>
    <t>Still a work in progress, but you might want to check back in a month or two:
[cleandatahub.org](http://cleandatahub.org/)</t>
  </si>
  <si>
    <t>ccgzfsq</t>
  </si>
  <si>
    <t>https://old.reddit.com/r/datasets/comments/1n9ov6/is_there_a_wiki_of_publicly_available_datasets/ccgzfsq/</t>
  </si>
  <si>
    <t>if you are registered in coursera there is this wiki page with data sources:  
https://share.coursera.org/wiki/index.php/Dataanalysis:DataSources</t>
  </si>
  <si>
    <t>ccgz4bj</t>
  </si>
  <si>
    <t>https://old.reddit.com/r/datasets/comments/1n9ov6/is_there_a_wiki_of_publicly_available_datasets/ccgz4bj/</t>
  </si>
  <si>
    <t>I agree, but the task of dataset collation would be cumbersome right? How would u suggest we resolve that issue?</t>
  </si>
  <si>
    <t>ccgywsz</t>
  </si>
  <si>
    <t>https://old.reddit.com/r/datasets/comments/1mhgbo/accessing_gmail_data/ccgywsz/</t>
  </si>
  <si>
    <t>I didn't quite get the first part. Can you recommend an extension that exports to txt files? (We're talking about add-ons for Thunderbird, right? Or something else?)  
Also, do you, happen to know if this process could also fetch *Sent* emails? Thanks!</t>
  </si>
  <si>
    <t>ccgvjm9</t>
  </si>
  <si>
    <t>https://old.reddit.com/r/datasets/comments/1n9ov6/is_there_a_wiki_of_publicly_available_datasets/ccgvjm9/</t>
  </si>
  <si>
    <t xml:space="preserve">Creating such a site would be an interesting project and relatively easy to set up. </t>
  </si>
  <si>
    <t>ccgvjbi</t>
  </si>
  <si>
    <t>https://old.reddit.com/r/datasets/comments/1n9ov6/is_there_a_wiki_of_publicly_available_datasets/ccgvjbi/</t>
  </si>
  <si>
    <t>Infochimps data marketplace is a decent resource for this, it's decently well organized and many of the datasets are free: http://www.infochimps.com/marketplace
Data.gov is a great resource for US government data sets: http://www.data.gov/</t>
  </si>
  <si>
    <t>ccgstde</t>
  </si>
  <si>
    <t>https://old.reddit.com/r/datasets/comments/1n9ov6/is_there_a_wiki_of_publicly_available_datasets/ccgstde/</t>
  </si>
  <si>
    <t xml:space="preserve">The only one I'm aware of is amazon web services http://aws.amazon.com/datasets. You have to pay to see them though which is kinda balls. 
I would like to know about any others though. </t>
  </si>
  <si>
    <t>ccgj5ec</t>
  </si>
  <si>
    <t>https://old.reddit.com/r/datasets/comments/1n8sk2/machine_learning_datasets_released_by_google/ccgj5ec/</t>
  </si>
  <si>
    <t>to be fair the css styling of those links is horrendous.  They blend in to well with normal text</t>
  </si>
  <si>
    <t>ccghv6a</t>
  </si>
  <si>
    <t>https://old.reddit.com/r/datasets/comments/1n8sk2/machine_learning_datasets_released_by_google/ccghv6a/</t>
  </si>
  <si>
    <t>The data sets are linked from the blog posts describing them... seems reasonable to me.</t>
  </si>
  <si>
    <t>ccger7u</t>
  </si>
  <si>
    <t>https://old.reddit.com/r/datasets/comments/1mu3im/need_someone_who_could_try_out_my_website/ccger7u/</t>
  </si>
  <si>
    <t>Very cool. Sounds like you've got it all figured out. I'll keep an eye out when you release the source, I would like to take a look and see if I can learn a bit about scraping myself.</t>
  </si>
  <si>
    <t>ccgeiyw</t>
  </si>
  <si>
    <t>https://old.reddit.com/r/datasets/comments/1n8sk2/machine_learning_datasets_released_by_google/ccgeiyw/</t>
  </si>
  <si>
    <t>it would make more sense if it had actual links to the datasets.</t>
  </si>
  <si>
    <t>ccgd8qg</t>
  </si>
  <si>
    <t>https://old.reddit.com/r/datasets/comments/1mu3im/need_someone_who_could_try_out_my_website/ccgd8qg/</t>
  </si>
  <si>
    <t xml:space="preserve">The tool will be open source. Currently I am working on sitemap exporting feature. The exported sitemap could be imported into your scraping program which could do the scraping.
Previously I was using this tool like you described. I created a sitemap and run a python script which using this sitemap extracted data from website archives (.warc). The extracted data was stored into CouchDB. Currently I have stopped developing this python script in favor for a  scraper which is running within browser. 
I think that currently the easiest way now for a server side scraper is to use node.js. Using node.js I could reuse all the scraping logic code base and just replace my ChromeBrowserPopup driver with a PhantomJS driver. </t>
  </si>
  <si>
    <t>ccg8204</t>
  </si>
  <si>
    <t>https://old.reddit.com/r/datasets/comments/1n7d39/anyone_know_of_any_good_url_category_datasets_or/ccg8204/</t>
  </si>
  <si>
    <t>The DMOZ directory share their data as RDF:
http://rdf.dmoz.org/
It's big and detailed, and the categories are hierarchical which is very useful.</t>
  </si>
  <si>
    <t>ccg4ns1</t>
  </si>
  <si>
    <t>https://old.reddit.com/r/datasets/comments/1n7d39/anyone_know_of_any_good_url_category_datasets_or/ccg4ns1/</t>
  </si>
  <si>
    <t>www.freebase.com would probably help you the most here.</t>
  </si>
  <si>
    <t>ccfwqy9</t>
  </si>
  <si>
    <t>https://old.reddit.com/r/datasets/comments/1n5d0x/statistical_abstract_multiyear_panel/ccfwqy9/</t>
  </si>
  <si>
    <t>If you follow this link http://www.census.gov/compendia/statab/
there is a section called Historical Statistics that has a lot of data back to the early part of the century.
Individual sections usually have at least a few years of data in the Excel version.</t>
  </si>
  <si>
    <t>ccfwl97</t>
  </si>
  <si>
    <t>https://old.reddit.com/r/datasets/comments/1n4v2x/is_there_a_data_person_at_reddit_i_can_talk_to/ccfwl97/</t>
  </si>
  <si>
    <t xml:space="preserve">Thanks for your responses!
Reductive: Thanks for these pointers.
To clarify: I want to look at subreddit data that is not all publicly available (any more). API etc doesn't support going back more than 1000 posts...
Therefore I would need to talk to a data person "at" reddit. </t>
  </si>
  <si>
    <t>ccfv7x9</t>
  </si>
  <si>
    <t>https://old.reddit.com/r/datasets/comments/1n4v2x/is_there_a_data_person_at_reddit_i_can_talk_to/ccfv7x9/</t>
  </si>
  <si>
    <t>Reddit has around [28 employees](http://www.reddit.com/about/team/), and by my count like a quarter of them work on redditgifts. If the data you want are publicly available, it's just a matter of harvesting. You could collaborate with someone else (not affiliated) who has already harvested reddit data.
If you need something that only Reddit admins would have, I'm guessing you'd want to contact the general manager /u/hueypriest or maybe a sys admin: /u/alienth and /u/rram. They also have a role called "strategic partnerships," but I'm guessing that means "working with people who will give us money." That's /u/ekjp.</t>
  </si>
  <si>
    <t>ccfsemq</t>
  </si>
  <si>
    <t>https://old.reddit.com/r/datasets/comments/1n4v2x/is_there_a_data_person_at_reddit_i_can_talk_to/ccfsemq/</t>
  </si>
  <si>
    <t>ccfrav1</t>
  </si>
  <si>
    <t>https://old.reddit.com/r/datasets/comments/1n4v2x/is_there_a_data_person_at_reddit_i_can_talk_to/ccfrav1/</t>
  </si>
  <si>
    <t>deimorz has a dataset some people have found useful, but it's likely you will have to develop your own dataset.</t>
  </si>
  <si>
    <t>ccfqp25</t>
  </si>
  <si>
    <t>https://old.reddit.com/r/datasets/comments/1n4v2x/is_there_a_data_person_at_reddit_i_can_talk_to/ccfqp25/</t>
  </si>
  <si>
    <t>Heh!  
I'm also working on a research project with reddit, mind sharing your updates or data-contacts ? I will do the same.  
So far, I only know of is only [this](http://datamob.org/datasets/show/reddit-article-voting-data) which is quite old and doesn't offer any subreddit information. 
EDIT: Also [this](http://www.reddit.com/r/datasets/comments/1mbsa2/155m_reddit_comments_over_15_days/)</t>
  </si>
  <si>
    <t>ccfq1pz</t>
  </si>
  <si>
    <t>https://old.reddit.com/r/datasets/comments/1mhgbo/accessing_gmail_data/ccfq1pz/</t>
  </si>
  <si>
    <t>here is what I did to analyze [10 years of emails (weekly)  from email](https://raw.github.com/manugarri/Data_Science_Homework/master/Assignment%201:%20ggplot_assignment/weekly%20emails%20lines.png).
1.Download thunderbird. Install any extension that allows you to download the emails as text. You can also use Gmail Backup.
2. Put the emails as individual txt files on a folder.
3. Using the command line, use grepl/cat and pipe the output to another txt file depending on what you are looking at (all emails follow the same structure).
4. Clean the txt file using your tool of choice.
4.Profit</t>
  </si>
  <si>
    <t>ccfq0z3</t>
  </si>
  <si>
    <t>https://old.reddit.com/r/datasets/comments/1mhgbo/accessing_gmail_data/ccfq0z3/</t>
  </si>
  <si>
    <t>ccfpzfa</t>
  </si>
  <si>
    <t>https://old.reddit.com/r/datasets/comments/1mu3im/need_someone_who_could_try_out_my_website/ccfpzfa/</t>
  </si>
  <si>
    <t>two questions:
1) Will this be open source?
2) can it provide a script that I can use to scrape this page later? 
Let me explain this 2nd one a bit more: I select what I want to scrape using your tool, and your tool provides a script that can be opened from one of my programs. This way I don't have to program the scraping into my program, and I can keep my database updated without having to do it manually.</t>
  </si>
  <si>
    <t>ccfpyrc</t>
  </si>
  <si>
    <t>https://old.reddit.com/r/datasets/comments/1mzx8h/housing_datasets/ccfpyrc/</t>
  </si>
  <si>
    <t xml:space="preserve">google geocoder has a free limit of 2000 entries/day though. Carto.db allows unlimited entries I think. </t>
  </si>
  <si>
    <t>ccfpx9b</t>
  </si>
  <si>
    <t>https://old.reddit.com/r/datasets/comments/1mu3im/need_someone_who_could_try_out_my_website/ccfpx9b/</t>
  </si>
  <si>
    <t>ccfmfb1</t>
  </si>
  <si>
    <t>https://old.reddit.com/r/datasets/comments/1n4v2x/is_there_a_data_person_at_reddit_i_can_talk_to/ccfmfb1/</t>
  </si>
  <si>
    <t>I think he's asking if Reddit, the company, has a "data person" - not if there are any "on" Reddit (hence the "at Reddit").</t>
  </si>
  <si>
    <t>ccfmaif</t>
  </si>
  <si>
    <t>https://old.reddit.com/r/datasets/comments/1n4v2x/is_there_a_data_person_at_reddit_i_can_talk_to/ccfmaif/</t>
  </si>
  <si>
    <t xml:space="preserve">I'm a DBA/Analyst/Architect. I'm curious. PM me. </t>
  </si>
  <si>
    <t>ccfjvt7</t>
  </si>
  <si>
    <t>https://old.reddit.com/r/datasets/comments/1n4v2x/is_there_a_data_person_at_reddit_i_can_talk_to/ccfjvt7/</t>
  </si>
  <si>
    <t>I'm about to start classes but am always looking for a side gig, message me if still interested.</t>
  </si>
  <si>
    <t>ccfjb8i</t>
  </si>
  <si>
    <t>https://old.reddit.com/r/datasets/comments/1mu3im/need_someone_who_could_try_out_my_website/ccfjb8i/</t>
  </si>
  <si>
    <t>I would love to help with this, please post here when you put source up so i can watch the project</t>
  </si>
  <si>
    <t>ccfgs8z</t>
  </si>
  <si>
    <t>https://old.reddit.com/r/datasets/comments/1n4v2x/is_there_a_data_person_at_reddit_i_can_talk_to/ccfgs8z/</t>
  </si>
  <si>
    <t>It really depends on what you're doing. I don't think there is some big "keeper of the data". Certain people are going to be better at getting certain data. What sort of data are you looking for?
Or are you looking for data specifically on reddit, a similar question was posited on [Stack Overflow](http://stackoverflow.com/questions/14322834/obtaining-reddit-data).
If you have any other questions, I could probably point you in a decent direction.</t>
  </si>
  <si>
    <t>ccfeytk</t>
  </si>
  <si>
    <t>https://old.reddit.com/r/datasets/comments/1j1hb5/where_to_find_maritime_data_specifically_pirates/ccfeytk/</t>
  </si>
  <si>
    <t>apparently, this link and file has data for pirates.  This is where I found the link:
http://rud.is/b/2013/09/19/animated-irl-pirate-attacks-in-r/
http://msi.nga.mil/MSISiteContent/StaticFiles/Files/ASAM_shp.zip
I think this site also uses the same data
http://drunks-and-lampposts.com/2012/09/19/why-are-pirates-called-pirates/</t>
  </si>
  <si>
    <t>cceuhkd</t>
  </si>
  <si>
    <t>https://old.reddit.com/r/datasets/comments/1mzx8h/housing_datasets/cceuhkd/</t>
  </si>
  <si>
    <t>whoops just looked at what ZCTA actually is (thought it was something else) and it's just about perfect resolution.</t>
  </si>
  <si>
    <t>cceu8k9</t>
  </si>
  <si>
    <t>https://old.reddit.com/r/datasets/comments/1mzx8h/housing_datasets/cceu8k9/</t>
  </si>
  <si>
    <t>I'm not really sure. Vacancy would be nice to have, really anything in relation to the problem of homelessness. ZCTA might be a bit coarse, but hey, if I can get it, I'll go with it. Slightly off topic, I don't have any experience on how to use datasets like these, how would each piece of data be geo-tagged?</t>
  </si>
  <si>
    <t>ccequts</t>
  </si>
  <si>
    <t>https://old.reddit.com/r/datasets/comments/1mzx8h/housing_datasets/ccequts/</t>
  </si>
  <si>
    <t>What type of questions are you looking to address? (e.g. Vacancy, Owner-Occupied Rates, monthly housing costs)
What is your geographic resolution? (e.g. City, Tract, ZCTA)
We need details.</t>
  </si>
  <si>
    <t>cceeboj</t>
  </si>
  <si>
    <t>https://old.reddit.com/r/datasets/comments/1mzx8h/housing_datasets/cceeboj/</t>
  </si>
  <si>
    <t>I was hoping for US datasets, but any country would do. I'm particularly interested in information about housing insecurity and homelessness etc</t>
  </si>
  <si>
    <t>cce96nz</t>
  </si>
  <si>
    <t>https://old.reddit.com/r/datasets/comments/1mzx8h/housing_datasets/cce96nz/</t>
  </si>
  <si>
    <t>http://www.landregistry.gov.uk/market-trend-data/public-data/price-paid-data
http://www.landregistry.gov.uk/public/house-prices-and-sales
You can use this with Google's reverse geocoder to get a lat,long from the post code to make e.g. heat maps</t>
  </si>
  <si>
    <t>cce8mnx</t>
  </si>
  <si>
    <t>https://old.reddit.com/r/datasets/comments/1mzx8h/housing_datasets/cce8mnx/</t>
  </si>
  <si>
    <t>FedStats usually has stuff like this (for the USA)
http://www.fedstats.gov/
check these datasets out:
http://portal.hud.gov/hudportal/HUD?src=/program_offices/public_indian_housing/systems/pic/50058/rcr
http://www.huduser.org/portal/datasets/assthsg/statedata98/index.html</t>
  </si>
  <si>
    <t>cce8kpe</t>
  </si>
  <si>
    <t>https://old.reddit.com/r/datasets/comments/1mzx8h/housing_datasets/cce8kpe/</t>
  </si>
  <si>
    <t>might help if you said where you were interested in (country specific, city specific?) in particular</t>
  </si>
  <si>
    <t>cce1k9n</t>
  </si>
  <si>
    <t>https://old.reddit.com/r/datasets/comments/1mq29n/request_looking_for_a_complete_list_of_4_year/cce1k9n/</t>
  </si>
  <si>
    <t>Thanks very much. This is actually where I got most the information for my assignment, except the GPA info. Thanks for the help though!</t>
  </si>
  <si>
    <t>ccdtuwa</t>
  </si>
  <si>
    <t>https://old.reddit.com/r/datasets/comments/1mu3im/need_someone_who_could_try_out_my_website/ccdtuwa/</t>
  </si>
  <si>
    <t>Thanks. Please let us know when the documentation is together.  About functionality - the flow chart you included in the pagination example could be helpful in thinking about a way to design the interface to deal with loops and the like.  Just a thought. Thanks again.</t>
  </si>
  <si>
    <t>ccdpy6h</t>
  </si>
  <si>
    <t>https://old.reddit.com/r/datasets/comments/1mu3im/need_someone_who_could_try_out_my_website/ccdpy6h/</t>
  </si>
  <si>
    <t>A written documentation is in my plans. I just haven't had the time for it. Also some features are added or changed based on people's responses. If you have ideas how to make user experience better then please tell me about it.</t>
  </si>
  <si>
    <t>ccdptl5</t>
  </si>
  <si>
    <t>https://old.reddit.com/r/datasets/comments/1mu3im/need_someone_who_could_try_out_my_website/ccdptl5/</t>
  </si>
  <si>
    <t>You could try to make the SKU selector type as "grouped". This will group all SKU # in one result. The data in CSV results as a JSON string. Maybe there are some suggestions for a better result grouping?
Currently image urls are not extracted. I'll add this feature to the next extension version. Also I will add sitemap export/import feature so I could take a look at the situation that you are having.</t>
  </si>
  <si>
    <t>ccdpm97</t>
  </si>
  <si>
    <t>https://old.reddit.com/r/datasets/comments/1mu3im/need_someone_who_could_try_out_my_website/ccdpm97/</t>
  </si>
  <si>
    <t>Currently I want to cleanup initial code base and make better test coverage. After that I'll put the source on github. Code contributions will be welcome :)</t>
  </si>
  <si>
    <t>ccdj948</t>
  </si>
  <si>
    <t>https://old.reddit.com/r/datasets/comments/1mbsa2/155m_reddit_comments_over_15_days/ccdj948/</t>
  </si>
  <si>
    <t>Here are the 50 most frequently used words after lowercasing everything and removing all punctuation and stop words.  I didn't do any stemming so "game", "games" and "gaming" are all separate entries.
Please keep in mind that the choice of stop words is completely arbitrary and drastically changes the results (for example, should "pretty" really be in the list below? It's debatable). I had a hard time deciding on what stop words to use and eventually settled for a 667 word list (pasted [here](http://pastebin.com/hdid2EdV)) that is a combination of 2 lists I found online and a bunch of words I chose manually. 
I also uploaded the raw word occurrences [here](http://www51.zippyshare.com/v/77844777/file.html) as a txt file with one word per line (stop words included).  I removed all entries with less than 5 occurrences (~7,000,000).  Note that urls and some other words/expressions are pretty ugly because all punctuation is gone...
Before you go too into analyzing this please take a look at the stop list to see what words are filtered out and/or play around with the data yourself.
That said, what is with the number 2?
* game, 520371
* pretty, 468622
* work, 444283
* 2, 379927
* love, 378776
* feel, 364085
* great, 352912
* years, 345983
* day, 332774
* bad, 326267
* play, 320308
* point, 319345
* shit, 296619
* long, 288098
* 3, 285086
* year, 281917
* 1, 279751
* guy, 279420
* thought, 274538
* life, 271773
* post, 257567
* man, 250079
* bit, 239440
* big, 234480
* money, 234223
* person, 229409
* hard, 227911
* fuck, 227366
* gt, 226244
* read, 225136
* games, 223524
* world, 221089
* kind, 220307
* fucking, 214959
* start, 210021
* reason, 207731
* idea, 201934
* problem, 199139
* high, 192956
* 5, 192836
* making, 191118
* nice, 189145
* wrong, 187806
* real, 187588
* stuff, 187197
* friends, 186188
* school, 185853
* guys, 185043
* place, 183934
* times, 183111</t>
  </si>
  <si>
    <t>ccdbdti</t>
  </si>
  <si>
    <t>https://old.reddit.com/r/datasets/comments/1mu3im/need_someone_who_could_try_out_my_website/ccdbdti/</t>
  </si>
  <si>
    <t>Thanks for this.  The software looks like it could be a really wonderful tool given the alternatives on the market.  I played with it for more than an hour on a site with pagination but was unable to replicate your pagination video below.  
Do you have any plans to create some written documentation?  I can think of several uses for the tool but at this point I just can't seem to get it to do what I want.  Thanks again.</t>
  </si>
  <si>
    <t>ccdb6z8</t>
  </si>
  <si>
    <t>https://old.reddit.com/r/datasets/comments/1mu3im/need_someone_who_could_try_out_my_website/ccdb6z8/</t>
  </si>
  <si>
    <t>Thanks for that screencast. This is really useful! I successfully scraped some useful data.
I'd like to be able to get the price for each SKU number in the table at the bottom of the details pages. Any tips for how to select tabular data such that SKU # and Price show on the same line of the CSV?
Example details page with table at the bottom:
http://bontrager.com/model/10992#model_details
Also, any way to grab an image source URL? On that same example page, the image URL is:
http://s7d4.scene7.com/is/image/TrekBicycleProducts/Asset_141705?wid=230&amp;amp;hei=230&amp;amp;fit=fit,1&amp;amp;fmt=jpg&amp;amp;qlt=85,1&amp;amp;op_usm=0,0,0,0&amp;amp;iccEmbed=0
The XPath is: //*[@id="model_details"]/div[1]/a/img
When I try selecting the image with Scraper, it gives this selector: div#model_details.clearfix img
But that results in an empty field in the CSV.</t>
  </si>
  <si>
    <t>ccd889o</t>
  </si>
  <si>
    <t>https://old.reddit.com/r/datasets/comments/1mu3im/need_someone_who_could_try_out_my_website/ccd889o/</t>
  </si>
  <si>
    <t>If you need any other suggestions with development, I'd be glad to help out in any way that I could.  This could be a killer tool to use.</t>
  </si>
  <si>
    <t>ccd6hy5</t>
  </si>
  <si>
    <t>https://old.reddit.com/r/datasets/comments/1mu3im/need_someone_who_could_try_out_my_website/ccd6hy5/</t>
  </si>
  <si>
    <t>Currently the scraper can't handle items that are dynamically generated on user interactions with the site. But in this case the category menu is just a hidden element and is available when the page loads. In this case you should just select the category links within the popup. I also noticed that while selecting the item blocks you might get selectors CSS like "div#bags-seat.section div.inner_wrapper" which would work only on seat bags or CSS selectors like "div.show_details" which is available only when the mouse is over the element. To avoid these kind of situations you can go to a different item category and test the selectors in there. You can test a selector by clicking the preview button. Here is a video how to scrape [bontrager.com](http://www.youtube.com/watch?v=AVI5ORrDMyg).</t>
  </si>
  <si>
    <t>ccd0ytd</t>
  </si>
  <si>
    <t>https://old.reddit.com/r/datasets/comments/1mbsa2/155m_reddit_comments_over_15_days/ccd0ytd/</t>
  </si>
  <si>
    <t>[Here's](http://pastebin.com/Hj4F1Crf) a python script I made to split the json file into many smaller txt's only containing the body of each comment.
EDIT: Looks like I forgot f.close() at the end...</t>
  </si>
  <si>
    <t>ccczbx3</t>
  </si>
  <si>
    <t>https://old.reddit.com/r/datasets/comments/1mu3im/need_someone_who_could_try_out_my_website/ccczbx3/</t>
  </si>
  <si>
    <t>this looks very cool. I tried using it on a website that has a lot pop-ups and I couldn't get it to select all the subcategories. and follow the links and get the names and prices. any ideas?
http://bontrager.com/?lang=en&amp;amp;region=australia</t>
  </si>
  <si>
    <t>cccsi98</t>
  </si>
  <si>
    <t>https://old.reddit.com/r/datasets/comments/1mu3im/need_someone_who_could_try_out_my_website/cccsi98/</t>
  </si>
  <si>
    <t>Ah I get it (after following your video).  I got the same results in terms of empty rows.  But did some quick cleanup in Excel and ended up with something very useful: a full spreadsheet of the flavors they offer (and prices, although those don't vary much).  282, so not a huge dataset, but a practical one for me.
So documentation as always seems important for this tool, but once I've done it a few times it makes sense.  I liked thepdogg;s regex suggestion also.
I think this is handy as hell...will try a few other things and be watching this post.</t>
  </si>
  <si>
    <t>cccqy51</t>
  </si>
  <si>
    <t>https://old.reddit.com/r/datasets/comments/1mu3im/need_someone_who_could_try_out_my_website/cccqy51/</t>
  </si>
  <si>
    <t>I created a [video](http://www.youtube.com/watch?v=SujqbRzhkyo) where you can see how to scrape this site. In this video you can see how to deal with pagination by setting multiple parent selectors. I show here how to select parent elements of the selected ones.
I drew an [image](http://oi44.tinypic.com/6895km.jpg) how the scraper scrapes site. I actually plan to implement this as a feature within the extension.</t>
  </si>
  <si>
    <t>cccpqs5</t>
  </si>
  <si>
    <t>https://old.reddit.com/r/datasets/comments/1mu3im/need_someone_who_could_try_out_my_website/cccpqs5/</t>
  </si>
  <si>
    <t>Great!  I've not yet figured it out.  A good example is [this site](http://www.mtbakervapor.com/electronic-cigarette-nicotine-juice/)
It does a single page scrape with ease, I'm just not seeing anything that looks like pagination.</t>
  </si>
  <si>
    <t>cccpjxo</t>
  </si>
  <si>
    <t>https://old.reddit.com/r/datasets/comments/1mu3im/need_someone_who_could_try_out_my_website/cccpjxo/</t>
  </si>
  <si>
    <t>I've been looking for a tool like this. I will let you know my thoughts later</t>
  </si>
  <si>
    <t>cccpd26</t>
  </si>
  <si>
    <t>https://old.reddit.com/r/datasets/comments/1mu3im/need_someone_who_could_try_out_my_website/cccpd26/</t>
  </si>
  <si>
    <t>In the video I only showed the simplest things. It's a bit harder for sites with loops and pagination. If you are having problems with this eCig then I could you with it. Just post the link to it.</t>
  </si>
  <si>
    <t>cccnym8</t>
  </si>
  <si>
    <t>https://old.reddit.com/r/datasets/comments/1mu3im/need_someone_who_could_try_out_my_website/cccnym8/</t>
  </si>
  <si>
    <t>That's a great idea! For example the extracted data is "1,999.99 $" and you want to get only the price. The regex could be added to each selector and it could be applied when exporting data so you can change it after the scraping is already done.</t>
  </si>
  <si>
    <t>cccnl66</t>
  </si>
  <si>
    <t>https://old.reddit.com/r/datasets/comments/1mu3im/need_someone_who_could_try_out_my_website/cccnl66/</t>
  </si>
  <si>
    <t>This works nicely but can be tricky to learn (I know about website scrape tools but have never felt the need to use one so this is my first hands on).  I think more example videos would be very helpful.  I followed along with the current video and the Dateks site and it worked beautifully.
Now trying with a site I use for eCig juices and trying to figure out how to get it to use multiple pages...</t>
  </si>
  <si>
    <t>cccmqni</t>
  </si>
  <si>
    <t>https://old.reddit.com/r/datasets/comments/1mu3im/need_someone_who_could_try_out_my_website/cccmqni/</t>
  </si>
  <si>
    <t>From the video, this looks really neat.  Have you considered regex integration?</t>
  </si>
  <si>
    <t>ccc0lu0</t>
  </si>
  <si>
    <t>https://old.reddit.com/r/datasets/comments/1mpnt8/request_looking_for_a_data_set_for_usa_air/ccc0lu0/</t>
  </si>
  <si>
    <t>Thanks! I've browsed EPA's website before; never found this portal.  While I have not found exactly what I had in mind, this http://www.epa.gov/ttn/chief/net/2008inventory.html looks good.</t>
  </si>
  <si>
    <t>ccbymyz</t>
  </si>
  <si>
    <t>https://old.reddit.com/r/datasets/comments/1mn5ho/request_looking_for_mva_friendly_datasets/ccbymyz/</t>
  </si>
  <si>
    <t>Thanks! Interesting and easy accessible data, nice...</t>
  </si>
  <si>
    <t>ccbq9yj</t>
  </si>
  <si>
    <t>https://old.reddit.com/r/datasets/comments/1mq29n/request_looking_for_a_complete_list_of_4_year/ccbq9yj/</t>
  </si>
  <si>
    <t>There aren't going to be "required GPA scores", but most of what you are looking for is prob. in the IPEDS database. http://nces.ed.gov/ipeds/datacenter/
The Carnegie Foundation has good supplementary data, with useful classifications of institutions (eg "small, private, more selective" etc)</t>
  </si>
  <si>
    <t>ccboh8g</t>
  </si>
  <si>
    <t>https://old.reddit.com/r/datasets/comments/1mpnt8/request_looking_for_a_data_set_for_usa_air/ccboh8g/</t>
  </si>
  <si>
    <t>ccaxmp5</t>
  </si>
  <si>
    <t>https://old.reddit.com/r/datasets/comments/1mn5ho/request_looking_for_mva_friendly_datasets/ccaxmp5/</t>
  </si>
  <si>
    <t>You might be interested in taking a look at the datasets used in [ESLII](http://www-stat.stanford.edu/~tibs/ElemStatLearn/)
 http://www-stat.stanford.edu/~tibs/ElemStatLearn/data.html</t>
  </si>
  <si>
    <t>ccawbsq</t>
  </si>
  <si>
    <t>https://old.reddit.com/r/datasets/comments/1mn5ho/request_looking_for_mva_friendly_datasets/ccawbsq/</t>
  </si>
  <si>
    <t>Thank you! Looking forward to seeing what I can get out of this....</t>
  </si>
  <si>
    <t>ccaw2zw</t>
  </si>
  <si>
    <t>https://old.reddit.com/r/datasets/comments/1mn5ho/request_looking_for_mva_friendly_datasets/ccaw2zw/</t>
  </si>
  <si>
    <t xml:space="preserve">Here's some interesting data I have used for my classes:  http://www.tableausoftware.com/public/community/sample-data-sets#medals
Also, the Rencher text has a bunch of data sets prevalent to a wide variety of academic fields (http://tx.shu.edu.tw/~purplewoo/Literature/!DataAnalysis/Methods%20of%20Multivariate%20Analysis.pdf)    I don't have the full site for the accompanying site with downloadable data sets as my book isn't near me... but it's a good resource. </t>
  </si>
  <si>
    <t>ccaw07z</t>
  </si>
  <si>
    <t>https://old.reddit.com/r/datasets/comments/1mn5ho/request_looking_for_mva_friendly_datasets/ccaw07z/</t>
  </si>
  <si>
    <t>ccaedns</t>
  </si>
  <si>
    <t>https://old.reddit.com/r/datasets/comments/1mlgwj/sports_datasets/ccaedns/</t>
  </si>
  <si>
    <t>ccadod8</t>
  </si>
  <si>
    <t>https://old.reddit.com/r/datasets/comments/1mlgwj/sports_datasets/ccadod8/</t>
  </si>
  <si>
    <t>If you can [install R](http://www.r-project.org/), [this package](http://cpsievert.github.io/pitchRx/demo/) provides easy access to a bunch of baseball data</t>
  </si>
  <si>
    <t>ccadikw</t>
  </si>
  <si>
    <t>https://old.reddit.com/r/datasets/comments/1mlgwj/sports_datasets/ccadikw/</t>
  </si>
  <si>
    <t>[soccermetrics.net](http://www.soccermetrics.net) just recently released it's api of match statistics. You have to request an API key, but it is free as far as I know and Howard (CEO) is looking for feedback from analysts.
[API - github](https://github.com/soccermetrics/soccermetrics-client-py/)</t>
  </si>
  <si>
    <t>ccacw4z</t>
  </si>
  <si>
    <t>https://old.reddit.com/r/datasets/comments/1mlgwj/sports_datasets/ccacw4z/</t>
  </si>
  <si>
    <t>I asked something similar and was referred to http://www.opensourcesports.com/</t>
  </si>
  <si>
    <t>ccac54y</t>
  </si>
  <si>
    <t>https://old.reddit.com/r/datasets/comments/1mlgwj/sports_datasets/ccac54y/</t>
  </si>
  <si>
    <t>baseball-reference.com has pretty much every baseball stat you never knew you wanted, and every table has a CSV link at the top so you can get the data into a database without any fuss.</t>
  </si>
  <si>
    <t>cc9y5v6</t>
  </si>
  <si>
    <t>https://old.reddit.com/r/datasets/comments/1mbsa2/155m_reddit_comments_over_15_days/cc9y5v6/</t>
  </si>
  <si>
    <t>Just in case, I added a 2.1gb "dedupped-1-comment-per-line.json.bz2" file which contains the deduplicated output. Actually in retrospect it was kinda dumb not to share it in this form in the first place</t>
  </si>
  <si>
    <t>cc9trj2</t>
  </si>
  <si>
    <t>https://old.reddit.com/r/datasets/comments/1mfx0n/mass_download_s1_filings_from_secs_edgar/cc9trj2/</t>
  </si>
  <si>
    <t>It's essentially a pipe-delimited text file format containing a list of filings that can be opened in any text editor.  You would want to be familiar with some sort of programming language that would allow you to easily open up the index files and process the entries line by line, downloading the specific forms for your target companies from the FTP site, then performing whatever post-processing steps are necessary afterwards in order to obtain the statistics you're after.</t>
  </si>
  <si>
    <t>cc9r8wh</t>
  </si>
  <si>
    <t>https://old.reddit.com/r/datasets/comments/1mbsa2/155m_reddit_comments_over_15_days/cc9r8wh/</t>
  </si>
  <si>
    <t>I did deduplicate it, but there was a bug in my code and I got the count wrong. Running it again.</t>
  </si>
  <si>
    <t>cc9q2wj</t>
  </si>
  <si>
    <t>https://old.reddit.com/r/datasets/comments/1mbsa2/155m_reddit_comments_over_15_days/cc9q2wj/</t>
  </si>
  <si>
    <t>Awesome :)
Not sure where the 35 million number comes from, though.. the dump contains &amp;gt;50% duplicates, you need to sift it through some deduplicator script before it's useful</t>
  </si>
  <si>
    <t>cc9pci1</t>
  </si>
  <si>
    <t>https://old.reddit.com/r/datasets/comments/1mbsa2/155m_reddit_comments_over_15_days/cc9pci1/</t>
  </si>
  <si>
    <t xml:space="preserve">Here are some numbers based on the dataset with about 15M unique comments:
* Average comment length: 170 characters
* Median length: 87 characters
* Mode: 30 characters
Longest comment found: 16k characters (I'll find the individual comment later)
Distribution of lengths (trimmed at 500, there's obviously a long tail):
http://i.imgur.com/kEV2bJO.png
[Edit: my code was not filtering duplicates correctly]
</t>
  </si>
  <si>
    <t>cc9m6uc</t>
  </si>
  <si>
    <t>https://old.reddit.com/r/datasets/comments/1mbsa2/155m_reddit_comments_over_15_days/cc9m6uc/</t>
  </si>
  <si>
    <t>Do you know how many lulz were had?</t>
  </si>
  <si>
    <t>cc9kz8z</t>
  </si>
  <si>
    <t>https://old.reddit.com/r/datasets/comments/1mbg7k/request_neighborhoodlevel_datasets/cc9kz8z/</t>
  </si>
  <si>
    <t xml:space="preserve">That is a great point, I was planning to use yelp or zillow neighborhood data if the municipal government doesn't track. Even in Chicago (with robust neighborhood identification) there is grey area with the names. </t>
  </si>
  <si>
    <t>cc9kwu8</t>
  </si>
  <si>
    <t>https://old.reddit.com/r/datasets/comments/1mbg7k/request_neighborhoodlevel_datasets/cc9kwu8/</t>
  </si>
  <si>
    <t>Thank you for the in-depth response. I am planning to use the [Chicago Data Portal](https://data.cityofchicago.org/) for "real-time" information. This will allow up-to-date information on building permits, business licensing, crime, real estate, transportation, etc. This would be more of a "business/economic development index". User case: Would I rather open my new shop in Bucktown or Pilsen?
You are absolutely correct about population and demographic information being far less dynamic. This would make a "social development index" a more complicated process as schools, demographics, income and so on change at a much slower rate.
Again, thanks for the feedback, I am interested to hear other ideas/concerns you may have.</t>
  </si>
  <si>
    <t>cc9iu48</t>
  </si>
  <si>
    <t>https://old.reddit.com/r/datasets/comments/1mhgbo/accessing_gmail_data/cc9iu48/</t>
  </si>
  <si>
    <t xml:space="preserve">You can use Pentaho Kettle, with is an ETL tool, and has an IMAP connector. This would make it very easy to put into a database. </t>
  </si>
  <si>
    <t>cc9h40d</t>
  </si>
  <si>
    <t>https://old.reddit.com/r/datasets/comments/1mgcig/movie_rating_dataset_collected_from_twitter/cc9h40d/</t>
  </si>
  <si>
    <t>I'm confused.... it seems like this is basically just an alternate route to IMDB ratings since an app is echoing the rating to the twitter API. Is this an interesting dataset because the IMDB ratings aren't publicly available or something? Considering this was apparently for academic research, it seems like the researchers would have been better off just going to IMDB directly.
Also: it's MIT licensed, but this is all just text data. It's not software. I'm fairly certain that if anyone has a copyright stake here it's the authors of the individual tweets (or perhaps twitter).</t>
  </si>
  <si>
    <t>cc9fywa</t>
  </si>
  <si>
    <t>https://old.reddit.com/r/datasets/comments/1mhgbo/accessing_gmail_data/cc9fywa/</t>
  </si>
  <si>
    <t>Both POP and  IMAP let you download emails, but take into account that IMAP is way more versatile, while POP is significantly simpler, but faster when pulling all of the emails.</t>
  </si>
  <si>
    <t>cc9dsrn</t>
  </si>
  <si>
    <t>https://old.reddit.com/r/datasets/comments/1mhgbo/accessing_gmail_data/cc9dsrn/</t>
  </si>
  <si>
    <t>I'd go with what duncanmarshall suggested unless you want to do some coding. If you want to code, give Python a shot or try out abditude's suggestion of using Node IMAP.</t>
  </si>
  <si>
    <t>cc9dlg9</t>
  </si>
  <si>
    <t>https://old.reddit.com/r/datasets/comments/1mhgbo/accessing_gmail_data/cc9dlg9/</t>
  </si>
  <si>
    <t>I've been using JavaScript. There is a NodeJS library called node imap that gets you going really fast.</t>
  </si>
  <si>
    <t>cc9d1rj</t>
  </si>
  <si>
    <t>https://old.reddit.com/r/datasets/comments/1mfx0n/mass_download_s1_filings_from_secs_edgar/cc9d1rj/</t>
  </si>
  <si>
    <t>Link won't load. :( 
If ComfortableSilence's post doesn't do it for you let me know.</t>
  </si>
  <si>
    <t>cc9cews</t>
  </si>
  <si>
    <t>https://old.reddit.com/r/datasets/comments/1mhgbo/accessing_gmail_data/cc9cews/</t>
  </si>
  <si>
    <t>With a low level of technical ability, the best way would probably be to download Thunderbird, add your Gmail credentials as a new account, follow the onscreen instructions, and then sit there while your email is downloaded.  Thunderbird should autofill much of the information.
Once you've got the data locally, there are export tools, or perhaps it's fine to leave it in Thunderbird, depending on your needs.</t>
  </si>
  <si>
    <t>cc9ba2j</t>
  </si>
  <si>
    <t>https://old.reddit.com/r/datasets/comments/1mhgbo/accessing_gmail_data/cc9ba2j/</t>
  </si>
  <si>
    <t>cc9b65n</t>
  </si>
  <si>
    <t>https://old.reddit.com/r/datasets/comments/1mhgbo/accessing_gmail_data/cc9b65n/</t>
  </si>
  <si>
    <t>Accessing emails is usually done via POP3 or IMAP and there are multiple tools to download all your mail to your PC. If you're under Linux I can recommend offlineimap, but a quick search should probably yield a good Windows equivalent.</t>
  </si>
  <si>
    <t>cc9b4ds</t>
  </si>
  <si>
    <t>https://old.reddit.com/r/datasets/comments/1mfx0n/mass_download_s1_filings_from_secs_edgar/cc9b4ds/</t>
  </si>
  <si>
    <t>cc9b3rk</t>
  </si>
  <si>
    <t>https://old.reddit.com/r/datasets/comments/1mfx0n/mass_download_s1_filings_from_secs_edgar/cc9b3rk/</t>
  </si>
  <si>
    <t>cc96b64</t>
  </si>
  <si>
    <t>https://old.reddit.com/r/datasets/comments/1mfx0n/mass_download_s1_filings_from_secs_edgar/cc96b64/</t>
  </si>
  <si>
    <t xml:space="preserve">**FTP Credentials**  
host: ftp.sec.gov  
user: anonymous  
pass: youremail@example.com  
**Master Index**  
Download the master.zip files for your target year/quarter under /edgar/full-index/YEAR/QTR/master.zip  
**Master Index Format**  
CIK|Company Name|Form Type|Date Filed|Filename  
--------------------------------------------------------------------------------  
1000032|BINCH JAMES G|4|2013-08-22|edgar/data/1000032/0001181431-13-046141.txt  
The filename is the full path of where the form can be downloaded via FTP  
**Online Access**  
The online filing detail for each form can be found by using the format below...  
http://sec.gov/Archives/edgar/data/CIK/AccessionNumber-index.htm -&amp;gt;   http://sec.gov/Archives/edgar/data/1000032/0001181431-13-046141-index.htm  </t>
  </si>
  <si>
    <t>cc94qiz</t>
  </si>
  <si>
    <t>https://old.reddit.com/r/datasets/comments/1me9np/war_deaths_dataset/cc94qiz/</t>
  </si>
  <si>
    <t>Yea. I think I'd trust the Truth and Reconciliation datasets the most for this sort of thing. I agree with you though.</t>
  </si>
  <si>
    <t>cc93llr</t>
  </si>
  <si>
    <t>https://old.reddit.com/r/datasets/comments/1mfx0n/mass_download_s1_filings_from_secs_edgar/cc93llr/</t>
  </si>
  <si>
    <t>cc92848</t>
  </si>
  <si>
    <t>https://old.reddit.com/r/datasets/comments/1mfxjs/movie_ratings/cc92848/</t>
  </si>
  <si>
    <t xml:space="preserve">I can give you my 1100 ratings in csv format if you'd like. PM me! </t>
  </si>
  <si>
    <t>cc907qh</t>
  </si>
  <si>
    <t>https://old.reddit.com/r/datasets/comments/1mfxjs/movie_ratings/cc907qh/</t>
  </si>
  <si>
    <t>Thanks alot, a very interesting solution</t>
  </si>
  <si>
    <t>cc9075o</t>
  </si>
  <si>
    <t>https://old.reddit.com/r/datasets/comments/1mfxjs/movie_ratings/cc9075o/</t>
  </si>
  <si>
    <t>cc8zz49</t>
  </si>
  <si>
    <t>https://old.reddit.com/r/datasets/comments/1mfxjs/movie_ratings/cc8zz49/</t>
  </si>
  <si>
    <t>Are you familiar with the Movielens research dataset? This may be all you need http://www.grouplens.org/node/73
I used this set for a bunch of exercises a ton of time ago (http://mtalavera.wordpress.com/category/movielens/) and it proved valuable.</t>
  </si>
  <si>
    <t>cc8zlzp</t>
  </si>
  <si>
    <t>https://old.reddit.com/r/datasets/comments/1mfxjs/movie_ratings/cc8zlzp/</t>
  </si>
  <si>
    <t>Themoviedb.org offers free api which includes ratings by users</t>
  </si>
  <si>
    <t>cc8yops</t>
  </si>
  <si>
    <t>https://old.reddit.com/r/datasets/comments/1mfxjs/movie_ratings/cc8yops/</t>
  </si>
  <si>
    <t>No, but these guys are.
https://github.com/sidooms/MovieTweetings</t>
  </si>
  <si>
    <t>cc8xhcm</t>
  </si>
  <si>
    <t>https://old.reddit.com/r/datasets/comments/1mfxjs/movie_ratings/cc8xhcm/</t>
  </si>
  <si>
    <t>Any idea how can i have the same thing but this time for games please?</t>
  </si>
  <si>
    <t>cc8x82y</t>
  </si>
  <si>
    <t>https://old.reddit.com/r/datasets/comments/1mfxjs/movie_ratings/cc8x82y/</t>
  </si>
  <si>
    <t>Very cool. Are you keeping a historical record of the data over time as well?</t>
  </si>
  <si>
    <t>cc8wo7x</t>
  </si>
  <si>
    <t>https://old.reddit.com/r/datasets/comments/1mfxjs/movie_ratings/cc8wo7x/</t>
  </si>
  <si>
    <t>You can search Twitter for "I rated IMDb" and get a stream of tweets of the form "I rated War World Z 7/10 on #IMDb saw it last night."
I'm doing it every hour to generate this page, there's a link to the source code at the bottom.
http://diegobasch.com/movies.html</t>
  </si>
  <si>
    <t>cc8ueck</t>
  </si>
  <si>
    <t>https://old.reddit.com/r/datasets/comments/1mfwmk/if_you_are_looking_for_genome_data/cc8ueck/</t>
  </si>
  <si>
    <t>http://www.ncbi.nlm.nih.gov/geo/
Here is another.</t>
  </si>
  <si>
    <t>cc8u5wl</t>
  </si>
  <si>
    <t>https://old.reddit.com/r/datasets/comments/1mfx0n/mass_download_s1_filings_from_secs_edgar/cc8u5wl/</t>
  </si>
  <si>
    <t>Any chance you can show me where they're listed? AKA the list of the companies, and where to go from there to get them?</t>
  </si>
  <si>
    <t>cc8l6ig</t>
  </si>
  <si>
    <t>https://old.reddit.com/r/datasets/comments/1me9np/war_deaths_dataset/cc8l6ig/</t>
  </si>
  <si>
    <t>Haha, I didn't say that I "trusted" it --- just that I trust ACLED less! All of these deaths datasets are plagued by any number of issues, of course. 
For those not familiar with these datasets, these issues are largely because they all are forced to take statements by reporters (like "dozens of deaths", "reports of more than 100 deaths") and convert these to a single number for coding. Especially when coding individual events, you're sometimes operating off only a couple newspaper articles of questionable veracity and specificity. It's all a very very murky business.
But I do think GED is one of the better stock event level datasets available. I think their standards are at least fairly clear and consistent, which is about all you can ask for. Don't even get me started on SCAD... Let's just say I don't update my beliefs very much based on analyses using SCAD.
As with all of these things, it really depends what you're using the data for.</t>
  </si>
  <si>
    <t>cc8jrfq</t>
  </si>
  <si>
    <t>https://old.reddit.com/r/datasets/comments/1me9np/war_deaths_dataset/cc8jrfq/</t>
  </si>
  <si>
    <t>Yea. FWIW I wouldn't trust the GED data either.</t>
  </si>
  <si>
    <t>cc8fsye</t>
  </si>
  <si>
    <t>https://old.reddit.com/r/datasets/comments/1me9np/war_deaths_dataset/cc8fsye/</t>
  </si>
  <si>
    <t xml:space="preserve">Check out Better Angels of Our Nature by Steven Pinker. He cites many different war death datasets. </t>
  </si>
  <si>
    <t>cc8ergk</t>
  </si>
  <si>
    <t>https://old.reddit.com/r/datasets/comments/1me9np/war_deaths_dataset/cc8ergk/</t>
  </si>
  <si>
    <t>[This PRIO dataset, perhaps?](http://www.prio.no/Data/Armed-Conflict/Battle-Deaths/)
Note: there are huge measurement issues with battle deaths data.</t>
  </si>
  <si>
    <t>cc8dwih</t>
  </si>
  <si>
    <t>https://old.reddit.com/r/datasets/comments/1me9np/war_deaths_dataset/cc8dwih/</t>
  </si>
  <si>
    <t>Options:
[Bethany Lacina](http://www.prio.no/Data/Armed-Conflict/Battle-Deaths/) has compiled data globally on battle deaths. There is some missingness and measurement error, but that's just the way it is for something like this. You go to war with the data you have.
If you're willing to stay in Africa (and post 1989 or so), you can use GED and aggregate up to whatever level you want. I think ACLED also has deaths included, but I don't really trust it a lot [[Eck 2012](http://cac.sagepub.com/content/47/1/124.abstract)]. These two are event-level datasets, so you can aggregate them however you'd like.
I kind of disagree with just averaging across the time period, but for a first brush it's fine. Just keep in mind that you will be underestimating the uncertainty in whatever model you look at. To get a more accurate representation of the uncertainty, you'd need to draw specific values randomly such that they add to the appropriate value and then bootstrap standard errors or something of that sort.</t>
  </si>
  <si>
    <t>cc8dedr</t>
  </si>
  <si>
    <t>https://old.reddit.com/r/datasets/comments/1me9np/war_deaths_dataset/cc8dedr/</t>
  </si>
  <si>
    <t>As far as I am aware there is no such data. If there was it would undoubtedly be problematic. The UCDP data is the closest you are going to get. 
Modifying the COW data to be a panel of country-years shouldn't be hard at all in R, STATA, or whatever.</t>
  </si>
  <si>
    <t>cc88zlb</t>
  </si>
  <si>
    <t>https://old.reddit.com/r/datasets/comments/1m9884/any_programs_that_take_paper_and_put_it_into_a/cc88zlb/</t>
  </si>
  <si>
    <t>I've had good luck using LeadTools SDK for OCR, OMR, and barcodes.  If the data isn't handwritten, you should be fine using a standard OCR tool</t>
  </si>
  <si>
    <t>cc885nx</t>
  </si>
  <si>
    <t>https://old.reddit.com/r/datasets/comments/1mbg7k/request_neighborhoodlevel_datasets/cc885nx/</t>
  </si>
  <si>
    <t>The most current Chicago "[Community Areas](http://www.cityofchicago.org/city/en/depts/doit/provdrs/gis.html)" are built as aggregates of Census-defined boundaries for 2010. You can observe the relationship between Community Area and Census Tract in Chicago's Census Tract file in the aforementioned link.
As for your need for "real-time" data. It makes more sense to create a development index with long-term data rather than data collected with swiftness. Furthermore, data collected and published on such a large-scale is nearly impossible at the speed you seem to be expecting. Not only that, but you're not going to find any other since that even comes close to being as methodologically robust as the Census Bureau.
If interested, you can collect the data from [here](http://factfinder2.census.gov/), and link it to your community areas with precision.</t>
  </si>
  <si>
    <t>cc885i2</t>
  </si>
  <si>
    <t>https://old.reddit.com/r/datasets/comments/1mbsa2/155m_reddit_comments_over_15_days/cc885i2/</t>
  </si>
  <si>
    <t>This isn't particularly large :P
First step would be to eliminate the duplicates, which requires a little bit of programming. But afterwards, you could import it into a whole bunch of tools. It's small enough that even Microsoft Access might work.
Depending on the information you'd like to extract, either massaging it into an SQL database, or into a set of CSV files might be more appropriate. With CSV files, you can do many fun things using [R](http://www.r-project.org/) (really worth learning the basics of that language), and with a SQL database you can use one of a million pre-canned free reporting tools, or just write your own SQL queries</t>
  </si>
  <si>
    <t>cc873h5</t>
  </si>
  <si>
    <t>https://old.reddit.com/r/datasets/comments/1mbsa2/155m_reddit_comments_over_15_days/cc873h5/</t>
  </si>
  <si>
    <t>Wondering what tools folks would use to start analyzing a dataset this large.</t>
  </si>
  <si>
    <t>cc7ve7p</t>
  </si>
  <si>
    <t>https://old.reddit.com/r/datasets/comments/1mbg7k/request_neighborhoodlevel_datasets/cc7ve7p/</t>
  </si>
  <si>
    <t>So as soon as you scale to other cities, you are going to have a hard time finding "Community Area" equivalents, unless they are based in common geography (e.g. census blocks). Whatever decision you make, just be aware of that and good luck.</t>
  </si>
  <si>
    <t>cc7va5i</t>
  </si>
  <si>
    <t>https://old.reddit.com/r/datasets/comments/1mbg7k/request_neighborhoodlevel_datasets/cc7va5i/</t>
  </si>
  <si>
    <t>I am working with Chicago to start and they use Community Areas as the name for neighborhoods. I also have an API to feed coordinates through to tag with the community area name.</t>
  </si>
  <si>
    <t>cc7uzxi</t>
  </si>
  <si>
    <t>https://old.reddit.com/r/datasets/comments/1mbg7k/request_neighborhoodlevel_datasets/cc7uzxi/</t>
  </si>
  <si>
    <t>for NYC:
http://www.nyc.gov/html/dcp/html/bytes/applbyte.shtml</t>
  </si>
  <si>
    <t>cc7tq0s</t>
  </si>
  <si>
    <t>https://old.reddit.com/r/datasets/comments/1mbg7k/request_neighborhoodlevel_datasets/cc7tq0s/</t>
  </si>
  <si>
    <t>Strictly speaking there are no such things as a neighborhood. You'd probably be best served finding the political or economic boundary that approximates what you are looking for closest. If you are dead set on something else, check out OSM http://www.openstreetmap.org/ - they'll likely have something.</t>
  </si>
  <si>
    <t>cc7td4c</t>
  </si>
  <si>
    <t>https://old.reddit.com/r/datasets/comments/1mbsa2/155m_reddit_comments_over_15_days/cc7td4c/</t>
  </si>
  <si>
    <t xml:space="preserve">i'd love to see a word cloud or even just word frequency (top 100) just to see if there are any funny trends. </t>
  </si>
  <si>
    <t>cc7t5y4</t>
  </si>
  <si>
    <t>https://old.reddit.com/r/datasets/comments/1mbsa2/155m_reddit_comments_over_15_days/cc7t5y4/</t>
  </si>
  <si>
    <t>*Oh yeahhh*, this is my kinda thing.  Thank you!   Might post back later with some (simple) findings...</t>
  </si>
  <si>
    <t>cc7q497</t>
  </si>
  <si>
    <t>https://old.reddit.com/r/datasets/comments/1mbsa2/155m_reddit_comments_over_15_days/cc7q497/</t>
  </si>
  <si>
    <t>It's the raw API response, so all of the above.
"orphan" is equivalent to "parent_id is not NULL &amp;amp;&amp;amp; can't find parent_id in previously observed comment_ids". In reality the full set of incomplete threads is much larger, since the stats script didn't recursively check parents' parents.
The stats script also runs each file in its regular order.. i.e. 'upside down', so if a reply appears to comment within 3 seconds, it'll appear in the same file, and the parent won't be seen until after the reply was seen
Edit: whoops nope, link-specific data is missing, except for the link title. So no self text or link href, except to the link's comments page</t>
  </si>
  <si>
    <t>cc7pyxt</t>
  </si>
  <si>
    <t>https://old.reddit.com/r/datasets/comments/1mbsa2/155m_reddit_comments_over_15_days/cc7pyxt/</t>
  </si>
  <si>
    <t>Is an `orphan` the same as a top-level comment?  I guess not, but I'm a little unsure.  Perhaps an orphan is a comment which *does* have a parent comment, but that parent comment hasn't been successfully included in this dataset?
Can you say a little more about what data is available?  For each comment, do we have?:
 - its parent comment, NULL if it's a top level comment.
 - subreddit
 - self (with text) or non-self (with link)
 - time
 - comment text itself
 - username
I guess we don't have the score of the comments, as this data was scraped within seconds of the comment being posted?</t>
  </si>
  <si>
    <t>cc7o9lk</t>
  </si>
  <si>
    <t>https://old.reddit.com/r/datasets/comments/1mbg7k/request_neighborhoodlevel_datasets/cc7o9lk/</t>
  </si>
  <si>
    <t xml:space="preserve">Data with geocoded coordinates is probably not publicly available. The project on human development in chicago neighborhoods which is available on icpsr may have what you are looking for. </t>
  </si>
  <si>
    <t>cc7mkrq</t>
  </si>
  <si>
    <t>https://old.reddit.com/r/datasets/comments/1m9884/any_programs_that_take_paper_and_put_it_into_a/cc7mkrq/</t>
  </si>
  <si>
    <t>I went with OmniPage 18 -- I'll report back on how it works! These sheets are pretty complex! Crossing my fingers for good news</t>
  </si>
  <si>
    <t>cc7lgts</t>
  </si>
  <si>
    <t>https://old.reddit.com/r/datasets/comments/1mbg7k/request_neighborhoodlevel_datasets/cc7lgts/</t>
  </si>
  <si>
    <t>Yes, an obvious resource. I am looking for something a little more "real-time", less static.</t>
  </si>
  <si>
    <t>cc7l47s</t>
  </si>
  <si>
    <t>https://old.reddit.com/r/datasets/comments/1mbg7k/request_neighborhoodlevel_datasets/cc7l47s/</t>
  </si>
  <si>
    <t>The census?</t>
  </si>
  <si>
    <t>cc75e5i</t>
  </si>
  <si>
    <t>https://old.reddit.com/r/datasets/comments/1m9884/any_programs_that_take_paper_and_put_it_into_a/cc75e5i/</t>
  </si>
  <si>
    <t>An alternative is paying people in the third world to do it. There are plenty of sites that offer this for ridiculously low hourly wages. Amazon's mechanical turks is an example.</t>
  </si>
  <si>
    <t>cc74fv3</t>
  </si>
  <si>
    <t>https://old.reddit.com/r/datasets/comments/1m9884/any_programs_that_take_paper_and_put_it_into_a/cc74fv3/</t>
  </si>
  <si>
    <t>I know Microsoft OneNote will [read data off paper](http://www.howtogeek.com/howto/14595/ocr-anything-with-onenote-2007-and-2010/). I've never used it, so I can't comment on its accuracy.</t>
  </si>
  <si>
    <t>cc72wi8</t>
  </si>
  <si>
    <t>https://old.reddit.com/r/datasets/comments/1m9884/any_programs_that_take_paper_and_put_it_into_a/cc72wi8/</t>
  </si>
  <si>
    <t>I've used OmniPage before and it worked ok. Like /u/Zeurpiet said, the ease of OCR will depend on the source material. OmniPage worked at an acceptable level on some old census tables and much better on tables from a newer source. [This](http://www.theguardian.com/technology/askjack/2010/feb/15/convert-pdf-to-excel) page lists some more options, none of which I can vouch for.
If you're at a university, you may want to check your library to see if they have OmniPage or the like. That'll let you at least try it out and see if that solution will work for you.</t>
  </si>
  <si>
    <t>cc72jyq</t>
  </si>
  <si>
    <t>https://old.reddit.com/r/datasets/comments/1m9884/any_programs_that_take_paper_and_put_it_into_a/cc72jyq/</t>
  </si>
  <si>
    <t xml:space="preserve">it depends on quality of scan, font size, quality of original, probably font type, etc. And you will have errors. But that's also true when typing </t>
  </si>
  <si>
    <t>cc6zq9o</t>
  </si>
  <si>
    <t>https://old.reddit.com/r/datasets/comments/1m9884/any_programs_that_take_paper_and_put_it_into_a/cc6zq9o/</t>
  </si>
  <si>
    <t>I tried a free service that turned a scanned copy into nothing recognizable. Is there a king in the OCR field that I don't know about?</t>
  </si>
  <si>
    <t>cc6yq9f</t>
  </si>
  <si>
    <t>https://old.reddit.com/r/datasets/comments/1m9884/any_programs_that_take_paper_and_put_it_into_a/cc6yq9f/</t>
  </si>
  <si>
    <t>Is the data in the paper in tables or at least in a consistent format? aka can it be OCR'd?</t>
  </si>
  <si>
    <t>cc5qhcz</t>
  </si>
  <si>
    <t>https://old.reddit.com/r/datasets/comments/1m2w2c/im_having_trouble_reading_these_ascii_datasets/cc5qhcz/</t>
  </si>
  <si>
    <t>Well this is some of the strangest formatted data I've seen, but I think I've figured it out for you.
The files are undelimited text files. If you open them in a text editor they look like this: http://imgur.com/hMPZNoW
Since there are no delimiters, it is the column number that tells you what variable is what. Strangely, the codebook has added 100 to the column number when it describes where in the string each variable is located. That threw me off for a while.
Anyway, subtract 100 from the numbers in the codebook and they will give you the location in the string of each variable.
columns 1-5 = identification code
column 6 = deck number, etc.
column 14 = "If russia invaded western europe..."
Then just look at each question in the codebook for what the values in that column mean with respect to the respondent's answer to the question.
This a super-annoying format, because if you want to get it into a delimited format that you can import into R or Stata you are going to have to insert the delimiters using a script, and you are going to have to manually code most if not all of the locations at which you want to insert the delimiters.
If you know bash or something similar, I would recommend using something like cut -c to pull it all apart, and then paste to put it back together.
Good luck!</t>
  </si>
  <si>
    <t>cc5or10</t>
  </si>
  <si>
    <t>https://old.reddit.com/r/datasets/comments/1m2w2c/im_having_trouble_reading_these_ascii_datasets/cc5or10/</t>
  </si>
  <si>
    <t>Be sure you are downloading the data in the appropriate format. Stata uses the .dta format, and should be as simple as double clicking, or using the command menu from inside Stata. R can read .csv files, but there are a lot of reasons why you may be having trouble, so you need to be more specific. If the file is not .csv you will need the foreign package to open datasets in different formats.</t>
  </si>
  <si>
    <t>cc5k5k9</t>
  </si>
  <si>
    <t>https://old.reddit.com/r/datasets/comments/1l8f8t/i_scraped_the_top_1000_alltime_posts_from_the_top/cc5k5k9/</t>
  </si>
  <si>
    <t>Musical instruments... but the format is pretty much the same for anything you pull.  It's just a matter of setting the proper start point for the scraper to launch.  Start with their tutorial, it's really helpful.</t>
  </si>
  <si>
    <t>cc5gwe1</t>
  </si>
  <si>
    <t>https://old.reddit.com/r/datasets/comments/1m2w2c/im_having_trouble_reading_these_ascii_datasets/cc5gwe1/</t>
  </si>
  <si>
    <t>It may help if you provide a little more information about what exactly you're having trouble with. That link is asking me to set up an account to download anything, and that's not going to happen.</t>
  </si>
  <si>
    <t>cc5alko</t>
  </si>
  <si>
    <t>https://old.reddit.com/r/datasets/comments/1m0huo/looking_for_a_dataset_for_a_project_related_to/cc5alko/</t>
  </si>
  <si>
    <t>Interesting resource - thanks for passing it along.</t>
  </si>
  <si>
    <t>cc5akde</t>
  </si>
  <si>
    <t>https://old.reddit.com/r/datasets/comments/1ko9f5/code_for_boston_open_laws/cc5akde/</t>
  </si>
  <si>
    <t>&amp;gt; Case in point the laws of **every state, county, township and city in the US**
FTFY</t>
  </si>
  <si>
    <t>cc58d4b</t>
  </si>
  <si>
    <t>https://old.reddit.com/r/datasets/comments/1m0huo/looking_for_a_dataset_for_a_project_related_to/cc58d4b/</t>
  </si>
  <si>
    <t>Not sure about football, but if you could make your project work with baseball or basketball this looks interesting. [Open source sports](http://www.opensourcesports.com/)</t>
  </si>
  <si>
    <t>cc54g5b</t>
  </si>
  <si>
    <t>https://old.reddit.com/r/datasets/comments/1l8f8t/i_scraped_the_top_1000_alltime_posts_from_the_top/cc54g5b/</t>
  </si>
  <si>
    <t>It should be preserved just fine!</t>
  </si>
  <si>
    <t>cc53nz9</t>
  </si>
  <si>
    <t>https://old.reddit.com/r/datasets/comments/1l8f8t/i_scraped_the_top_1000_alltime_posts_from_the_top/cc53nz9/</t>
  </si>
  <si>
    <t>It seems text of self posts isn't really preserved, is that correct?</t>
  </si>
  <si>
    <t>cc441z8</t>
  </si>
  <si>
    <t>https://old.reddit.com/r/datasets/comments/1lyikl/looking_for_hierarchical_datasets/cc441z8/</t>
  </si>
  <si>
    <t>The NCQA publishes some XML templates for healthcare reporting (HEDIS). Obviously, the templates aren't very interesting, but they are hierarchical.</t>
  </si>
  <si>
    <t>cc3c9rf</t>
  </si>
  <si>
    <t>https://old.reddit.com/r/datasets/comments/1lst2u/anyone_have_a_dataset_for_dog_name_popularity/cc3c9rf/</t>
  </si>
  <si>
    <t>Ah, good to know — I'll look into that!</t>
  </si>
  <si>
    <t>cc2xiq3</t>
  </si>
  <si>
    <t>https://old.reddit.com/r/datasets/comments/1lst2u/anyone_have_a_dataset_for_dog_name_popularity/cc2xiq3/</t>
  </si>
  <si>
    <t>Its a facebook app - so built into their (desktop accessible) site, not a smartphone app. Good luck !</t>
  </si>
  <si>
    <t>cc2ul5h</t>
  </si>
  <si>
    <t>https://old.reddit.com/r/datasets/comments/1liwhe/request_rdf_encoding_of_etymological_data/cc2ul5h/</t>
  </si>
  <si>
    <t xml:space="preserve">You can also try to have a look at the world loanword database. http://wold.livingsources.org. The data model is more complicated than I would like, but it has good data. </t>
  </si>
  <si>
    <t>cc2qrjv</t>
  </si>
  <si>
    <t>https://old.reddit.com/r/datasets/comments/1lst2u/anyone_have_a_dataset_for_dog_name_popularity/cc2qrjv/</t>
  </si>
  <si>
    <t>Dog tag companies usually keep good stats on those too</t>
  </si>
  <si>
    <t>cc2k8d6</t>
  </si>
  <si>
    <t>https://old.reddit.com/r/datasets/comments/1lst2u/anyone_have_a_dataset_for_dog_name_popularity/cc2k8d6/</t>
  </si>
  <si>
    <t>You. Are. Awesome!
I saw that Dogs of NYC map, but could not find the dataset they used. And it goes all the way back to '88! Thanks so much!
Now if someone has the same kind of data from earlier years...</t>
  </si>
  <si>
    <t>cc2i4mt</t>
  </si>
  <si>
    <t>https://old.reddit.com/r/datasets/comments/1lst2u/anyone_have_a_dataset_for_dog_name_popularity/cc2i4mt/</t>
  </si>
  <si>
    <t>Here's a dataset of licensed dogs in NYC:
https://www.google.com/fusiontables/DataSource?docid=1pKcxc8kzJbBVzLu_kgzoAMzqYhZyUhtScXjB0BQ#rows:id=1</t>
  </si>
  <si>
    <t>cc2gqqa</t>
  </si>
  <si>
    <t>https://old.reddit.com/r/datasets/comments/1lst2u/anyone_have_a_dataset_for_dog_name_popularity/cc2gqqa/</t>
  </si>
  <si>
    <t>Ahaha, I did not know this app existed. If only I had a smartphone!</t>
  </si>
  <si>
    <t>cc2fte5</t>
  </si>
  <si>
    <t>https://old.reddit.com/r/datasets/comments/1lst2u/anyone_have_a_dataset_for_dog_name_popularity/cc2fte5/</t>
  </si>
  <si>
    <t>Create a scraper for the dogbook app on facebook :D</t>
  </si>
  <si>
    <t>cc289r8</t>
  </si>
  <si>
    <t>https://old.reddit.com/r/datasets/comments/1liwhe/request_rdf_encoding_of_etymological_data/cc289r8/</t>
  </si>
  <si>
    <t xml:space="preserve">Thanks for the leads! Some poking around led me to [Etymological Wordnet](http://www1.icsi.berkeley.edu/~demelo/etymwn/).
</t>
  </si>
  <si>
    <t>cc22xvf</t>
  </si>
  <si>
    <t>https://old.reddit.com/r/datasets/comments/1lcw6w/looking_for_a_software_that_will_help_me_out/cc22xvf/</t>
  </si>
  <si>
    <t>http://www.amazon.com/Head-First-Data-Analysis-Statistics/dp/0596153937</t>
  </si>
  <si>
    <t>cc17o5d</t>
  </si>
  <si>
    <t>https://old.reddit.com/r/datasets/comments/1l9c7i/need_a_richer_csvlike_format_for_distributing/cc17o5d/</t>
  </si>
  <si>
    <t>Perhaps normalize the data?
File 1 contains question number along with questions 
File 2 contains answers for multiple choice questions ( ans_id, q_id, text )
File 3 contains information about coding (code_id, q_id, code, meaning)
&amp;amp;c
It's not a single file (though a single sqlite db could do it).</t>
  </si>
  <si>
    <t>cc13j3f</t>
  </si>
  <si>
    <t>https://old.reddit.com/r/datasets/comments/1lcw6w/looking_for_a_software_that_will_help_me_out/cc13j3f/</t>
  </si>
  <si>
    <t>If you can upload your data to SQL db like Oracle etc then using the analytical functions you can do all your analysis that you described. Looks like you need to create dynamic buckets of data, window partitions based on months and then include/exclude them. Pretty much do-able just within the database. If you then need to publish them on pretty screens go with tableau or infocaptor</t>
  </si>
  <si>
    <t>cc0frnt</t>
  </si>
  <si>
    <t>https://old.reddit.com/r/datasets/comments/1l2i17/looking_for_a_large_popular_regression_data_set/cc0frnt/</t>
  </si>
  <si>
    <t xml:space="preserve">I found something that might fit the bill: YearPredictionMSD - 515k examples, 90 features for predicting a year.
http://archive.ics.uci.edu/ml/datasets/YearPredictionMSD
Also available from libsvm regression datasets (popularity: check):
http://www.csie.ntu.edu.tw/~cjlin/libsvmtools/datasets/regression.html
</t>
  </si>
  <si>
    <t>cc02sp8</t>
  </si>
  <si>
    <t>https://old.reddit.com/r/datasets/comments/1l8f8t/i_scraped_the_top_1000_alltime_posts_from_the_top/cc02sp8/</t>
  </si>
  <si>
    <t xml:space="preserve">Good to hear, I'll definitely give Scrapy a try.
What kinds of things did your scraper pull from Craigslist? I'm currently on the job hunt and so I'm considering scraping from craigslist and other job boards. </t>
  </si>
  <si>
    <t>cbzsfcj</t>
  </si>
  <si>
    <t>https://old.reddit.com/r/datasets/comments/1liwhe/request_rdf_encoding_of_etymological_data/cbzsfcj/</t>
  </si>
  <si>
    <t>You can perhaps crosspost to /r/semanticweb.</t>
  </si>
  <si>
    <t>cbzqqq4</t>
  </si>
  <si>
    <t>https://old.reddit.com/r/datasets/comments/1liwhe/request_rdf_encoding_of_etymological_data/cbzqqq4/</t>
  </si>
  <si>
    <t>http://wordnet.princeton.edu/ wordnet has synsets and polysemy information, http://globalwordnet.org/ discusses the other languages.
GOLD http://linguistics-ontology.org/gold/
Lexinfo http://lov.okfn.org/dataset/lov/details/vocabulary_lexinfo.html
Lemon http://lov.okfn.org/dataset/lov/details/vocabulary_lemon.html</t>
  </si>
  <si>
    <t>cbznvym</t>
  </si>
  <si>
    <t>https://old.reddit.com/r/datasets/comments/1l8f8t/i_scraped_the_top_1000_alltime_posts_from_the_top/cbznvym/</t>
  </si>
  <si>
    <t>I've been playing around with [Scrapy](http://scrapy.org/), and it's been pretty awesome so far.  It's extremely flexible and there are a ton of tutorials to help out.  I was able to write a simple Craigslist scraper fairly quickly a few days ago...</t>
  </si>
  <si>
    <t>cbz8a6q</t>
  </si>
  <si>
    <t>https://old.reddit.com/r/datasets/comments/1lcuin/where_should_i_publish_a_dataset/cbz8a6q/</t>
  </si>
  <si>
    <t>Just to add to this: github was a good choice for me, although they do technically discourage going over 1GB. It's a soft limit though, and because I don't expect any growth in it, and because it isn't binary files, I didn't expect they'd have much of a problem with it.
You could always email and ask em. I've gotten very fast responses in the past.</t>
  </si>
  <si>
    <t>cbz86i5</t>
  </si>
  <si>
    <t>https://old.reddit.com/r/datasets/comments/1lcuin/where_should_i_publish_a_dataset/cbz86i5/</t>
  </si>
  <si>
    <t>Check what I did here with /u/umbrae's dataset: http://www.reddit.com/r/bigquery/comments/1lg1gf/reddit_25_million_dataset_uploaded_to_bigquery/</t>
  </si>
  <si>
    <t>cbz6ejm</t>
  </si>
  <si>
    <t>https://old.reddit.com/r/datasets/comments/1l8f8t/i_scraped_the_top_1000_alltime_posts_from_the_top/cbz6ejm/</t>
  </si>
  <si>
    <t xml:space="preserve">I see! 
I've been leaving some word analysis at http://www.reddit.com/r/bigquery/comments/1lg1gf/reddit_25_million_dataset_uploaded_to_bigquery/.
Wondering: How do you filter the stop words out? I have not yet find the best way to differentiate between empty and interesting words.
-- EDIT
And here: http://www.reddit.com/r/TheoryOfReddit/comments/1lg495/the_top_words_for_the_top_subreddits/
</t>
  </si>
  <si>
    <t>cbz1tym</t>
  </si>
  <si>
    <t>https://old.reddit.com/r/datasets/comments/1l8f8t/i_scraped_the_top_1000_alltime_posts_from_the_top/cbz1tym/</t>
  </si>
  <si>
    <t>The data set is arranged with a single subreddit per .csv with 1,000 lines per file.  I just grabbed the relevant files and consolidated them.  The final data set is small enough to fit into excel and export into tableau.  On the other hand, I have continued working on creating a word cloud in Tableau from the same data, The word cloud has about 900K lines and Tableau does not really like it.  I'll keep playing with that and maybe append to my post next week.</t>
  </si>
  <si>
    <t>cbyvcmm</t>
  </si>
  <si>
    <t>https://old.reddit.com/r/datasets/comments/1l8f8t/i_scraped_the_top_1000_alltime_posts_from_the_top/cbyvcmm/</t>
  </si>
  <si>
    <t>I think it's safe, but IANAL.
In the meantime I took your scrapes and uploaded them to BigQuery. Now anyone can run SQL on your dataset for free (within a quota).
For example, the meanest reddits by ratio of downvotes:
    SELECT
      subr,
      MIN(created_utc) created_utc,
      SUM(score) score,
      SUM(num_comments) num_comments,
      COUNT(*) c_posts,
      SUM(ups) ups,
      SUM(downs) downs,
      SUM(downs) / (SUM(downs) + SUM(ups)) down_ratio,
    FROM [fh-bigquery:reddit.top25million]
    GROUP BY 1
    HAVING score &amp;gt; 10
    ORDER BY down_ratio desc
| subr                 | created_utc   |   score |   num_comments |   c_posts |      ups |    downs |   down_ratio |
|:---------------------|:--------------|--------:|---------------:|----------:|---------:|---------:|-------------:|
| Pyongyang            | 2011-12-21    |    4021 |          16822 |      1000 |    57137 |    58815 |     0.507236 |
| funny                | 2008-09-14    | 3713684 |         838031 |      1000 | 29943636 | 26229952 |     0.466945 |
| pics                 | 2009-01-16    | 3752388 |        1119747 |      1000 | 28512455 | 24760067 |     0.464781 |
| AdviceAnimals        | 2011-02-08    | 2614179 |         522694 |      1000 | 17740332 | 15126153 |     0.46023  |
| gaming               | 2009-09-19    | 2633408 |         976844 |      1000 | 16049758 | 13416350 |     0.455315 |
| WTF                  | 2008-09-30    | 2665757 |        1138484 |      1000 | 15478789 | 12813032 |     0.452888 |
| aww                  | 2011-06-18    | 2857179 |         354705 |      1000 | 16376370 | 13519191 |     0.452214 |
| IAmA                 | 2009-09-21    | 2096582 |        2434663 |      1000 | 10358244 |  8261662 |     0.443701 |
And the nicest:
| subr                  | created_utc   |   score |   num_comments |   c_posts |    ups |   downs |   down_ratio |
|:----------------------|:--------------|--------:|---------------:|----------:|-------:|--------:|-------------:|
| WarshipPorn           | 2012-03-03    |   53969 |           7308 |      1000 |  57430 |    3461 |    0.0568393 |
| goldenretrievers      | 2012-03-30    |  148241 |           5846 |      1000 | 158082 |    9841 |    0.0586042 |
| TrainPorn             | 2011-07-03    |   38993 |           4067 |      1000 |  41712 |    2719 |    0.061196  |
| Bulldogs              | 2012-06-03    |   97046 |           4786 |      1000 | 103820 |    6774 |    0.0612511 |
| tomhiddleston         | 2012-05-11    |  150632 |           9407 |      1000 | 161161 |   10529 |    0.0613256 |
| labrador              | 2012-04-17    |   69187 |           4172 |      1000 |  74164 |    4977 |    0.0628878 |
| shiba                 | 2011-08-22    |   66483 |           5246 |      1000 |  71391 |    4908 |    0.0643259 |
| LoLeventVoDs          | 2012-09-01    |   15115 |           3815 |        57 |  16238 |    1123 |    0.0646852 |
Leaving more queries at: http://www.reddit.com/r/bigquery/comments/1lg1gf/reddit_25_million_dataset_uploaded_to_bigquery/
Thanks for doing this, it's an amazing dataset!</t>
  </si>
  <si>
    <t>cbyva4v</t>
  </si>
  <si>
    <t>https://old.reddit.com/r/datasets/comments/1l8f8t/i_scraped_the_top_1000_alltime_posts_from_the_top/cbyva4v/</t>
  </si>
  <si>
    <t xml:space="preserve">&amp;gt;How do you like BigQuery vs Tableau?
I'd say BigQuery loves Tableau, and Tableau loves it back :). There's [a lot of collaboration between the 2 companies](http://www.tableausoftware.com/solutions/google-bigquery).
Whenever a dataset is too large Tableau can happily offload the heavy work to BigQuery, while BigQuery is happy to have such a good visualization framework.
I'm still interested: How did you process the .csv to get the data into Tableau? I don't use it much, as my main computer isn't Windows.
</t>
  </si>
  <si>
    <t>cbyupu6</t>
  </si>
  <si>
    <t>https://old.reddit.com/r/datasets/comments/1kuq1n/data_set_of_my_so_and_mines_text_messages/cbyupu6/</t>
  </si>
  <si>
    <t>Here is an updated thread where I believe that question was answered: http://www.reddit.com/r/datasets/comments/1kw2f2/oc_data_set_of_my_so_and_mines_text_messages_and/</t>
  </si>
  <si>
    <t>cbyt3j6</t>
  </si>
  <si>
    <t>https://old.reddit.com/r/datasets/comments/1l8f8t/i_scraped_the_top_1000_alltime_posts_from_the_top/cbyt3j6/</t>
  </si>
  <si>
    <t>Thanks.  I really like Tableau.  I have a licensed copy, so I think that ups the limits on hosting.  Honestly, I'm not sure what the upper limit is, but I'm sure I will find out quickly.  How do you like BigQuery vs Tableau?</t>
  </si>
  <si>
    <t>cbyrce0</t>
  </si>
  <si>
    <t>https://old.reddit.com/r/datasets/comments/1l8f8t/i_scraped_the_top_1000_alltime_posts_from_the_top/cbyrce0/</t>
  </si>
  <si>
    <t>Honestly it's nothing special - just used the praw library (which is a great reddit API client) and dumped out to CSV.
The super ugly script to scrape a single subreddit is here: https://gist.github.com/umbrae/fd0c8542e589567f7922</t>
  </si>
  <si>
    <t>cbyr1gt</t>
  </si>
  <si>
    <t>https://old.reddit.com/r/datasets/comments/1k8ija/frequency_of_products_sold_in_stores_like_cvs/cbyr1gt/</t>
  </si>
  <si>
    <t xml:space="preserve">Can't you just purchase this data from a.c. Nielsen ? I know some of the management there </t>
  </si>
  <si>
    <t>cbypbno</t>
  </si>
  <si>
    <t>https://old.reddit.com/r/datasets/comments/1l8f8t/i_scraped_the_top_1000_alltime_posts_from_the_top/cbypbno/</t>
  </si>
  <si>
    <t>Thanks for sharing! 
I'm also interested in learning how to scrape data from reddit using Python. What's your general process/necessary tools to start up?</t>
  </si>
  <si>
    <t>cbyo30y</t>
  </si>
  <si>
    <t>https://old.reddit.com/r/datasets/comments/1l8f8t/i_scraped_the_top_1000_alltime_posts_from_the_top/cbyo30y/</t>
  </si>
  <si>
    <t>I love it!
How did you datacrunch? Seems public tableau hosts up to 50mb?
(me: I'm playing with this data in BigQuery in the meantime)</t>
  </si>
  <si>
    <t>cbynst9</t>
  </si>
  <si>
    <t>https://old.reddit.com/r/datasets/comments/1kuq1n/data_set_of_my_so_and_mines_text_messages/cbynst9/</t>
  </si>
  <si>
    <t>This is a really cool idea!  Could you share any info about how you were able to obtain such a dataset?  I might have to copy your idea for my SO...</t>
  </si>
  <si>
    <t>cbynohq</t>
  </si>
  <si>
    <t>https://old.reddit.com/r/datasets/comments/1l9c7i/need_a_richer_csvlike_format_for_distributing/cbynohq/</t>
  </si>
  <si>
    <t>Without a doubt, use JSON.  If you asked this question seven years ago, then I might say XML.  With JSON, your data is already wrapped up and ready to go in a dictionary (or array) that can easily be parsed with a popular language like python or javascript.  By SQL, TeslaIsAdorable probably means that you should throw your data into an SQL database.  SQL is not a format for storing your data, its a language used to manage and access your data.  With that in mind, If I were you I would probably get these csv files into a PostgreSQL database and manage the data through the database.  But I would serve the data out of PostgreSQL as JSON.</t>
  </si>
  <si>
    <t>cbyi1m7</t>
  </si>
  <si>
    <t>https://old.reddit.com/r/datasets/comments/1lcw6w/looking_for_a_software_that_will_help_me_out/cbyi1m7/</t>
  </si>
  <si>
    <t>Try tableau or R. Of the two, R probably has the slower learning curve but is much more versatile.</t>
  </si>
  <si>
    <t>cbygctq</t>
  </si>
  <si>
    <t>https://old.reddit.com/r/datasets/comments/1lcw6w/looking_for_a_software_that_will_help_me_out/cbygctq/</t>
  </si>
  <si>
    <t xml:space="preserve">Really, Im just looking for a good program to format and present the data.  I'd really like to use a program that I can input all the data and then manipulate it (add &amp;amp; remove variables,etc) with ease without having to do it all through excel. </t>
  </si>
  <si>
    <t>cbyf4ot</t>
  </si>
  <si>
    <t>https://old.reddit.com/r/datasets/comments/1lcuin/where_should_i_publish_a_dataset/cbyf4ot/</t>
  </si>
  <si>
    <t xml:space="preserve">Recently /r/umbrae released a reddit data set on [github](https://github.com/umbrae/reddit-top-2.5-million).  I think it is about 2GB in size so might be a way that you can release it. I think github is moving to adding data features like geoJson and things so they are probably ok with it. </t>
  </si>
  <si>
    <t>cbyf2mo</t>
  </si>
  <si>
    <t>https://old.reddit.com/r/datasets/comments/1lcuin/where_should_i_publish_a_dataset/cbyf2mo/</t>
  </si>
  <si>
    <t>You should note that Dropbox might block your public share if it gets too popular and hits some bandwidth usage / day.</t>
  </si>
  <si>
    <t>cbydj6r</t>
  </si>
  <si>
    <t>https://old.reddit.com/r/datasets/comments/1lcuin/where_should_i_publish_a_dataset/cbydj6r/</t>
  </si>
  <si>
    <t>there's DataHub:
 http://datahub.io/</t>
  </si>
  <si>
    <t>cbyd5fx</t>
  </si>
  <si>
    <t>https://old.reddit.com/r/datasets/comments/1l8f8t/i_scraped_the_top_1000_alltime_posts_from_the_top/cbyd5fx/</t>
  </si>
  <si>
    <t xml:space="preserve">Thanks, I'll add it to a thread in your post there.  I'm still cutting my teeth with this program, so this was interesting data to crunch.  Thank you for putting it together. </t>
  </si>
  <si>
    <t>cbycid0</t>
  </si>
  <si>
    <t>https://old.reddit.com/r/datasets/comments/1lcuin/where_should_i_publish_a_dataset/cbycid0/</t>
  </si>
  <si>
    <t>that isn't SOOOO big, you could fit that into a dropbox public folder without using up all your storage.  I'd do that as a first step, after its up there then *maybe* think about putting in some sort of db, or better yet let 10 people do it for you with your raw data.</t>
  </si>
  <si>
    <t>cbybcy9</t>
  </si>
  <si>
    <t>https://old.reddit.com/r/datasets/comments/1lcuin/where_should_i_publish_a_dataset/cbybcy9/</t>
  </si>
  <si>
    <t>My current "seminormalized" version is about 180mb of bzip2'd JSON for 2 million comments, 490k usernames, parent comment IDs, link IDs, first seen times, and link titles.</t>
  </si>
  <si>
    <t>cbyb0on</t>
  </si>
  <si>
    <t>https://old.reddit.com/r/datasets/comments/1lcuin/where_should_i_publish_a_dataset/cbyb0on/</t>
  </si>
  <si>
    <t>How big is it zipped? But yeah Google drive looks good for something like this</t>
  </si>
  <si>
    <t>cby8cdv</t>
  </si>
  <si>
    <t>https://old.reddit.com/r/datasets/comments/1lcuin/where_should_i_publish_a_dataset/cby8cdv/</t>
  </si>
  <si>
    <t xml:space="preserve">https://gist.github.com/anonymous/48baf6c79e8363c6a85c is the top 100.
</t>
  </si>
  <si>
    <t>cby707s</t>
  </si>
  <si>
    <t>https://old.reddit.com/r/datasets/comments/1lcuin/where_should_i_publish_a_dataset/cby707s/</t>
  </si>
  <si>
    <t>cby6tne</t>
  </si>
  <si>
    <t>https://old.reddit.com/r/datasets/comments/1l9c7i/need_a_richer_csvlike_format_for_distributing/cby6tne/</t>
  </si>
  <si>
    <t>My experience is that Stata files work very well in the context that you describe, and I've seen many people work on survey data, in R, with Stata files.
A Stata dataset is basically a one-sheet CSV with full metadata (variable and value labels, plus notes) -- exactly what you want for survey data with tons of limited response items.
You can import Stata .dta files into R with library or memisc -- both will give you a data frame with attributes. It's not an open format per se, but it is in practice. Disadvantage: no gzip, so much larger files than Rda.</t>
  </si>
  <si>
    <t>cby68a8</t>
  </si>
  <si>
    <t>https://old.reddit.com/r/datasets/comments/1lcuin/where_should_i_publish_a_dataset/cby68a8/</t>
  </si>
  <si>
    <t>interesting. Do you have a sense of the distribution of messages for each of the observed subreddits?</t>
  </si>
  <si>
    <t>cby53a1</t>
  </si>
  <si>
    <t>https://old.reddit.com/r/datasets/comments/1lcuin/where_should_i_publish_a_dataset/cby53a1/</t>
  </si>
  <si>
    <t>How much structure do you have around your data? Can it be represented as a CSV/JSON?
For columnar data, Google BigQuery would be a great choice.
You would still need to pay for hosting (10GB is less than a dollar per month), and other people would be able to query it for free - using the monthly free quota.
And it might be one of the fastest ways to query all your data too!</t>
  </si>
  <si>
    <t>cby3hm2</t>
  </si>
  <si>
    <t>https://old.reddit.com/r/datasets/comments/1l0mj5/request_us_government_data_set_measuring_height/cby3hm2/</t>
  </si>
  <si>
    <t>Ah, fun dataset to just visualize real quick.
Here's a bunch of histograms of random characteristics (filtered for high schoolers only): https://www.statwing.com/open/datasets/55e9bcfdd46b0064e2a620b4bcb42a55b905a7fd#workspaces/7073
If you keep going down the page I split those analyses by gender.
Disclaimer: I work for Statwing, the product being shown off there. Also, sorry I didn't clean the dataset at all.</t>
  </si>
  <si>
    <t>cby3b5l</t>
  </si>
  <si>
    <t>https://old.reddit.com/r/datasets/comments/1lcuin/where_should_i_publish_a_dataset/cby3b5l/</t>
  </si>
  <si>
    <t>/r/all/comments.json .. you're allowed 30 requests per minute, so 0.5 requests per second, and maximum of 100 result rows. The average comment write rate appears to be around 11/second, which is comfortably under the 50/second or so that would cause data to start being dropped.
I've somehow missed ~250k comments in the set I've scraped, assuming comment IDs are allocated sequentially. Possibly they were made to private subreddits, and so don't appear in the feed.</t>
  </si>
  <si>
    <t>cby2v87</t>
  </si>
  <si>
    <t>https://old.reddit.com/r/datasets/comments/1l8f8t/i_scraped_the_top_1000_alltime_posts_from_the_top/cby2v87/</t>
  </si>
  <si>
    <t>Whoa! This is awesome. You should submit this as a post to /r/TheoryOfReddit!</t>
  </si>
  <si>
    <t>cby2lqh</t>
  </si>
  <si>
    <t>https://old.reddit.com/r/datasets/comments/1l9c7i/need_a_richer_csvlike_format_for_distributing/cby2lqh/</t>
  </si>
  <si>
    <t>This isn't a csv-like format, but if you're generally interested in letting people see and analyze a dataset, Statwing works quite nicely.
For example, here's the results of a Stack Overflow survey of 10k developers: https://www.statwing.com/demos/dev-survey#workspaces/2496
Results of a survey of random folks about personality traits and their vote in the 2012 election: https://www.statwing.com/demos/big5-election#workspaces/4333
Disclaimer: I work at Statwing.</t>
  </si>
  <si>
    <t>cby2afu</t>
  </si>
  <si>
    <t>https://old.reddit.com/r/datasets/comments/1lcw6w/looking_for_a_software_that_will_help_me_out/cby2afu/</t>
  </si>
  <si>
    <t>If you want to do it in an easy way with still a high level of sophistication, I use Tableau for everything. It's pretty easy. Here's the link http://www.tableausoftware.com/public/download</t>
  </si>
  <si>
    <t>cby1p51</t>
  </si>
  <si>
    <t>https://old.reddit.com/r/datasets/comments/1lcuin/where_should_i_publish_a_dataset/cby1p51/</t>
  </si>
  <si>
    <t>google drive
15 GB free</t>
  </si>
  <si>
    <t>cby1kt8</t>
  </si>
  <si>
    <t>https://old.reddit.com/r/datasets/comments/1lcw6w/looking_for_a_software_that_will_help_me_out/cby1kt8/</t>
  </si>
  <si>
    <t>You could do this with any number of software tools. R, python, matlab, excel... the question is: can *you* frame the problem and perform the analysis? I don't mean to be a dick, but this isn't a software problem, this is a math/stats problem. If you have a specific thing you want the recommended software to do, please be more specific and we'll see how we can help. If you're looking for a tool you can just throw your numbers into and get a result, I think you're misinterpreting how this sort of analysis generally works.</t>
  </si>
  <si>
    <t>cby17qm</t>
  </si>
  <si>
    <t>https://old.reddit.com/r/datasets/comments/1lcuin/where_should_i_publish_a_dataset/cby17qm/</t>
  </si>
  <si>
    <t>probably /r/all/comments</t>
  </si>
  <si>
    <t>cby0cz1</t>
  </si>
  <si>
    <t>https://old.reddit.com/r/datasets/comments/1lcuin/where_should_i_publish_a_dataset/cby0cz1/</t>
  </si>
  <si>
    <t xml:space="preserve">The API lets you get threads and comments of specific subreddits. I'm curious to know how did you get all the comments from all subreddits? </t>
  </si>
  <si>
    <t>cbxz8vv</t>
  </si>
  <si>
    <t>https://old.reddit.com/r/datasets/comments/1lc920/request_hi_i_need_datasets_to_do_cluster_analysis/cbxz8vv/</t>
  </si>
  <si>
    <t>I don't think I understand your question but I'll answer it anyway.  The zip code data is nice because they are 10 distinct clusters if you choose your features well.</t>
  </si>
  <si>
    <t>cbxy8zn</t>
  </si>
  <si>
    <t>https://old.reddit.com/r/datasets/comments/1lcuin/where_should_i_publish_a_dataset/cbxy8zn/</t>
  </si>
  <si>
    <t>That's kinda what's annoying about it, although I'm pretty sure Reddit or any of the commenters don't care. It just saves someone a lot of effort to go and write the scraper (and wait a week) themselves</t>
  </si>
  <si>
    <t>cbxy0jy</t>
  </si>
  <si>
    <t>https://old.reddit.com/r/datasets/comments/1lcuin/where_should_i_publish_a_dataset/cbxy0jy/</t>
  </si>
  <si>
    <t>Note this only includes comments, not links. Seems the Reddit API is too limited to try and scrape historical links, and I don't need them anyway</t>
  </si>
  <si>
    <t>cbxxzpt</t>
  </si>
  <si>
    <t>https://old.reddit.com/r/datasets/comments/1lcuin/where_should_i_publish_a_dataset/cbxxzpt/</t>
  </si>
  <si>
    <t>[figshare?](http://figshare.com) You might run into copyright issues since you don't actually own the data though</t>
  </si>
  <si>
    <t>cbxwxjp</t>
  </si>
  <si>
    <t>https://old.reddit.com/r/datasets/comments/1lc920/request_hi_i_need_datasets_to_do_cluster_analysis/cbxwxjp/</t>
  </si>
  <si>
    <t>Why is that? I find cluster analysis works for nearly all datasets (except those with a lot of continuous variables, such as econ and finance data).</t>
  </si>
  <si>
    <t>cbxwfw8</t>
  </si>
  <si>
    <t>https://old.reddit.com/r/datasets/comments/1l9c7i/need_a_richer_csvlike_format_for_distributing/cbxwfw8/</t>
  </si>
  <si>
    <t>There is not even a standard regarding how to treat NULL values.  Different implementations implement date and time structures in radically different ways.  The SQL standard, even the new one from 2011, is deliberately vague in MANY places.  Every implementation has to make a whole raft of arbitrary choices that break their compatibility with any implementation that made different choices.
They manage to keep this partly secret I imagine because it's so retardedly expensive to buy the SQL standard documents from ISO or ANSI, but you can get final committee drafts for free if you dig enough.  You will be amazed at how many aspects are simply undefined.</t>
  </si>
  <si>
    <t>cbxwfs9</t>
  </si>
  <si>
    <t>https://old.reddit.com/r/datasets/comments/1l9c7i/need_a_richer_csvlike_format_for_distributing/cbxwfs9/</t>
  </si>
  <si>
    <t>I see you've never actually used SQL or read the SQL standard.  SQL is standard... except for all the places where it's not.  Postgres is the ONLY implementation that even makes an ATTEMPT to follow the standard - and it still has a huge amount of implementation-specific behavior because the standard simply does not specify how things are supposed to be done.</t>
  </si>
  <si>
    <t>cbxw867</t>
  </si>
  <si>
    <t>https://old.reddit.com/r/datasets/comments/1lc920/request_hi_i_need_datasets_to_do_cluster_analysis/cbxw867/</t>
  </si>
  <si>
    <t xml:space="preserve">Zip code/handwriting data is great for this.  </t>
  </si>
  <si>
    <t>cbxvk1p</t>
  </si>
  <si>
    <t>https://old.reddit.com/r/datasets/comments/1l8f8t/i_scraped_the_top_1000_alltime_posts_from_the_top/cbxvk1p/</t>
  </si>
  <si>
    <t>I put together a few visuals of the data, focusing on local subreddits.  [Have a look] (http://public.tableausoftware.com/views/LocalSubreddits/LocalSubreddits?:embed=y&amp;amp;:display_count=no)</t>
  </si>
  <si>
    <t>cbxsorh</t>
  </si>
  <si>
    <t>https://old.reddit.com/r/datasets/comments/1l2nh1/oc_im_a_reporter_who_spent_the_past_8_months/cbxsorh/</t>
  </si>
  <si>
    <t xml:space="preserve">Were  you recently on NPR talking about this or was the lead? Less than a month ago. </t>
  </si>
  <si>
    <t>cbxku9q</t>
  </si>
  <si>
    <t>https://old.reddit.com/r/datasets/comments/1l8f8t/i_scraped_the_top_1000_alltime_posts_from_the_top/cbxku9q/</t>
  </si>
  <si>
    <t>I'm actually doing something really similar for my thesis atm, and got a bunch of code that does similar things on wikipedia. Mostly posting here, as a reminder to come back in a month and check it out. Would be fun to do that, and a couple of visualizations :)</t>
  </si>
  <si>
    <t>cbxfx8q</t>
  </si>
  <si>
    <t>https://old.reddit.com/r/datasets/comments/1l9c7i/need_a_richer_csvlike_format_for_distributing/cbxfx8q/</t>
  </si>
  <si>
    <t>cbxcbpn</t>
  </si>
  <si>
    <t>https://old.reddit.com/r/datasets/comments/1l9tls/highest_priced_premium_sushi_us_cities/cbxcbpn/</t>
  </si>
  <si>
    <t>Not that easy on a desktop either.</t>
  </si>
  <si>
    <t>cbxbpdh</t>
  </si>
  <si>
    <t>https://old.reddit.com/r/datasets/comments/1l9tls/highest_priced_premium_sushi_us_cities/cbxbpdh/</t>
  </si>
  <si>
    <t>God damn that site is impossible to use on mobile</t>
  </si>
  <si>
    <t>cbx6yjy</t>
  </si>
  <si>
    <t>https://old.reddit.com/r/datasets/comments/1l9c7i/need_a_richer_csvlike_format_for_distributing/cbx6yjy/</t>
  </si>
  <si>
    <t>Dunno whom you refer to, but SQL has been standardized in 1986 and 1986 SQL code runs fine today.
JSON is a great solution, but it's a bit messy for big and various datasets since there is no (standard) way to express relationships between different JSON files - and besides, going by your logic, it's barely 10 years old: in 2002 the format to end all formats was XML and it did not turn out spectacularly well, did it?</t>
  </si>
  <si>
    <t>cbx6uhx</t>
  </si>
  <si>
    <t>https://old.reddit.com/r/datasets/comments/1l9c7i/need_a_richer_csvlike_format_for_distributing/cbx6uhx/</t>
  </si>
  <si>
    <t>That's why I mentioned an SQL file, and not a sqlite database.
All basic SQL statements work well across vendors; the differences start to show on how they handle referential integrity and so on - all stuff that does not interest OP.</t>
  </si>
  <si>
    <t>cbx6rar</t>
  </si>
  <si>
    <t>https://old.reddit.com/r/datasets/comments/1l9c7i/need_a_richer_csvlike_format_for_distributing/cbx6rar/</t>
  </si>
  <si>
    <t>An open standard which is implemented in radically different ways by every vendor.  Useless.</t>
  </si>
  <si>
    <t>cbx6qfb</t>
  </si>
  <si>
    <t>https://old.reddit.com/r/datasets/comments/1l9c7i/need_a_richer_csvlike_format_for_distributing/cbx6qfb/</t>
  </si>
  <si>
    <t>JSON.  JSON should replace CSV as the universal interchange format.
With JSON you can include any level of data you desire, with any sort of nesting format you want, without being screwed into using weird formats and other stuff that's hard to parse and will become unusable in a few years (like some of the other suggestions you've gotten... I suggest those people try to import a BTree database from 1992 before recommending current DB formats).</t>
  </si>
  <si>
    <t>cbx59fg</t>
  </si>
  <si>
    <t>https://old.reddit.com/r/datasets/comments/1l9c7i/need_a_richer_csvlike_format_for_distributing/cbx59fg/</t>
  </si>
  <si>
    <t>* [schema.org/Dataset : Standard schema for linked data in HTML Microdata, JSON, RDF, RDFa, OWL, Turtle, CSV](http://www.reddit.com/r/semanticweb/comments/1dvakc/schemaorgdataset_standard_schema_for_linked_data/cb1o0ak)
* http://www.reddit.com/r/semanticweb/comments/1kf71d/jsonld_is_the_bees_knees/
* https://en.wikipedia.org/wiki/Hierarchical_Data_Format#HDF5
* /r/semanticweb
* /r/opendata
* http://statsmodels.sourceforge.net/stable/datasets/index.htm
* http://vincentarelbundock.github.io/Rdatasets/</t>
  </si>
  <si>
    <t>cbx592z</t>
  </si>
  <si>
    <t>https://old.reddit.com/r/datasets/comments/1l9tls/highest_priced_premium_sushi_us_cities/cbx592z/</t>
  </si>
  <si>
    <t>cbx3vzv</t>
  </si>
  <si>
    <t>https://old.reddit.com/r/datasets/comments/1l8f8t/i_scraped_the_top_1000_alltime_posts_from_the_top/cbx3vzv/</t>
  </si>
  <si>
    <t>Oh! I thought it might be something like that, just wasn't sure where to begin.  Thanks for these files, they are pretty interesting.
TIL today: Convert epoch interger to excel date with formula =(((D2-(6*3600))/86400)+25569)</t>
  </si>
  <si>
    <t>cbx1o7x</t>
  </si>
  <si>
    <t>https://old.reddit.com/r/datasets/comments/1l79zx/what_sort_of_data_do_you_personally_collect_and/cbx1o7x/</t>
  </si>
  <si>
    <t>For my internship, I am using the YouTube Data API to gather the descriptions, titles, and tags (and those of the uploader) of millions of videos in an iterative process that does search requests for pseudo-radom slices of time</t>
  </si>
  <si>
    <t>cbx1irz</t>
  </si>
  <si>
    <t>https://old.reddit.com/r/datasets/comments/1l8f8t/i_scraped_the_top_1000_alltime_posts_from_the_top/cbx1irz/</t>
  </si>
  <si>
    <t>Yes - it's the first column: created_utc. It's an epoch integer.</t>
  </si>
  <si>
    <t>cbx0hcl</t>
  </si>
  <si>
    <t>https://old.reddit.com/r/datasets/comments/1l9c7i/need_a_richer_csvlike_format_for_distributing/cbx0hcl/</t>
  </si>
  <si>
    <t>I would go with a simple SQL file. You can load it in whatever RDBMS system you'd like; it's an open standard; it can represent relations (duh) and there are libraries to interface with SQL database in every language ever.</t>
  </si>
  <si>
    <t>cbx0dvl</t>
  </si>
  <si>
    <t>https://old.reddit.com/r/datasets/comments/1l8f8t/i_scraped_the_top_1000_alltime_posts_from_the_top/cbx0dvl/</t>
  </si>
  <si>
    <t>Is there a way to ascertain the date posted?</t>
  </si>
  <si>
    <t>cbx05yq</t>
  </si>
  <si>
    <t>https://old.reddit.com/r/datasets/comments/1l8f8t/i_scraped_the_top_1000_alltime_posts_from_the_top/cbx05yq/</t>
  </si>
  <si>
    <t>http://redd.it/&amp;lt;id&amp;gt;
http://redd.it/1l8f8t</t>
  </si>
  <si>
    <t>cbwz7re</t>
  </si>
  <si>
    <t>https://old.reddit.com/r/datasets/comments/1l9c7i/need_a_richer_csvlike_format_for_distributing/cbwz7re/</t>
  </si>
  <si>
    <t>HDF5? A SQLite database? Really just do a CSV file for everything probably like have CSV files for each thing.
A way to combine all data into one file is RDF. Like n-triples or turtle. It is a three column EAV structure dealing with facts. Actual instances are stored in RDF and you can annotate the attributes with RDFS or OWL attributes, which are also stored in RDF triples.  
Nose around CKAN but if you're going for maximum reach I personally would do RDF.</t>
  </si>
  <si>
    <t>cbwwwqd</t>
  </si>
  <si>
    <t>https://old.reddit.com/r/datasets/comments/1l8f8t/i_scraped_the_top_1000_alltime_posts_from_the_top/cbwwwqd/</t>
  </si>
  <si>
    <t>Thanks! The first thing I have in mind is to determine significant terms for a subreddit to start to get a sense of the type of content a sub is interested in. Probably using TF-IDF.
I'm additionally considering if you can determine related subreddits based on a mixture of common themes and common links. That's just something in my brain though, would love it if someone else decided to take that on.</t>
  </si>
  <si>
    <t>cbwu1ru</t>
  </si>
  <si>
    <t>https://old.reddit.com/r/datasets/comments/1l8f8t/i_scraped_the_top_1000_alltime_posts_from_the_top/cbwu1ru/</t>
  </si>
  <si>
    <t>Thanks a lot man! This is a cool dataset. Any idea what you'd like to do with it? Just curious, if it's for your top secret project then I'd understand  :)</t>
  </si>
  <si>
    <t>cbwsv51</t>
  </si>
  <si>
    <t>https://old.reddit.com/r/datasets/comments/1l79zx/what_sort_of_data_do_you_personally_collect_and/cbwsv51/</t>
  </si>
  <si>
    <t>http://imgur.com/GLMzSST
Tracking ELT can get kinda awkward... so it only happens in certain circumstances.</t>
  </si>
  <si>
    <t>cbwsgtv</t>
  </si>
  <si>
    <t>https://old.reddit.com/r/datasets/comments/1l8f8t/i_scraped_the_top_1000_alltime_posts_from_the_top/cbwsgtv/</t>
  </si>
  <si>
    <t>cbwr6g9</t>
  </si>
  <si>
    <t>https://old.reddit.com/r/datasets/comments/1l8f8t/i_scraped_the_top_1000_alltime_posts_from_the_top/cbwr6g9/</t>
  </si>
  <si>
    <t>My repo ends up around 1.8GB - it looks like the data itself is around 1.3GB uncompressed.
Re: the license, that's a really good point! I honestly hadn't considered it. I'm not sure what license would apply, really. I'll dig in the morning - any thoughts on this would be appreciated.</t>
  </si>
  <si>
    <t>cbwr2h1</t>
  </si>
  <si>
    <t>https://old.reddit.com/r/datasets/comments/1l8f8t/i_scraped_the_top_1000_alltime_posts_from_the_top/cbwr2h1/</t>
  </si>
  <si>
    <t>Cool!
2 questions:
* What's the dataset size? (not easy to see in github)
* Thanks for licensing the dataset as public domain! But are you allowed to? (given that someone else wrote those headers)
Thanks!</t>
  </si>
  <si>
    <t>cbwoz3v</t>
  </si>
  <si>
    <t>https://old.reddit.com/r/datasets/comments/1l79zx/what_sort_of_data_do_you_personally_collect_and/cbwoz3v/</t>
  </si>
  <si>
    <t>&amp;gt; # of faps per day, # of sexual encounters, inter- ejaculatory latency time
I honestly can't tell if you're joking.</t>
  </si>
  <si>
    <t>cbwjx1m</t>
  </si>
  <si>
    <t>https://old.reddit.com/r/datasets/comments/1l79zx/what_sort_of_data_do_you_personally_collect_and/cbwjx1m/</t>
  </si>
  <si>
    <t>Between this and your veggie sandwiches I can say you're amongst the most boring tards on Reddit.</t>
  </si>
  <si>
    <t>cbwjv60</t>
  </si>
  <si>
    <t>https://old.reddit.com/r/datasets/comments/1l79zx/what_sort_of_data_do_you_personally_collect_and/cbwjv60/</t>
  </si>
  <si>
    <t>I'm currently cutting my teeth by scraping data from twitter in an attempt to recreate something [like this](http://strata.oreilly.com/2010/12/graph-your-twitter-network.html).  The code is from 2010 it needed some updating.  I've got it working and you can see my [preliminary results from my meager twitter account here](http://i.imgur.com/PvrYTpm.png).  I've been working on getting server resources at work that would let me run the script continuously for days on end.  I made an account on the aws free tier so I should be good.  I'm really just getting started with this so any pointers, suggestions, or general knowledge would be appreciated.</t>
  </si>
  <si>
    <t>cbwja93</t>
  </si>
  <si>
    <t>https://old.reddit.com/r/datasets/comments/1l79zx/what_sort_of_data_do_you_personally_collect_and/cbwja93/</t>
  </si>
  <si>
    <t xml:space="preserve">Personally as in not from an existing database?  Right now it's just the lat/lon/timestamp/plate of vehicles. </t>
  </si>
  <si>
    <t>cbwj5nd</t>
  </si>
  <si>
    <t>https://old.reddit.com/r/datasets/comments/1l79zx/what_sort_of_data_do_you_personally_collect_and/cbwj5nd/</t>
  </si>
  <si>
    <t xml:space="preserve">I work for TARS the Toledo adolescent relationship study. A longitudinal study. Currently collecting qualitative data on relationship factors like IPV and sexual behavior. We collected data 18 years ago by targeting schools. From there we carried on interviewing core respondents and spread from there via word of mouth. For example, if a respondent has a partner we gain permission to interview the partner. </t>
  </si>
  <si>
    <t>cbwihem</t>
  </si>
  <si>
    <t>https://old.reddit.com/r/datasets/comments/1l2nh1/oc_im_a_reporter_who_spent_the_past_8_months/cbwihem/</t>
  </si>
  <si>
    <t>Hi there, the data was nicely organized so was easy to work with. I am glad you liked it. Thanks a lot.</t>
  </si>
  <si>
    <t>cbwhrsj</t>
  </si>
  <si>
    <t>https://old.reddit.com/r/datasets/comments/1l2nh1/oc_im_a_reporter_who_spent_the_past_8_months/cbwhrsj/</t>
  </si>
  <si>
    <t xml:space="preserve">Using rates per 100k is the easiest way to look at the states comparatively. The veteran populations in each state are roughly around 9-12 percent. Alaska is an outlier with a veteran population of like 16 percent. So when we say that X percentage of suicides are committed by veterans in state Y, it's not completely lopsided to compare all states across the board. 
As far as how long this project took: We began collecting data in January. It took quite a bit of time for some states to return their data to us, and we literally finalized the dataset just a couple of weeks ago. </t>
  </si>
  <si>
    <t>cbwhiz5</t>
  </si>
  <si>
    <t>https://old.reddit.com/r/datasets/comments/1l79zx/what_sort_of_data_do_you_personally_collect_and/cbwhiz5/</t>
  </si>
  <si>
    <t>I collect steps (fitbit), location (moves, foursquare), weight (withings), morning blood pressure (withings), morning glucose, alcohol consumed, soda consumed, # of faps per day, # of sexual encounters, inter- ejaculatory latency time, flossing, sleeping medications, sleep time/quality, mood, and music listening (last.fm).  I think that's it... I've been meaning to share my data, but just haven't gotten around to it collecting it all in one place yet.</t>
  </si>
  <si>
    <t>cbwhgwm</t>
  </si>
  <si>
    <t>https://old.reddit.com/r/datasets/comments/1l2nh1/oc_im_a_reporter_who_spent_the_past_8_months/cbwhgwm/</t>
  </si>
  <si>
    <t xml:space="preserve">Hey, this is really cool. Thanks for doing this. 
We originally planned on doing an interactive map similar to what you did, but decided to use the simpler square-box map because it's a bit easier to navigate (the northeastern states are always difficult to work with on interactive maps due to how small they are). We had so much data to work with that we really had to narrow it down to just a few variables that we wanted to visualize.
I've shown your map to my colleagues and we're really happy that someone took the time to do this. Thanks again.  </t>
  </si>
  <si>
    <t>cbwhaby</t>
  </si>
  <si>
    <t>https://old.reddit.com/r/datasets/comments/1l2nh1/oc_im_a_reporter_who_spent_the_past_8_months/cbwhaby/</t>
  </si>
  <si>
    <t xml:space="preserve">We've been in contact with the VA for quite some time. They are working on their own veteran suicide database should be more extensive than ours - if I understand it correctly they are cross-referencing all county level death certificates with SSNs obtained from DoD and VA records. We filed a FOIA request with the VA to obtain their data but we we were denied. You can read their FOIA denial letter in the documents folder of the dataset download that I linked to. </t>
  </si>
  <si>
    <t>cbwh69u</t>
  </si>
  <si>
    <t>https://old.reddit.com/r/datasets/comments/1l2nh1/oc_im_a_reporter_who_spent_the_past_8_months/cbwh69u/</t>
  </si>
  <si>
    <t>This is pretty much correct. All of the data was collected from state level agencies so compiling it by state made sense to us.
We had a few hypotheses about whether a geographic pattern would emerge, but none of them really panned out. 
The quality and breadth of the records we received from each state varied considerably, so there really was no other way to organize it in my opinion. Hopefully others can look at our dataset and figure out a way to organize it differently.</t>
  </si>
  <si>
    <t>cbwh48b</t>
  </si>
  <si>
    <t>https://old.reddit.com/r/datasets/comments/1l79zx/what_sort_of_data_do_you_personally_collect_and/cbwh48b/</t>
  </si>
  <si>
    <t>Reddit comments and metadata, with a python script that looks at the [comments.json](http://www.reddit.com/comments.json) file. I'm sure there's a better way to do it, but haven't figured it out.</t>
  </si>
  <si>
    <t>cbwebgi</t>
  </si>
  <si>
    <t>https://old.reddit.com/r/datasets/comments/1kw2f2/oc_data_set_of_my_so_and_mines_text_messages_and/cbwebgi/</t>
  </si>
  <si>
    <t>Cool Dataset! Thanks for sharing!</t>
  </si>
  <si>
    <t>cbwbbj8</t>
  </si>
  <si>
    <t>https://old.reddit.com/r/datasets/comments/1l4584/any_compilations_of_usenet_archives_long_term/cbwbbj8/</t>
  </si>
  <si>
    <t>I'm the world expert on the subject of archives of Usenet newsgroups.  No, that's wrong; I *was* the world expert about fifteen years ago, when I was actively maintaining [this](http://phaseit.net/claird/news.lists/newsgroup_archives.html).  
I haven't kept up, though; I don't know how things look now.  My conclusion for today:  Gimli_The_Dwarf, you're welcome to read through what I wrote a few 'Net epochs ago, and I suspect you'll find at least some of it useful.
If I thought anyone cared now, in The Time of Google, I'd freshen some of these pages, identify and maybe fix broken links, and so on.
Many comp.lang.* have been "active and popular" for over two decades.  If you want something more rec. or soc., I can help you find those, too.</t>
  </si>
  <si>
    <t>cbw9qte</t>
  </si>
  <si>
    <t>https://old.reddit.com/r/datasets/comments/1l2i17/looking_for_a_large_popular_regression_data_set/cbw9qte/</t>
  </si>
  <si>
    <t>Can you be more specific about what attributes you're looking for? Is this just code-food? You could pull up one of the [CDC's open datasets](http://www.cdc.gov/nchs/data_access/ftp_data.htm) and select a few variables you find interesting.</t>
  </si>
  <si>
    <t>cbvxrn7</t>
  </si>
  <si>
    <t>https://old.reddit.com/r/datasets/comments/1l4584/any_compilations_of_usenet_archives_long_term/cbvxrn7/</t>
  </si>
  <si>
    <t>YES, there are such archives.  I hope to return in a few hours to tell what I know.</t>
  </si>
  <si>
    <t>cbvxd9z</t>
  </si>
  <si>
    <t>https://old.reddit.com/r/datasets/comments/1l4584/any_compilations_of_usenet_archives_long_term/cbvxd9z/</t>
  </si>
  <si>
    <t>You may also find that listserv or mailman archives may be useful. Many mailing list archives can be found quite easily.</t>
  </si>
  <si>
    <t>cbvwor1</t>
  </si>
  <si>
    <t>https://old.reddit.com/r/datasets/comments/1l2nh1/oc_im_a_reporter_who_spent_the_past_8_months/cbvwor1/</t>
  </si>
  <si>
    <t>I took the liberty to use your data and create this alternative visualization using maps. It is interactive so you can select the year and also pick the metric you want to see on the map.
Here is the link http://www.infocaptor.com/dashboard/veteran-suicide-rates-visualization-using-maps</t>
  </si>
  <si>
    <t>cbvqgpr</t>
  </si>
  <si>
    <t>https://old.reddit.com/r/datasets/comments/1l4584/any_compilations_of_usenet_archives_long_term/cbvqgpr/</t>
  </si>
  <si>
    <t>That would be part of the goal, right? I would think that early on spam will be *very* easy to spot.</t>
  </si>
  <si>
    <t>cbvq1py</t>
  </si>
  <si>
    <t>https://old.reddit.com/r/datasets/comments/1l4584/any_compilations_of_usenet_archives_long_term/cbvq1py/</t>
  </si>
  <si>
    <t>That would be great if it exists, I wonder if you'll have trouble parsing out spam?</t>
  </si>
  <si>
    <t>cbvo3vp</t>
  </si>
  <si>
    <t>https://old.reddit.com/r/datasets/comments/1l2nh1/oc_im_a_reporter_who_spent_the_past_8_months/cbvo3vp/</t>
  </si>
  <si>
    <t>My guess is that the data is collected by state and local governments, and since that's how it was collected, that's the way he's partitioning it. The data could be very sanitized, to the point where he doesn't have much other information. 
It seems like they were initially looking for a geographic component, and when one didn't emerge it was too late to organize the data in another way.</t>
  </si>
  <si>
    <t>cbvktm4</t>
  </si>
  <si>
    <t>https://old.reddit.com/r/datasets/comments/1l2nh1/oc_im_a_reporter_who_spent_the_past_8_months/cbvktm4/</t>
  </si>
  <si>
    <t xml:space="preserve">If you're not already talking to the VA about this, drop me a PM - I can put you in touch with the chief data architect there. I'm sure he'd love to work with you. </t>
  </si>
  <si>
    <t>cbvevv1</t>
  </si>
  <si>
    <t>https://old.reddit.com/r/datasets/comments/1l2nh1/oc_im_a_reporter_who_spent_the_past_8_months/cbvevv1/</t>
  </si>
  <si>
    <t>One problem with this that I see is that the # of veterans are in each state. you can have a lower total population like Montana but maybe have a high % of the population that is a veteran compared to another state. IE Montana has a veteran rate of 100 in 100k while maybe 20 in 100k people in another state
one question how much time do you estimate it took to complete this project</t>
  </si>
  <si>
    <t>cbv9x1l</t>
  </si>
  <si>
    <t>https://old.reddit.com/r/datasets/comments/1l2nh1/oc_im_a_reporter_who_spent_the_past_8_months/cbv9x1l/</t>
  </si>
  <si>
    <t>awesome thanks</t>
  </si>
  <si>
    <t>cbv98o1</t>
  </si>
  <si>
    <t>https://old.reddit.com/r/datasets/comments/1l2nh1/oc_im_a_reporter_who_spent_the_past_8_months/cbv98o1/</t>
  </si>
  <si>
    <t>This link should work:
http://backhome.news21.com/static/interactives/suicides/veteran_suicides_dataset.zip</t>
  </si>
  <si>
    <t>cbv973p</t>
  </si>
  <si>
    <t>https://old.reddit.com/r/datasets/comments/1l2nh1/oc_im_a_reporter_who_spent_the_past_8_months/cbv973p/</t>
  </si>
  <si>
    <t>the download link gives a 404 error.</t>
  </si>
  <si>
    <t>cbv8r07</t>
  </si>
  <si>
    <t>https://old.reddit.com/r/datasets/comments/1l2nh1/oc_im_a_reporter_who_spent_the_past_8_months/cbv8r07/</t>
  </si>
  <si>
    <t>Why organize it by state, what does that have to do with anything?</t>
  </si>
  <si>
    <t>cbv8hz5</t>
  </si>
  <si>
    <t>https://old.reddit.com/r/datasets/comments/1l2nh1/oc_im_a_reporter_who_spent_the_past_8_months/cbv8hz5/</t>
  </si>
  <si>
    <t xml:space="preserve">&amp;gt;You don't have any numbers on sample sizes or uncertainty. Just this note at the bottom:
A smaller state like Vermont might only have a dozen veteran suicides every year. So if one year they have 15 veteran suicides, that would be a 25 percent increase, but that's not entirely meaningful. 
It should be noted that for the vast majority of states, our data comes directly from state health agencies and are the closest to complete record of veteran suicides. So for the most part we're not even estimating, except in the case of a couple of states where the data were much more limited. 
Our dataset is as reliable as the records we obtained from those agencies - so we have no way of really estimating how reliable *they* are in tracking veteran suicides. It's entirely possible that some states are under- or over-reporting veteran suicides. We just have no way of knowing unless we are able to cross reference every death certificate with records from the DoD and the VA. 
&amp;gt;Also, a nitpick: it was incredibly confusing to me that North Carolina was not placed directly above South Carolina in your "maps". I think I would have personally much preferred a standard choropleth. I'm not really sure why you decided to go with this method, which partially discards geography, making simple glances very deceptive for identifying patterns (which should be one of the main goals of data visualization, imo). I mean, Nevada is horizontally adjacent to Oregon and Wyoming, which makes it look much more like a cluster of high values than it would if the states were located in a standard map projection.
This is a fair criticism. Our team originally preferred a normal map to show the data, but the problem with interactive maps is that a) they are more effective for communicating information when there is a geographic pattern, which in our case there was not, and b) the northeastern states can be hard to interact and navigate with because they are much smaller. 
Thank you for your feedback and feel free to ask me anything else about our project. </t>
  </si>
  <si>
    <t>cbv7qs0</t>
  </si>
  <si>
    <t>https://old.reddit.com/r/datasets/comments/1l2nh1/oc_im_a_reporter_who_spent_the_past_8_months/cbv7qs0/</t>
  </si>
  <si>
    <t>cbv7h8m</t>
  </si>
  <si>
    <t>https://old.reddit.com/r/datasets/comments/1l2nh1/oc_im_a_reporter_who_spent_the_past_8_months/cbv7h8m/</t>
  </si>
  <si>
    <t>You should be able to download it from here:
http://backhome.news21.com/interactive/suicide-interactive/</t>
  </si>
  <si>
    <t>cbv75ym</t>
  </si>
  <si>
    <t>https://old.reddit.com/r/datasets/comments/1l2nh1/oc_im_a_reporter_who_spent_the_past_8_months/cbv75ym/</t>
  </si>
  <si>
    <t>link is dead</t>
  </si>
  <si>
    <t>cbv5win</t>
  </si>
  <si>
    <t>https://old.reddit.com/r/datasets/comments/1l2nh1/oc_im_a_reporter_who_spent_the_past_8_months/cbv5win/</t>
  </si>
  <si>
    <t xml:space="preserve">[Direct download link for the data](http://backhome.news21.com/static/interactives/suicides/veteran_suicides_dataset.zip). 
Edit: Link appears to be dead. You can download the data by going to the visualizations page that I linked to up top. 
Edit 2: Link fixed. </t>
  </si>
  <si>
    <t>cbv1e42</t>
  </si>
  <si>
    <t>https://old.reddit.com/r/datasets/comments/1l0mj5/request_us_government_data_set_measuring_height/cbv1e42/</t>
  </si>
  <si>
    <t xml:space="preserve">Yes...that's it! Thank you! </t>
  </si>
  <si>
    <t>cbux69u</t>
  </si>
  <si>
    <t>https://old.reddit.com/r/datasets/comments/1l0mj5/request_us_government_data_set_measuring_height/cbux69u/</t>
  </si>
  <si>
    <t>Perhaps this is what you're referring to: http://ovrt.nist.gov/projects/anthrokids/</t>
  </si>
  <si>
    <t>cbuk9e0</t>
  </si>
  <si>
    <t>https://old.reddit.com/r/datasets/comments/1kw2f2/oc_data_set_of_my_so_and_mines_text_messages_and/cbuk9e0/</t>
  </si>
  <si>
    <t>Cool project!</t>
  </si>
  <si>
    <t>cbu4zwj</t>
  </si>
  <si>
    <t>https://old.reddit.com/r/datasets/comments/1k8ija/frequency_of_products_sold_in_stores_like_cvs/cbu4zwj/</t>
  </si>
  <si>
    <t xml:space="preserve">Great link with Datasci - thank you.
You're on a good track - I work with social media data analysis for marketing and that's one thing I've had a coder manually develop for me via API access to listening platforms. 
Can't say more than that for my side - but, I will point amateur's towards tools like NodeXL for analyzing Twitter.
You can use many common free listening platforms to pull the data and visualize in NodeXL, or however you want. 
If you pull the XML from Twitter into Excel (IIRC) you get to make a buncha calls for it stops on you, and you can then slice data yourself within the document and find a story. 
I'm under non disclosure, I know it's lame, but I can't share specifics past the entry level stuff :) </t>
  </si>
  <si>
    <t>cbtolip</t>
  </si>
  <si>
    <t>https://old.reddit.com/r/datasets/comments/1kw5kg/github_now_makes_it_easy_to_freely_host_share_and/cbtolip/</t>
  </si>
  <si>
    <t>You could already do that before - see http://blog.okfn.org/2013/07/02/git-and-github-for-data/ - but CSV previews is nice!</t>
  </si>
  <si>
    <t>cbtcrde</t>
  </si>
  <si>
    <t>https://old.reddit.com/r/datasets/comments/1kw2f2/oc_data_set_of_my_so_and_mines_text_messages_and/cbtcrde/</t>
  </si>
  <si>
    <t>Mine has a similar trend.. But it was because we went on a weeklong roadtrip and didn't need to text each other.</t>
  </si>
  <si>
    <t>cbtciep</t>
  </si>
  <si>
    <t>https://old.reddit.com/r/datasets/comments/1kw2f2/oc_data_set_of_my_so_and_mines_text_messages_and/cbtciep/</t>
  </si>
  <si>
    <t>I did something similar from WhatsApp data - http://imgur.com/O8aVpdn
Only the people involved in this would understand the insights. For example, why did we talk so less on 15th August ;)</t>
  </si>
  <si>
    <t>cbtb4m3</t>
  </si>
  <si>
    <t>https://old.reddit.com/r/datasets/comments/1kw2f2/oc_data_set_of_my_so_and_mines_text_messages_and/cbtb4m3/</t>
  </si>
  <si>
    <t>I put [something](http://sauce.joenoodles.com/attlog/) together a few months ago for visualizing and crossfiltering text history. If you're focused on just one person (your SO) it's less relevant. But the [code](http://sauce.joenoodles.com/attlog/attlogview.js) might get you started?  You can hook charts into the crossfiltering for sentiment and even [word clouds](http://sauce.joenoodles.com/sandbox/js/dc.cloud.js). Hope that helps in some small way.</t>
  </si>
  <si>
    <t>cbt8rdi</t>
  </si>
  <si>
    <t>https://old.reddit.com/r/datasets/comments/1kw2f2/oc_data_set_of_my_so_and_mines_text_messages_and/cbt8rdi/</t>
  </si>
  <si>
    <t>The backup of your phone has a file. There's a website that deciphers that file, essentially, and gives you an excel spreadsheet. 
[http://www.redmondpie.com/how-to-backup-iphone-sms-text-messages-and-export-to-pdf-html-or-ms-excel/](http://www.redmondpie.com/how-to-backup-iphone-sms-text-messages-and-export-to-pdf-html-or-ms-excel/)</t>
  </si>
  <si>
    <t>cbt8qzy</t>
  </si>
  <si>
    <t>https://old.reddit.com/r/datasets/comments/1kw2f2/oc_data_set_of_my_so_and_mines_text_messages_and/cbt8qzy/</t>
  </si>
  <si>
    <t xml:space="preserve">I added a # Texts by Hour chart to the above album.  There's a small handful of really late-night ones in there </t>
  </si>
  <si>
    <t>cbt8p9w</t>
  </si>
  <si>
    <t>https://old.reddit.com/r/datasets/comments/1kw2f2/oc_data_set_of_my_so_and_mines_text_messages_and/cbt8p9w/</t>
  </si>
  <si>
    <t>Thank you, sir. I'll give it a shot.</t>
  </si>
  <si>
    <t>cbt8mbv</t>
  </si>
  <si>
    <t>https://old.reddit.com/r/datasets/comments/1kw2f2/oc_data_set_of_my_so_and_mines_text_messages_and/cbt8mbv/</t>
  </si>
  <si>
    <t>If there were any sent at night, they should be there.</t>
  </si>
  <si>
    <t>cbt8m3c</t>
  </si>
  <si>
    <t>https://old.reddit.com/r/datasets/comments/1kw2f2/oc_data_set_of_my_so_and_mines_text_messages_and/cbt8m3c/</t>
  </si>
  <si>
    <t xml:space="preserve">If you spot something that could potentially be dangerous, let me know.
</t>
  </si>
  <si>
    <t>cbt8eit</t>
  </si>
  <si>
    <t>https://old.reddit.com/r/datasets/comments/1kw2f2/oc_data_set_of_my_so_and_mines_text_messages_and/cbt8eit/</t>
  </si>
  <si>
    <t xml:space="preserve">I'm interested in the phenomena of sleep texting. Any chance you captured some of that? </t>
  </si>
  <si>
    <t>cbt8df6</t>
  </si>
  <si>
    <t>https://old.reddit.com/r/datasets/comments/1kw2f2/oc_data_set_of_my_so_and_mines_text_messages_and/cbt8df6/</t>
  </si>
  <si>
    <t xml:space="preserve">The privacy concerns of this make me nervous...
But good work. </t>
  </si>
  <si>
    <t>cbt86tb</t>
  </si>
  <si>
    <t>https://old.reddit.com/r/datasets/comments/1kw2f2/oc_data_set_of_my_so_and_mines_text_messages_and/cbt86tb/</t>
  </si>
  <si>
    <t>Here are some quick summary stats I made from your data using a free analysis tool called [DataHero](http://www.datahero.com).  I broke your lover-tab texts up in a couple of ways:
- **# Texts by Month**
- **# Texts by Week**
- Lets break it up into who is sending what: **# Texts by Month by Sender**
- Lets look at the percentages: **Percent Texts by Month by Sender** (you both send about equal numbers of texts... healthy balanced conversations?)
- **# Texts by Hour by Sender**: You guys look like an early-morning couple
- **# Words by Week by Sender**: you're the slightly wordier one  ; )
- and just for fun: **Who Uses Bigger Words: Average Num Chars / Num Words** (once the texts get longer, she consistently uses bigger words :P  Or could just be a lot of emoticons together, can't tell without the raw data :P:P:P:P
http://imgur.com/a/o1gC2
**Disclaimer:** I'm a developer for DataHero.  Our goal is to build a really easy analysis tool for the common man.  I built these charts in a couple of quick drag-and-drop motions... I encourage you to give it a try and see what you can learn about your conversations yourself  : )  Happy to answer any questions you might have!
[edit: Added # Texts by Hour]</t>
  </si>
  <si>
    <t>cbt83hd</t>
  </si>
  <si>
    <t>https://old.reddit.com/r/datasets/comments/1kw2f2/oc_data_set_of_my_so_and_mines_text_messages_and/cbt83hd/</t>
  </si>
  <si>
    <t>How did you import this data into a CSV/Excel from your phone?</t>
  </si>
  <si>
    <t>cbt5rdv</t>
  </si>
  <si>
    <t>https://old.reddit.com/r/datasets/comments/1kuq1n/data_set_of_my_so_and_mines_text_messages/cbt5rdv/</t>
  </si>
  <si>
    <t>Here is link to a few sample lines: [link](http://i.imgur.com/IofoCoO.png)
Link with text content redacted: [3.9mb file](https://www.dropbox.com/s/r9p3qq7mym074sm/redacted_love_texts.xlsx)</t>
  </si>
  <si>
    <t>cbt1nfw</t>
  </si>
  <si>
    <t>https://old.reddit.com/r/datasets/comments/1kuq1n/data_set_of_my_so_and_mines_text_messages/cbt1nfw/</t>
  </si>
  <si>
    <t>What don't you understand? I'll gladly explain, nothing up there is that comlicated. 
* [Sentiment Analysis](http://en.wikipedia.org/wiki/Sentiment_analysis) -- generally not super reliable, but totally fine for a toy project like this.
* [n-gram](http://en.wikipedia.org/wiki/N-gram).  For an application, check out [google n-grams](http://books.google.com/ngrams)</t>
  </si>
  <si>
    <t>cbsy34e</t>
  </si>
  <si>
    <t>https://old.reddit.com/r/datasets/comments/1kuq1n/data_set_of_my_so_and_mines_text_messages/cbsy34e/</t>
  </si>
  <si>
    <t>&amp;lt;sarcasm&amp;gt;Well you could use something automated..&amp;lt;/sarcasm&amp;gt;
I'd use Python to do this.</t>
  </si>
  <si>
    <t>cbsy1x8</t>
  </si>
  <si>
    <t>https://old.reddit.com/r/datasets/comments/1kuq1n/data_set_of_my_so_and_mines_text_messages/cbsy1x8/</t>
  </si>
  <si>
    <t>Is there a way of doing this without trolling through 27k texts?</t>
  </si>
  <si>
    <t>cbsy0sb</t>
  </si>
  <si>
    <t>https://old.reddit.com/r/datasets/comments/1kuq1n/data_set_of_my_so_and_mines_text_messages/cbsy0sb/</t>
  </si>
  <si>
    <t>/u/floatrock</t>
  </si>
  <si>
    <t>cbsy0e9</t>
  </si>
  <si>
    <t>https://old.reddit.com/r/datasets/comments/1kuq1n/data_set_of_my_so_and_mines_text_messages/cbsy0e9/</t>
  </si>
  <si>
    <t>I will be anonymizing my data (see thread with u/floatrock) and will post again when I get it. I don't know what some of your ideas mean as I'm not a stats guy but they sound like great ideas! 
Also, brofist for fellow grad student 👊</t>
  </si>
  <si>
    <t>cbsxz5p</t>
  </si>
  <si>
    <t>https://old.reddit.com/r/datasets/comments/1kuq1n/data_set_of_my_so_and_mines_text_messages/cbsxz5p/</t>
  </si>
  <si>
    <t>Wow, thank you! I'll post again when it is up (and maybe PM you).</t>
  </si>
  <si>
    <t>cbsxp70</t>
  </si>
  <si>
    <t>https://old.reddit.com/r/datasets/comments/1kuq1n/data_set_of_my_so_and_mines_text_messages/cbsxp70/</t>
  </si>
  <si>
    <t>* Most frequent 2,3,4-grams
* Messaging frequency by day of week and time of day
* Average delta between messages (excluding large gaps between new conversations, if possible) over time
* Message sentiment over time
* wordcloud
* identify 5-20 most frequent words/n-grams each month. Track the frequencies of the union of these words over time. Perhaps isolate a few especially interesting cases (e.g. "move in," "date," "movie," "dinner" or "baby" might show an interesting distribution).
I'd say I could take a look at your data, but realistically I don't think I'll have the time. If you haven't been able to get moving on this on your own or found someone else suitable to help you, PM me in two or three weeks. I'm a professional data analyst and a stats grad student. I'd go swimming in data if I could.</t>
  </si>
  <si>
    <t>cbsuw7t</t>
  </si>
  <si>
    <t>https://old.reddit.com/r/datasets/comments/1kuq1n/data_set_of_my_so_and_mines_text_messages/cbsuw7t/</t>
  </si>
  <si>
    <t>How much you fought, made up. How many messages were angry vs happy etc.</t>
  </si>
  <si>
    <t>cbsun55</t>
  </si>
  <si>
    <t>https://old.reddit.com/r/datasets/comments/1kuq1n/data_set_of_my_so_and_mines_text_messages/cbsun55/</t>
  </si>
  <si>
    <t>If you want to add length of text and number of words to give people more to play with (but delete the actual text content), it's pretty easy with two formulas in two new columns.  Assuming your first text content is in A2 (row 1 being reserved for headers), formulas are:
- for length of the text: =LEN(A2)
- for [number of words](http://office.microsoft.com/en-us/excel-help/count-the-number-of-words-in-a-cell-or-range-HA001034625.aspx): =IF(LEN(TRIM(A1))=0,0,LEN(TRIM(A1))-LEN(SUBSTITUTE(A1," ",""))+1)
Then, to purge your file of the text content:
- Select the two new columns and copy them
- Select the column to the right of those two
- Go to Edit &amp;gt; Paste Special and select "Values" -- this will copy the values of the formulas but not the formula references
- Delete the text content column
Post it up and let people have some fun.
Edit: Definitely include all your texting data, just make three recipients: "me", "love", "the rest".  Presumably the data will show your time being spent on love.</t>
  </si>
  <si>
    <t>cbsumin</t>
  </si>
  <si>
    <t>https://old.reddit.com/r/datasets/comments/1kuq1n/data_set_of_my_so_and_mines_text_messages/cbsumin/</t>
  </si>
  <si>
    <t>Got ya. On my mobile now but I'll send you something tomorrow morning. Thanks!</t>
  </si>
  <si>
    <t>cbsul9j</t>
  </si>
  <si>
    <t>https://old.reddit.com/r/datasets/comments/1kuq1n/data_set_of_my_so_and_mines_text_messages/cbsul9j/</t>
  </si>
  <si>
    <t>Which is why I specifically said just tell me the *format* of the data. Give me a sample line '10/3/12 12:31, SO#1, "i wuv you muffin"' and Ill give you a program that will clump the words together. You could use the output to load into Excel.</t>
  </si>
  <si>
    <t>cbsul7n</t>
  </si>
  <si>
    <t>https://old.reddit.com/r/datasets/comments/1kuws2/tiff_to_html_conversion_services/cbsul7n/</t>
  </si>
  <si>
    <t>Data conversion outsourcing company Offshore process converts data to MS Excel, PDFs, MS Word, HTML, XML, E- Books, Data Conversion, Data Processing, Document Scanning Services, Image Processing in  Hyderabad.</t>
  </si>
  <si>
    <t>cbsuk9t</t>
  </si>
  <si>
    <t>https://old.reddit.com/r/datasets/comments/1kuq1n/data_set_of_my_so_and_mines_text_messages/cbsuk9t/</t>
  </si>
  <si>
    <t>Haha, I was joking. It would be interesting to try to categorize by length of response though. I don't know about you, but I have a lot of different types of text conversations ranging from
Me: "how are you"
Her: "good, you"
END
to conversations that are much longer. Also, does one person say more than another? Does one person answer in full sentences more than another? 
Also definitely do the word cloud, that will probably be the most bang for your buck. Maybe try to categorize conversations and then make word clouds for each category. Also word cloud by day of the week or time of day. Mathematical analysis would be difficult and probably boring so I think you would be better served sticking to things like word clouds.</t>
  </si>
  <si>
    <t>cbsuia0</t>
  </si>
  <si>
    <t>https://old.reddit.com/r/datasets/comments/1kuq1n/data_set_of_my_so_and_mines_text_messages/cbsuia0/</t>
  </si>
  <si>
    <t>See my comment below. Is it something that I could apply with my excel data? I am not really comfortable with sharing 27,000 personal text messages with the Internet.</t>
  </si>
  <si>
    <t>cbsufaf</t>
  </si>
  <si>
    <t>https://old.reddit.com/r/datasets/comments/1kuq1n/data_set_of_my_so_and_mines_text_messages/cbsufaf/</t>
  </si>
  <si>
    <t>Excel is the wrong tool for the job. It'd be trivial to program. If you tell me the format of the data, I can write it for you.</t>
  </si>
  <si>
    <t>cbsuf2m</t>
  </si>
  <si>
    <t>https://old.reddit.com/r/datasets/comments/1kuq1n/data_set_of_my_so_and_mines_text_messages/cbsuf2m/</t>
  </si>
  <si>
    <t>I'm okay with removing the column with the content. The rest of it doesn't bother me.
Edit: I would need to prepare some of that. It doesn't have any analysis of the content of the text, just timestamp &amp;amp;amp; sent/receive demarcation.
Edit 2: I could actually include all texting data. Not just from my SO. It would be a cool comparison to see the differences.</t>
  </si>
  <si>
    <t>cbsuetj</t>
  </si>
  <si>
    <t>https://old.reddit.com/r/datasets/comments/1kuq1n/data_set_of_my_so_and_mines_text_messages/cbsuetj/</t>
  </si>
  <si>
    <t>/r/dataisbeautiful</t>
  </si>
  <si>
    <t>cbsueij</t>
  </si>
  <si>
    <t>https://old.reddit.com/r/datasets/comments/1kuq1n/data_set_of_my_so_and_mines_text_messages/cbsueij/</t>
  </si>
  <si>
    <t>Is this a dataset you're willing to share out in the open?  If it's open-sourced, you can see what the crowds do with it.
If it's too weird sharing the content of the texts, how about just the metadata -- time, recipient, length, number of words, etc.  Stuff on r/dataisbeautiful tends to look its best when it uses have a large amount of normalized data anyways (although some of the language suggestions here are interesting...)</t>
  </si>
  <si>
    <t>cbsu910</t>
  </si>
  <si>
    <t>https://old.reddit.com/r/datasets/comments/1kuq1n/data_set_of_my_so_and_mines_text_messages/cbsu910/</t>
  </si>
  <si>
    <t>Thnx bud</t>
  </si>
  <si>
    <t>cbsu4aj</t>
  </si>
  <si>
    <t>https://old.reddit.com/r/datasets/comments/1kuq1n/data_set_of_my_so_and_mines_text_messages/cbsu4aj/</t>
  </si>
  <si>
    <t>/u/chromaticburst</t>
  </si>
  <si>
    <t>cbsu3vt</t>
  </si>
  <si>
    <t>https://old.reddit.com/r/datasets/comments/1kuq1n/data_set_of_my_so_and_mines_text_messages/cbsu3vt/</t>
  </si>
  <si>
    <t xml:space="preserve">u/chromaticburst took it a little further but yes </t>
  </si>
  <si>
    <t>cbsu2d2</t>
  </si>
  <si>
    <t>https://old.reddit.com/r/datasets/comments/1kuq1n/data_set_of_my_so_and_mines_text_messages/cbsu2d2/</t>
  </si>
  <si>
    <t xml:space="preserve">I'm not sure what you mean. </t>
  </si>
  <si>
    <t>cbsu24t</t>
  </si>
  <si>
    <t>https://old.reddit.com/r/datasets/comments/1kuq1n/data_set_of_my_so_and_mines_text_messages/cbsu24t/</t>
  </si>
  <si>
    <t>I like this one. Is there a way to do this easily in excel? Like top 10 most used words?</t>
  </si>
  <si>
    <t>cbsu1np</t>
  </si>
  <si>
    <t>https://old.reddit.com/r/datasets/comments/1kuq1n/data_set_of_my_so_and_mines_text_messages/cbsu1np/</t>
  </si>
  <si>
    <t>...go on...</t>
  </si>
  <si>
    <t>cbstlm2</t>
  </si>
  <si>
    <t>https://old.reddit.com/r/datasets/comments/1kuq1n/data_set_of_my_so_and_mines_text_messages/cbstlm2/</t>
  </si>
  <si>
    <t>probability of infidelity?</t>
  </si>
  <si>
    <t>cbssv9c</t>
  </si>
  <si>
    <t>https://old.reddit.com/r/datasets/comments/1kuq1n/data_set_of_my_so_and_mines_text_messages/cbssv9c/</t>
  </si>
  <si>
    <t>Using a markov text generator you could ask an app maker to make you an app that "mocks" your conversations. You could have a goofy cartoon illustration of each other. Text generators are goofy and it might be charming. Maybe have the illustration change based on the text that is generated... you know... for night time texts, lol.</t>
  </si>
  <si>
    <t>cbssr69</t>
  </si>
  <si>
    <t>https://old.reddit.com/r/datasets/comments/1kuq1n/data_set_of_my_so_and_mines_text_messages/cbssr69/</t>
  </si>
  <si>
    <t>cbssqc3</t>
  </si>
  <si>
    <t>https://old.reddit.com/r/datasets/comments/1kuq1n/data_set_of_my_so_and_mines_text_messages/cbssqc3/</t>
  </si>
  <si>
    <t xml:space="preserve">How about looking at certain word frequencies during phases of your relationship (if you've been dating long enough). Chart the frequencies in X week increments. Look at how the distribution changes and reverse engineer where in your relationship you were.  </t>
  </si>
  <si>
    <t>cbsslft</t>
  </si>
  <si>
    <t>https://old.reddit.com/r/datasets/comments/1kuq1n/data_set_of_my_so_and_mines_text_messages/cbsslft/</t>
  </si>
  <si>
    <t>How about a sentiment analysis?</t>
  </si>
  <si>
    <t>cbqqja7</t>
  </si>
  <si>
    <t>https://old.reddit.com/r/datasets/comments/1knj3o/data_conversions_services_in_mumbai/cbqqja7/</t>
  </si>
  <si>
    <t xml:space="preserve">Data conversion outsourcing company Offshore process converts data to MS Excel,PDFs, MS Word, HTML, XML,E- Books, Data Conversion, Data Processing, Document Scanning Services, Image Processing in  Hyderabad.
</t>
  </si>
  <si>
    <t>cbpgguu</t>
  </si>
  <si>
    <t>https://old.reddit.com/r/datasets/comments/1kj1zx/request_movie_release_dates_and_ratings_if/cbpgguu/</t>
  </si>
  <si>
    <t>cbpget4</t>
  </si>
  <si>
    <t>https://old.reddit.com/r/datasets/comments/1kj1zx/request_movie_release_dates_and_ratings_if/cbpget4/</t>
  </si>
  <si>
    <t>cboipc4</t>
  </si>
  <si>
    <t>https://old.reddit.com/r/datasets/comments/1k0ubj/database_of_over_600_battles_that_were_fought/cboipc4/</t>
  </si>
  <si>
    <t>This is awesome!  Thanks.</t>
  </si>
  <si>
    <t>cbohi2w</t>
  </si>
  <si>
    <t>https://old.reddit.com/r/datasets/comments/1keuoh/list_of_names/cbohi2w/</t>
  </si>
  <si>
    <t xml:space="preserve">Since you're a programmer, you can implement (or use a library) with the Markov name generator. It produces names decently, given a good starting set.
Quite a few games I've come across have used this. Dwarf Fortress (I think), is a good example. Obviously the names generated were Dwarven-ish, but that's the beauty of it.
</t>
  </si>
  <si>
    <t>cbogzm0</t>
  </si>
  <si>
    <t>https://old.reddit.com/r/datasets/comments/1keuoh/list_of_names/cbogzm0/</t>
  </si>
  <si>
    <t>A quick search of "Random Name Generator" produces a lot of hits.  Some of them allow you to filter by gender/origin and export to txt or csv.  I've used them for populating development and demo databases.</t>
  </si>
  <si>
    <t>cbofor7</t>
  </si>
  <si>
    <t>https://old.reddit.com/r/datasets/comments/1keuoh/list_of_names/cbofor7/</t>
  </si>
  <si>
    <t>If you happen to be using PHP, [Faker](https://github.com/fzaninotto/Faker) is cool.</t>
  </si>
  <si>
    <t>cbodrie</t>
  </si>
  <si>
    <t>https://old.reddit.com/r/datasets/comments/1keuoh/list_of_names/cbodrie/</t>
  </si>
  <si>
    <t>Try **[Freebase](http://www.freebase.com/people)**</t>
  </si>
  <si>
    <t>cbodnc0</t>
  </si>
  <si>
    <t>https://old.reddit.com/r/datasets/comments/1k8ija/frequency_of_products_sold_in_stores_like_cvs/cbodnc0/</t>
  </si>
  <si>
    <t>You many want to try NPD Group or IRI Worldwide. They both deal with OTC sales from large chains. Both paid services though.</t>
  </si>
  <si>
    <t>cbocy4m</t>
  </si>
  <si>
    <t>https://old.reddit.com/r/datasets/comments/1keuoh/list_of_names/cbocy4m/</t>
  </si>
  <si>
    <t>I created a Name Validation web service for the company I work for and I leveraged several name tables. First names, last names, full names, surnames, nicknames, celebrity names, vulgar names, etc.
Unfortunately I can't tell you where to get this data, but I can tell you it's out there. The Census table is a great start. Happy hunting.</t>
  </si>
  <si>
    <t>cboav2q</t>
  </si>
  <si>
    <t>https://old.reddit.com/r/datasets/comments/1k8m58/request_bus_schedules_of_munich_helsinki_vienna/cboav2q/</t>
  </si>
  <si>
    <t>This is perfect. Thank you</t>
  </si>
  <si>
    <t>cboa216</t>
  </si>
  <si>
    <t>https://old.reddit.com/r/datasets/comments/1keuoh/list_of_names/cboa216/</t>
  </si>
  <si>
    <t>cbo7udr</t>
  </si>
  <si>
    <t>https://old.reddit.com/r/datasets/comments/1keuoh/list_of_names/cbo7udr/</t>
  </si>
  <si>
    <t>If you do it right, there should be about 50k names in the SSA registry, about 10,000 dual gender (M or F).</t>
  </si>
  <si>
    <t>cbo7t8v</t>
  </si>
  <si>
    <t>https://old.reddit.com/r/datasets/comments/1keuoh/list_of_names/cbo7t8v/</t>
  </si>
  <si>
    <t>Thanks, I'm stitching together names I can find, I found about 30k so far.</t>
  </si>
  <si>
    <t>cbo7qwv</t>
  </si>
  <si>
    <t>https://old.reddit.com/r/datasets/comments/1keuoh/list_of_names/cbo7qwv/</t>
  </si>
  <si>
    <t>Here's 151K "surnames" - http://www.census.gov/genealogy/www/data/2000surnames/names.zip
Here's plenty of first names if you just disregard the other fields, but if you use the 2nd field it'll give you gender as well.
http://www.ssa.gov/OACT/babynames/limits.html
Hope it helps.</t>
  </si>
  <si>
    <t>cbmwx0v</t>
  </si>
  <si>
    <t>https://old.reddit.com/r/datasets/comments/1k8ija/frequency_of_products_sold_in_stores_like_cvs/cbmwx0v/</t>
  </si>
  <si>
    <t>Thank you for your insight.</t>
  </si>
  <si>
    <t>cbmw21j</t>
  </si>
  <si>
    <t>https://old.reddit.com/r/datasets/comments/1k8ija/frequency_of_products_sold_in_stores_like_cvs/cbmw21j/</t>
  </si>
  <si>
    <t>cbmrpyp</t>
  </si>
  <si>
    <t>https://old.reddit.com/r/datasets/comments/1k8m58/request_bus_schedules_of_munich_helsinki_vienna/cbmrpyp/</t>
  </si>
  <si>
    <t>Hey, thanks for the link, but the dump file seems to be password protected?</t>
  </si>
  <si>
    <t>cbmqn13</t>
  </si>
  <si>
    <t>https://old.reddit.com/r/datasets/comments/1k8m58/request_bus_schedules_of_munich_helsinki_vienna/cbmqn13/</t>
  </si>
  <si>
    <t xml:space="preserve">Here is prague: http://www.infoprovsechny.cz/request/aktuln_verze_gtfs#incoming-926
Direct link (it's in GTFS https://developers.google.com/transit/gtfs/): http://www.infoprovsechny.cz/request/465/response/988/attach/3/Google%2020130625.rar
Data isn't automatically published, but state organizations must publish them upon request, the website is from an NGO which tries to get as much data from the goverment as possible and this is the last dataset from June they have.
</t>
  </si>
  <si>
    <t>cbmp2a6</t>
  </si>
  <si>
    <t>https://old.reddit.com/r/datasets/comments/1k8m58/request_bus_schedules_of_munich_helsinki_vienna/cbmp2a6/</t>
  </si>
  <si>
    <t>Helsinki has excellent dataset [click](http://developer.reittiopas.fi/pages/fi/kalkati.net-xml-database-dump.php)</t>
  </si>
  <si>
    <t>cbmnpn2</t>
  </si>
  <si>
    <t>https://old.reddit.com/r/datasets/comments/1k1adk/best_type_of_chart_for_my_data/cbmnpn2/</t>
  </si>
  <si>
    <t>cbmngvc</t>
  </si>
  <si>
    <t>https://old.reddit.com/r/datasets/comments/1k8ija/frequency_of_products_sold_in_stores_like_cvs/cbmngvc/</t>
  </si>
  <si>
    <t>This sounds intriguing, and I could possibly glean info about purchases from which words are tweeted in what frequency by region? More info is definitely appreciated!</t>
  </si>
  <si>
    <t>cbmng8n</t>
  </si>
  <si>
    <t>https://old.reddit.com/r/datasets/comments/1k8ija/frequency_of_products_sold_in_stores_like_cvs/cbmng8n/</t>
  </si>
  <si>
    <t>Thank you for the info.</t>
  </si>
  <si>
    <t>cbmjd0a</t>
  </si>
  <si>
    <t>https://old.reddit.com/r/datasets/comments/1k8ija/frequency_of_products_sold_in_stores_like_cvs/cbmjd0a/</t>
  </si>
  <si>
    <t>cbmivos</t>
  </si>
  <si>
    <t>https://old.reddit.com/r/datasets/comments/1k8ija/frequency_of_products_sold_in_stores_like_cvs/cbmivos/</t>
  </si>
  <si>
    <t>cbmd6j9</t>
  </si>
  <si>
    <t>https://old.reddit.com/r/datasets/comments/1k8a8n/bus_schedules/cbmd6j9/</t>
  </si>
  <si>
    <t xml:space="preserve">Start here for standardized data for a variety of cities:
https://code.google.com/p/googletransitdatafeed/wiki/PublicFeeds
</t>
  </si>
  <si>
    <t>cbm6nd4</t>
  </si>
  <si>
    <t>https://old.reddit.com/r/datasets/comments/1k7kj2/how_do_you_generate_driver_licence_numbers_for/cbm6nd4/</t>
  </si>
  <si>
    <t>I'm not sure there is a uniform numbering system. I think it might be determined by national authorities in each country.
http://eur-lex.europa.eu/LexUriServ/site/en/oj/2006/l_403/l_40320061230en00180060.pdf</t>
  </si>
  <si>
    <t>cbltobn</t>
  </si>
  <si>
    <t>https://old.reddit.com/r/datasets/comments/1gm9ev/looking_for_data_on_beer/cbltobn/</t>
  </si>
  <si>
    <t>I haven't checked, but I expect not.</t>
  </si>
  <si>
    <t>cbltb3u</t>
  </si>
  <si>
    <t>https://old.reddit.com/r/datasets/comments/1gm9ev/looking_for_data_on_beer/cbltb3u/</t>
  </si>
  <si>
    <t>but not the reviews, right?</t>
  </si>
  <si>
    <t>cblsdcb</t>
  </si>
  <si>
    <t>https://old.reddit.com/r/datasets/comments/1gm9ev/looking_for_data_on_beer/cblsdcb/</t>
  </si>
  <si>
    <t>Ratebeer has a big csv with all their beers and breweries.</t>
  </si>
  <si>
    <t>cblm2t3</t>
  </si>
  <si>
    <t>https://old.reddit.com/r/datasets/comments/1k1adk/best_type_of_chart_for_my_data/cblm2t3/</t>
  </si>
  <si>
    <t>I find this link useful when deciding on charts. 
http://www.labnol.org/software/find-right-chart-type-for-your-data/6523/</t>
  </si>
  <si>
    <t>cbkn3je</t>
  </si>
  <si>
    <t>https://old.reddit.com/r/datasets/comments/1k0ubj/database_of_over_600_battles_that_were_fought/cbkn3je/</t>
  </si>
  <si>
    <t>Even weather.csv--that's some awesome record keeping!</t>
  </si>
  <si>
    <t>cbkjpxm</t>
  </si>
  <si>
    <t>https://old.reddit.com/r/datasets/comments/1k0ubj/database_of_over_600_battles_that_were_fought/cbkjpxm/</t>
  </si>
  <si>
    <t>cbke0o7</t>
  </si>
  <si>
    <t>https://old.reddit.com/r/datasets/comments/1k0u9c/us_civil_war_financial_data/cbke0o7/</t>
  </si>
  <si>
    <t>No, it is another guy in my field though. He is pretty cool. Some of his research is [here](http://www.jrnold.me/about.html) but that particular paper isn't public, though it has been presented a number of times. It is from his dissertation I think.</t>
  </si>
  <si>
    <t>cbkcnii</t>
  </si>
  <si>
    <t>https://old.reddit.com/r/datasets/comments/1k1adk/best_type_of_chart_for_my_data/cbkcnii/</t>
  </si>
  <si>
    <t>that actually helps me a lot, realized that if I don't compare the stats to something else my graph would be boring</t>
  </si>
  <si>
    <t>cbkce4n</t>
  </si>
  <si>
    <t>https://old.reddit.com/r/datasets/comments/1k1adk/best_type_of_chart_for_my_data/cbkce4n/</t>
  </si>
  <si>
    <t>cbkc8cb</t>
  </si>
  <si>
    <t>https://old.reddit.com/r/datasets/comments/1k1adk/best_type_of_chart_for_my_data/cbkc8cb/</t>
  </si>
  <si>
    <t>that is a good question, but to give you more information I took all the movies filmed in my city and extracted the rating on IMDB it's 5.9/10 on average I was trying to find a good graph type to show the ratings of those movies.</t>
  </si>
  <si>
    <t>cbkc3zt</t>
  </si>
  <si>
    <t>https://old.reddit.com/r/datasets/comments/1k1adk/best_type_of_chart_for_my_data/cbkc3zt/</t>
  </si>
  <si>
    <t>cbk88xp</t>
  </si>
  <si>
    <t>https://old.reddit.com/r/datasets/comments/1k0u9c/us_civil_war_financial_data/cbk88xp/</t>
  </si>
  <si>
    <t>This is really cool.  Are you the author? The github site says it was for "my own research". What did you do with it?</t>
  </si>
  <si>
    <t>cbicngt</t>
  </si>
  <si>
    <t>https://old.reddit.com/r/datasets/comments/1jsntf/how_would_you_go_about_getting_reddit_text_data/cbicngt/</t>
  </si>
  <si>
    <t>If you want a non-programming approach, you can try building queries in [import.io](http://import.io). I recently built an extractor for Reddit that would be a good basis: http://import.io/api/media/reddit-extractor/40ee636b-a127-4704-9777-27b328cd5a2f, you would just need to change the schema for which you are crawling pages.</t>
  </si>
  <si>
    <t>cbi5ohe</t>
  </si>
  <si>
    <t>https://old.reddit.com/r/datasets/comments/1jsntf/how_would_you_go_about_getting_reddit_text_data/cbi5ohe/</t>
  </si>
  <si>
    <t>http://www.reddit.com/r/datasets/comments/1jsntf/how_would_you_go_about_getting_reddit_text_data.json
Wow, that is awesome!</t>
  </si>
  <si>
    <t>cbi49si</t>
  </si>
  <si>
    <t>https://old.reddit.com/r/datasets/comments/1jsntf/how_would_you_go_about_getting_reddit_text_data/cbi49si/</t>
  </si>
  <si>
    <t>I'd like to add to this that you should be sure to add the required User-Agent header (stating what your app is and a link to the homepage), otherwise Reddit gets grumpy.</t>
  </si>
  <si>
    <t>cbi3zko</t>
  </si>
  <si>
    <t>https://old.reddit.com/r/datasets/comments/1jtgwm/dataset_of_current_job_postings_available_on_the/cbi3zko/</t>
  </si>
  <si>
    <t>I required a sample dataset for students to build a recruitment database and website. Hope this helps!</t>
  </si>
  <si>
    <t>cbi3g7c</t>
  </si>
  <si>
    <t>https://old.reddit.com/r/datasets/comments/1jsntf/how_would_you_go_about_getting_reddit_text_data/cbi3g7c/</t>
  </si>
  <si>
    <t>[Praw](https://github.com/praw-dev/praw) is really great for these sorts of things with Python.</t>
  </si>
  <si>
    <t>cbhxgkp</t>
  </si>
  <si>
    <t>https://old.reddit.com/r/datasets/comments/1jsntf/how_would_you_go_about_getting_reddit_text_data/cbhxgkp/</t>
  </si>
  <si>
    <t>Seconded -- it's fairly intuitive.  There's plenty of projects on github re: Reddit thread mining too, so just search and pick something ya like.  SNA, semantic analysis/LDA, etc.</t>
  </si>
  <si>
    <t>cbhww5e</t>
  </si>
  <si>
    <t>https://old.reddit.com/r/datasets/comments/1jsntf/how_would_you_go_about_getting_reddit_text_data/cbhww5e/</t>
  </si>
  <si>
    <t xml:space="preserve">reddit has an [API](http://www.reddit.com/dev/api) for all of those. I've used it and can help if you have questions. </t>
  </si>
  <si>
    <t>cbhwv15</t>
  </si>
  <si>
    <t>https://old.reddit.com/r/datasets/comments/1jsntf/how_would_you_go_about_getting_reddit_text_data/cbhwv15/</t>
  </si>
  <si>
    <t>You can add .json or .xml at the end of most reddit URLs to get machine readable feeds.</t>
  </si>
  <si>
    <t>cbhwjch</t>
  </si>
  <si>
    <t>https://old.reddit.com/r/datasets/comments/1jsntf/how_would_you_go_about_getting_reddit_text_data/cbhwjch/</t>
  </si>
  <si>
    <t>cbfirek</t>
  </si>
  <si>
    <t>https://old.reddit.com/r/datasets/comments/1jdzd6/looking_for_a_free_dataset_of_links_to_each_news/cbfirek/</t>
  </si>
  <si>
    <t xml:space="preserve">Consider starting with google news. Google news aggregates fairly well into a nice rss feed. Probably won't help with the twitter handles though.
</t>
  </si>
  <si>
    <t>cbe0p8d</t>
  </si>
  <si>
    <t>https://old.reddit.com/r/datasets/comments/1jdzd6/looking_for_a_free_dataset_of_links_to_each_news/cbe0p8d/</t>
  </si>
  <si>
    <t>He could probably get a lot of this information from RSS feeds as well.
Then possibly anything extra by scraping the HTML from the link in each entry.</t>
  </si>
  <si>
    <t>cbdti80</t>
  </si>
  <si>
    <t>https://old.reddit.com/r/datasets/comments/1jdzd6/looking_for_a_free_dataset_of_links_to_each_news/cbdti80/</t>
  </si>
  <si>
    <t>Frankly, you're probably better off just building this dataset yourself by scraping those news organizations you're interested in and their twitter feeds. I know of a few datasets of actual news *stories*, but I can't imagine why there would be one of just hyperlinks and metadata. You might even be able to get a database dump from the web admin's for those media outlets if you ask nice.</t>
  </si>
  <si>
    <t>cbakvtv</t>
  </si>
  <si>
    <t>https://old.reddit.com/r/datasets/comments/1j1hb5/where_to_find_maritime_data_specifically_pirates/cbakvtv/</t>
  </si>
  <si>
    <t>I haven't worked with RDF format before, but this package will probably help you get started working with extracting data from RDF in R: http://cran.r-project.org/web/packages/rrdf/</t>
  </si>
  <si>
    <t>cbajvxj</t>
  </si>
  <si>
    <t>https://old.reddit.com/r/datasets/comments/1j1hb5/where_to_find_maritime_data_specifically_pirates/cbajvxj/</t>
  </si>
  <si>
    <t>That first link, general piracy....I can only find rdf files, no actual data.  I'm admittedly a novice, so maybe I'm not seeing it? If there is data there, where could I learn about finding it?  Thanks for your help.</t>
  </si>
  <si>
    <t>cbaf6s9</t>
  </si>
  <si>
    <t>https://old.reddit.com/r/datasets/comments/1j1hb5/where_to_find_maritime_data_specifically_pirates/cbaf6s9/</t>
  </si>
  <si>
    <t xml:space="preserve">[General Piracy dataset](http://datahub.io/dataset/linked-open-piracy#)
[Stolen and suspect vessels from Interpol](http://www.interpol.int/content/download/18666/166643/version/1/file/Stolen_Vessels_trifold.pdf?)
[Maritime Piracy court cases](http://unicri.it/topics/piracy/database/)
</t>
  </si>
  <si>
    <t>cb8zd6q</t>
  </si>
  <si>
    <t>https://old.reddit.com/r/datasets/comments/1efi20/looking_for_movie_subtitles/cb8zd6q/</t>
  </si>
  <si>
    <t xml:space="preserve">thanks   and sorry so slow to reply
</t>
  </si>
  <si>
    <t>cb8x9nl</t>
  </si>
  <si>
    <t>https://old.reddit.com/r/datasets/comments/1ivuhs/where_can_i_get_pure_economic_census_data/cb8x9nl/</t>
  </si>
  <si>
    <t>How about [IPUMS](https://usa.ipums.org/usa/)?</t>
  </si>
  <si>
    <t>cb8wb0z</t>
  </si>
  <si>
    <t>https://old.reddit.com/r/datasets/comments/1ivuhs/where_can_i_get_pure_economic_census_data/cb8wb0z/</t>
  </si>
  <si>
    <t>If by 'pure' you mean 'raw' data with the individual cases and their values for each indicator, then I believe it's protected by privacy restrictions.</t>
  </si>
  <si>
    <t>cb8w1n6</t>
  </si>
  <si>
    <t>https://old.reddit.com/r/datasets/comments/1ivuhs/where_can_i_get_pure_economic_census_data/cb8w1n6/</t>
  </si>
  <si>
    <t>cb8vj41</t>
  </si>
  <si>
    <t>https://old.reddit.com/r/datasets/comments/1ivuhs/where_can_i_get_pure_economic_census_data/cb8vj41/</t>
  </si>
  <si>
    <t>http://factfinder2.census.gov/faces/nav/jsf/pages/searchresults.xhtml?refresh=t
This is ACS data.
The ACS, according to wikipedia is
&amp;gt;The American Community Survey (ACS) is an ongoing statistical survey by the U.S. Census Bureau, sent to approximately 250,000 addresses monthly (or 3 million per year). It regularly gathers information previously contained only in the long form of the decennial census. It is the largest survey other than the decennial census that the Census Bureau administers.</t>
  </si>
  <si>
    <t>cb8unu8</t>
  </si>
  <si>
    <t>https://old.reddit.com/r/datasets/comments/1ivuhs/where_can_i_get_pure_economic_census_data/cb8unu8/</t>
  </si>
  <si>
    <t>What is "pure economic census data"?
What level of detail do you need?
Is census area sufficient?
Federal Reserve Economic Database - [http://research.stlouisfed.org/fred2/](http://research.stlouisfed.org/fred2/)</t>
  </si>
  <si>
    <t>cb8kirn</t>
  </si>
  <si>
    <t>https://old.reddit.com/r/datasets/comments/1ivuhs/where_can_i_get_pure_economic_census_data/cb8kirn/</t>
  </si>
  <si>
    <t xml:space="preserve">Could you be more specific? For the United States the obvious places to start are:
Bureau of Labor Statistics - http://www.bls.gov/data/
Bureau of Economic Analysis - http://bea.gov/itable/index.cfm
Census Bureau - http://www.census.gov/main/www/access.html
National Historic GIS Data - https://www.nhgis.org/
</t>
  </si>
  <si>
    <t>cb88soz</t>
  </si>
  <si>
    <t>https://old.reddit.com/r/datasets/comments/1iugg8/looking_for_historical_data_on_the_employee/cb88soz/</t>
  </si>
  <si>
    <t>Poke around [this link to CNN Money](http://money.cnn.com/magazines/fortune/fortune500/2012/performers/companies/biggest/) a bit. It is just a starting point, of course. As you drill down, you will find that they have employee counts all the way back to 1955. For example, [GM had 745,425 employees in 1967](http://money.cnn.com/magazines/fortune/fortune500_archive/snapshots/1967/563.html).</t>
  </si>
  <si>
    <t>cb5f280</t>
  </si>
  <si>
    <t>https://old.reddit.com/r/datasets/comments/1ikkoh/us_census_acs_question_how_can_i_find_the_number/cb5f280/</t>
  </si>
  <si>
    <t>It depends on the which county you are looking for. The ACS does have microdata for as recent as 2011. The smallest geographic unit of measurement is at the PUMA level which has a minimum population threshold of 100,000 people residing in the area in the year 2000. PUMA boundaries do tend to snap to county boundaries, but most PUMA's incorporate more than one county.
This is a variable in the microdata that you might be interested in.
MV 1
When moved into this house or apartment
b .N/A (GQ/vacant)
1 .12 months or less
2 .13 to 23 months
3 .2 to 4 years
4 .5 to 9 years
5 .10 to 19 years
6 .20 to 29 years
7 .30 years or more</t>
  </si>
  <si>
    <t>cb4uiyx</t>
  </si>
  <si>
    <t>https://old.reddit.com/r/datasets/comments/1gej7k/hey_rdatasets_how_would_you_quickly_share_data/cb4uiyx/</t>
  </si>
  <si>
    <t>Thanks for your feedback! Decided to start with pie, bar, and line (possibly scatter).</t>
  </si>
  <si>
    <t>cb4tzgz</t>
  </si>
  <si>
    <t>https://old.reddit.com/r/datasets/comments/1gej7k/hey_rdatasets_how_would_you_quickly_share_data/cb4tzgz/</t>
  </si>
  <si>
    <t>Excel, Snagit the chart and paste into email or imgur. 
I think there's a huge need for the ability to do Excel charting on the web - either copy from excel and paste into a web-based table (not sure if browsers would handle that right) or the ability to upload CSV or XLSX and chart it - basic Excel charting functions. 
And if you want to be evil, have line, bar, and scatter charts, but [no pie charts.](https://blogs.oracle.com/experience/entry/countdown_of_top_10_reasons_to_never_ever_use_a_pie_chart)</t>
  </si>
  <si>
    <t>cb4tvlf</t>
  </si>
  <si>
    <t>https://old.reddit.com/r/datasets/comments/1gej7k/hey_rdatasets_how_would_you_quickly_share_data/cb4tvlf/</t>
  </si>
  <si>
    <t>Fuck. 
So you start off with this esoteric overengineered approach using R, but then to distribute it you change into my mom and paste it in PowerPoint, then email it...</t>
  </si>
  <si>
    <t>cb4tul9</t>
  </si>
  <si>
    <t>https://old.reddit.com/r/datasets/comments/1gej7k/hey_rdatasets_how_would_you_quickly_share_data/cb4tul9/</t>
  </si>
  <si>
    <t xml:space="preserve">Microsoft Excel: The world's most popular database. </t>
  </si>
  <si>
    <t>cb4otth</t>
  </si>
  <si>
    <t>https://old.reddit.com/r/datasets/comments/1igsnj/where_do_you_keep_your_personal_datasets/cb4otth/</t>
  </si>
  <si>
    <t>How about http://developers.google.com/bigquery/?
Your requirements where:
- Centralized: Yup! You can leave all your datasets there.
- Cloud based: All data is stored securely in Google servers. 8 cent a months per GB.
- Simple workflow: Web UI to start writing SQL on your datasets in seconds. API to connect it to visualization worflows.
And if you want to share, with 2 clicks you can set datasets as public.
Fusion tables are good too, but they only handle upto 100MB.</t>
  </si>
  <si>
    <t>cb4lpqk</t>
  </si>
  <si>
    <t>https://old.reddit.com/r/datasets/comments/1igsnj/where_do_you_keep_your_personal_datasets/cb4lpqk/</t>
  </si>
  <si>
    <t>Http://Schema.org/Dataset may also be helpful for sharing datasets [^*](http://www.reddit.com/r/semanticweb/comments/1dvakc/schemaorgdataset_standard_schema_for_linked_data/)</t>
  </si>
  <si>
    <t>cb4ldcn</t>
  </si>
  <si>
    <t>https://old.reddit.com/r/datasets/comments/1igsnj/where_do_you_keep_your_personal_datasets/cb4ldcn/</t>
  </si>
  <si>
    <t>+1 for DVCS. For example, NLTK stores their datasets in the gh-pages branch of a GitHub repository: https://github.com/nltk/nltk_data/tree/gh-pages</t>
  </si>
  <si>
    <t>cb4lazh</t>
  </si>
  <si>
    <t>https://old.reddit.com/r/datasets/comments/1igsnj/where_do_you_keep_your_personal_datasets/cb4lazh/</t>
  </si>
  <si>
    <t>**CKAN** is awesome: http://docs.ckan.org/en/latest/linked-data-and-rdf.html
It would be great if it had SPARQL support.
Pandas -&amp;gt; PyTables -&amp;gt; HDF5</t>
  </si>
  <si>
    <t>cb4et9i</t>
  </si>
  <si>
    <t>https://old.reddit.com/r/datasets/comments/1igsnj/where_do_you_keep_your_personal_datasets/cb4et9i/</t>
  </si>
  <si>
    <t>I find that storing them in version control (Bitbucket, in my case) is perfect as they are "close by" enough but don't take up chunks on my hard disk. 
Having access to version-control also means I can see how I let a specific data-set evolve. I grabbed a few of of this subreddit and found that, to really work with them, I had to make certain changes in most cases. Of course, having them in a hosted spot also means I can share them with others who require my modified files.
In order to be a "good citizen", I heavily compress the files so as to not take up the unlimited disk space BitBucket gives me.
TL,DR: I use hosted Git for tar'ed files.</t>
  </si>
  <si>
    <t>cb3tkhl</t>
  </si>
  <si>
    <t>https://old.reddit.com/r/datasets/comments/1if0z6/qualitasclass_corpus_compiled_eclipse_java/cb3tkhl/</t>
  </si>
  <si>
    <t>Very useful!</t>
  </si>
  <si>
    <t>cb2zqbe</t>
  </si>
  <si>
    <t>https://old.reddit.com/r/datasets/comments/1iayan/touchstone_applied_science_associates_tasa_corpus/cb2zqbe/</t>
  </si>
  <si>
    <t>Yeah, I had a hard time finding this one. Ended up getting it from a friend. I believe it's not controlled by the LDC and has copyright issues.
PM me.</t>
  </si>
  <si>
    <t>cb1jty3</t>
  </si>
  <si>
    <t>https://old.reddit.com/r/datasets/comments/1i5ler/average_pay_cost_of_living_etc_in_various_cities/cb1jty3/</t>
  </si>
  <si>
    <t>Use ICPSR, you can enter a few keywords and will give you related data sets</t>
  </si>
  <si>
    <t>cb1ifvs</t>
  </si>
  <si>
    <t>https://old.reddit.com/r/datasets/comments/1i5ler/average_pay_cost_of_living_etc_in_various_cities/cb1ifvs/</t>
  </si>
  <si>
    <t xml:space="preserve">I'd probably say nothing comprehensive due to the transient nature of exchange rates. You'd probably be able to find it within regions that share a common currency, which would generally mean per-country, with the notable exception of the EU.
edit: Having said that, my google-fu did just locate [this](http://www.expatistan.com/cost-of-living) potential treasure-trove. </t>
  </si>
  <si>
    <t>cb1i0gn</t>
  </si>
  <si>
    <t>https://old.reddit.com/r/datasets/comments/1i5ler/average_pay_cost_of_living_etc_in_various_cities/cb1i0gn/</t>
  </si>
  <si>
    <t>This is great, thanks. Is there any from outside the US? I googled around a bit and wasnt able to find anything.</t>
  </si>
  <si>
    <t>cb1i06f</t>
  </si>
  <si>
    <t>https://old.reddit.com/r/datasets/comments/1i5ler/average_pay_cost_of_living_etc_in_various_cities/cb1i06f/</t>
  </si>
  <si>
    <t>cb1hoec</t>
  </si>
  <si>
    <t>https://old.reddit.com/r/datasets/comments/1i5ler/average_pay_cost_of_living_etc_in_various_cities/cb1hoec/</t>
  </si>
  <si>
    <t>Found this after a few minutes of googling, not sure if it's what you wanted, but it's one of the most granular I was able to locate. http://www.infoplease.com/business/economy/cost-living-index-us-cities.html</t>
  </si>
  <si>
    <t>cb1fzaf</t>
  </si>
  <si>
    <t>https://old.reddit.com/r/datasets/comments/1i5xuy/document_clustering_training_data_do_preclustered/cb1fzaf/</t>
  </si>
  <si>
    <t xml:space="preserve">Generally when you x-post a question to multiple subs like this you should [link to your other submissions](http://www.reddit.com/r/MachineLearning/comments/1i5o5l/document_clustering_training_data_do_preclustered/) so the people responding to you can see what we said. If the answers you got in /r/machinelearning don't suit your needs, you should respond to people and explain the problem. </t>
  </si>
  <si>
    <t>cb1fdqy</t>
  </si>
  <si>
    <t>https://old.reddit.com/r/datasets/comments/1i5xuy/document_clustering_training_data_do_preclustered/cb1fdqy/</t>
  </si>
  <si>
    <t>So I can't really answer the pre-clustered dataset question, but I might be able to offer some help. Instead of generating training data by hand (i.e. building your list of clusters by hand), you might want to look at *semi-supervised* learning. In this case, you only have to label a very small subset of the data. The semi-supervised algorithm then generates labels for the rest of the data, through label spreading, label propagation, etc. There is all kinds of literature on this, but a good start would be to read up on Blum's seminal [co-training](http://repository.cmu.edu/cgi/viewcontent.cgi?article=1181&amp;amp;context=compsci&amp;amp;sei-redir=1) paper. There are tons of implementations of semi-supervised learning, my favorites being in the [sklearn](http://scikit-learn.org/dev/modules/label_propagation.html) package.</t>
  </si>
  <si>
    <t>cb07o9b</t>
  </si>
  <si>
    <t>https://old.reddit.com/r/datasets/comments/1hbjny/konect_the_koblenz_network_collection/cb07o9b/</t>
  </si>
  <si>
    <t xml:space="preserve">Koblenz is such a beautiful place. The whole region around it is stunning. </t>
  </si>
  <si>
    <t>caxm6uj</t>
  </si>
  <si>
    <t>https://old.reddit.com/r/datasets/comments/1gm9ev/looking_for_data_on_beer/caxm6uj/</t>
  </si>
  <si>
    <t>[List of breweries and the states in which they distribute](https://docs.google.com/spreadsheet/ccc?key=0Ap6d1DIcENXqdHgwd3ZNeTJBellDWFpuQTRKR0FiekE&amp;amp;hl=en#gid=0)
This is the data that powers [SeekABrew](http://seekabrew.com/distro/index.html)</t>
  </si>
  <si>
    <t>caxlebx</t>
  </si>
  <si>
    <t>https://old.reddit.com/r/datasets/comments/1g4vt0/pressurenet_is_an_android_app_that_crowdsources/caxlebx/</t>
  </si>
  <si>
    <t>Waitwaitwait.  There are barometers in smartphones?  How common is this?  Does mine have one?  Is this one of those things that Japan and Europe are all over but US carriers can't be bothered to give a fuck about?</t>
  </si>
  <si>
    <t>caxcmcy</t>
  </si>
  <si>
    <t>https://old.reddit.com/r/datasets/comments/1h5582/anyone_here_a_data_analyst/caxcmcy/</t>
  </si>
  <si>
    <t xml:space="preserve">I used many many books (still am). I've had a very hard time learning from books. They tend to be either too dense or not informative enough. Classes have helped me the most.
First, I used the "Probability &amp;amp; Statistics" online (free) course from Carnegie Mellon:
http://oli.cmu.edu/learn-with-oli/see-our-free-open-courses/
I also started pursuing a Bachelor's in Math at Southern New Hampshire University. I took their intro to stats class and the whole class focused on a multitude of statistical tests.
Currently I'm taking Regression Analysis through them as well. We're using the textbook "A second course in Statistics Regression Analysis". I am finding the book "Discovering Statistics Using R" invaluable for this class as it helps fill in some gaps as the regression analysis text book doesn't touch on R.
</t>
  </si>
  <si>
    <t>cax4jst</t>
  </si>
  <si>
    <t>https://old.reddit.com/r/datasets/comments/1gej7k/hey_rdatasets_how_would_you_quickly_share_data/cax4jst/</t>
  </si>
  <si>
    <t>Put it into a fucking database like SQL server and send then server name database name and table name. I'm sick and tired of you assholes emailing around spreadsheets!!</t>
  </si>
  <si>
    <t>cawrcb1</t>
  </si>
  <si>
    <t>https://old.reddit.com/r/datasets/comments/1h5582/anyone_here_a_data_analyst/cawrcb1/</t>
  </si>
  <si>
    <t>What materials did you use to learn and get familiar with stats + probability? Did you use books and/or online classes?</t>
  </si>
  <si>
    <t>cawraz2</t>
  </si>
  <si>
    <t>https://old.reddit.com/r/datasets/comments/1h5582/anyone_here_a_data_analyst/cawraz2/</t>
  </si>
  <si>
    <t xml:space="preserve">Just read your comment now and you've really got me interested in looking more at BI Engineering down the road.
So would you say that BI Engineers are more of decision makers as well as analysts? I can't really tell from all of the job descriptions I've read; is there a fine line between analytics and BI Engineering? 
And how much statistics do you use in your job? I honestly don't remember much from my college stats class even though I just graduated. I see a lot of job descriptions mentioning "building models" and whatnot, so I'm looking to learn some stats </t>
  </si>
  <si>
    <t>cawqnnc</t>
  </si>
  <si>
    <t>https://old.reddit.com/r/datasets/comments/1h5582/anyone_here_a_data_analyst/cawqnnc/</t>
  </si>
  <si>
    <t>Can I ask, what software do you manage and store your data in?</t>
  </si>
  <si>
    <t>cawhwqv</t>
  </si>
  <si>
    <t>https://old.reddit.com/r/datasets/comments/1h5582/anyone_here_a_data_analyst/cawhwqv/</t>
  </si>
  <si>
    <t>This is fantastic! Thank you.</t>
  </si>
  <si>
    <t>cawhgst</t>
  </si>
  <si>
    <t>https://old.reddit.com/r/datasets/comments/1h5582/anyone_here_a_data_analyst/cawhgst/</t>
  </si>
  <si>
    <t>Here's some info about what kind of data jobs there are, what the pay and where they are: http://www.fastcolabs.com/3008209/open-company/big-data-jobs-around-nation-and-what-they-pay
I'm a data analyst at Tableau Software. My job is to help make stuff like the dashboard above for news organizations and the like. My most recent work is: http://www.nydailynews.com/new-york/daily-news-data-analysis-reveals-startling-stop-and-frisk-stories-major-ruling-article-1.1388792
I also train people on how to use our free product, Tableau Public, and do some other marketing related analysis and activities.</t>
  </si>
  <si>
    <t>cawhels</t>
  </si>
  <si>
    <t>https://old.reddit.com/r/datasets/comments/1h5582/anyone_here_a_data_analyst/cawhels/</t>
  </si>
  <si>
    <t xml:space="preserve">You may be interested in this: http://www.fastcolabs.com/3008209/open-company/big-data-jobs-around-nation-and-what-they-pay </t>
  </si>
  <si>
    <t>cawaxac</t>
  </si>
  <si>
    <t>https://old.reddit.com/r/datasets/comments/1hnte4/looking_for_data_on_browser_usage_is/cawaxac/</t>
  </si>
  <si>
    <t>Uhm no. This data is only relative to the visitors of their website - which is, completely clueless script kiddies - and has absolutely zero general relevance.</t>
  </si>
  <si>
    <t>cawarpa</t>
  </si>
  <si>
    <t>https://old.reddit.com/r/datasets/comments/1hgn40/the_last_words_of_every_inmate_executed_in_texas/cawarpa/</t>
  </si>
  <si>
    <t xml:space="preserve">You could have used a list of word frequencies in common English and divided the word counts by the generic frequency. Specific words (like "forgiveness") would come in front while non specific words (like I, the, was) would be muted (or apply TF-IDF).
Took me 15 minutes to do. [Here's my version of the word cloud](http://i.imgur.com/BgJhRAe.png). It looks much more specific but some rare words are boosted too much.
</t>
  </si>
  <si>
    <t>cawaqkd</t>
  </si>
  <si>
    <t>https://old.reddit.com/r/datasets/comments/1hgn40/the_last_words_of_every_inmate_executed_in_texas/cawaqkd/</t>
  </si>
  <si>
    <t xml:space="preserve">&amp;gt; There is a chance, however, that Texas could become the first state to acknowledge officially that, since the advent of the modern judicial system, it had carried out the “execution of a legally and factually innocent person.”
</t>
  </si>
  <si>
    <t>caw4ugb</t>
  </si>
  <si>
    <t>https://old.reddit.com/r/datasets/comments/1hnte4/looking_for_data_on_browser_usage_is/caw4ugb/</t>
  </si>
  <si>
    <t>caw0zjb</t>
  </si>
  <si>
    <t>https://old.reddit.com/r/datasets/comments/1hne5i/historical_bitcoin_data_wapi/caw0zjb/</t>
  </si>
  <si>
    <t>Kind of a strange one to pick out, but yeah quandl's great. Just a heads up, they have a pretty low API pull limit (I think it's 100/day with auth), but considering it's free, it's a terrific project</t>
  </si>
  <si>
    <t>cavj3u5</t>
  </si>
  <si>
    <t>https://old.reddit.com/r/datasets/comments/1h5582/anyone_here_a_data_analyst/cavj3u5/</t>
  </si>
  <si>
    <t>Yeah, if you go the BI route it's pretty essential to know a lot of SQL unless you're coming into an environment with full-time SQL developers and extremely clean data. I mainly work with Tableau, but I'd say I spend at least half of my time doing BA-type work and developing back-end data sources before I ever touch it in Tableau.
If I hadn't spent a couple years exclusively writing SQL I don't think I'd be nearly as efficient or effective my reporting role.</t>
  </si>
  <si>
    <t>cav94dd</t>
  </si>
  <si>
    <t>https://old.reddit.com/r/datasets/comments/1gm9ev/looking_for_data_on_beer/cav94dd/</t>
  </si>
  <si>
    <t>BreweryDB is a community powered beer site with an API.  http://www.brewerydb.com/developers</t>
  </si>
  <si>
    <t>cav8u04</t>
  </si>
  <si>
    <t>https://old.reddit.com/r/datasets/comments/1hgn40/the_last_words_of_every_inmate_executed_in_texas/cav8u04/</t>
  </si>
  <si>
    <t>think there are a few other words that need to be cut.  Interesting though</t>
  </si>
  <si>
    <t>cauwm1u</t>
  </si>
  <si>
    <t>https://old.reddit.com/r/datasets/comments/1h5582/anyone_here_a_data_analyst/cauwm1u/</t>
  </si>
  <si>
    <t>There is an excellent course on Coursera called 'Intro to Data Science' that covers a little bit of a the different data-related tools and techniques. It combines stats with programming, and is geared towards churning out 'advanced beginners' [their words, not mine]. The first offering just wrapped up, but I'm sure they will have more in the near future. You should keep an eye out for that!</t>
  </si>
  <si>
    <t>cauvg6d</t>
  </si>
  <si>
    <t>https://old.reddit.com/r/datasets/comments/1hgn40/the_last_words_of_every_inmate_executed_in_texas/cauvg6d/</t>
  </si>
  <si>
    <t>Here's a word cloud of the inmate statements (for those that chose to make one). http://i.imgur.com/jAdwlo2.png
It's by no means complete. Individual statements on the site seem to follow different rules for how special characters are written. There are different ways gestures and noises are recorded, etc. All of this made writing a regular expression way more involved than I wanted to get. Also I excluded some of the top words like "I", "What" "That", "To" that didn't add much meaning and skewed the cloud. 
That said I think seeing these words in one place kinda gives you an idea what is going on in these statements.</t>
  </si>
  <si>
    <t>cauvdu5</t>
  </si>
  <si>
    <t>https://old.reddit.com/r/datasets/comments/1hgn40/the_last_words_of_every_inmate_executed_in_texas/cauvdu5/</t>
  </si>
  <si>
    <t>Maybe he was hoping to stun the executioner with a logical paradox and make his escape.</t>
  </si>
  <si>
    <t>cauqugt</t>
  </si>
  <si>
    <t>https://old.reddit.com/r/datasets/comments/1hgn40/the_last_words_of_every_inmate_executed_in_texas/cauqugt/</t>
  </si>
  <si>
    <t>Then prepare for some chills.
[Audience cheering Texas death penalties during Rick Perry debate](https://www.youtube.com/watch?v=fXH7Z6M4vOs)</t>
  </si>
  <si>
    <t>cauq7b5</t>
  </si>
  <si>
    <t>https://old.reddit.com/r/datasets/comments/1hgn40/the_last_words_of_every_inmate_executed_in_texas/cauq7b5/</t>
  </si>
  <si>
    <t>caunhpy</t>
  </si>
  <si>
    <t>https://old.reddit.com/r/datasets/comments/1hgn40/the_last_words_of_every_inmate_executed_in_texas/caunhpy/</t>
  </si>
  <si>
    <t>They recorded it, they just won't publish it. And I think what the guy you commented on meant was that they are killing people, but at cussing they suddenly draw the line.</t>
  </si>
  <si>
    <t>caunbbc</t>
  </si>
  <si>
    <t>https://old.reddit.com/r/datasets/comments/1hgn40/the_last_words_of_every_inmate_executed_in_texas/caunbbc/</t>
  </si>
  <si>
    <t>That's why am only in theory pro-death penalty. You can never be sure that everyone you kill is guilty and so you'll end up killing innocent people. That's definitely not worth it.</t>
  </si>
  <si>
    <t>caumuwj</t>
  </si>
  <si>
    <t>https://old.reddit.com/r/datasets/comments/1hgn40/the_last_words_of_every_inmate_executed_in_texas/caumuwj/</t>
  </si>
  <si>
    <t>&amp;gt;Last Statement:
&amp;gt;
No, I have no final statement.
well fuck. http://www.tdcj.state.tx.us/death_row/dr_info/brewerlawrencelast.html</t>
  </si>
  <si>
    <t>caumtc8</t>
  </si>
  <si>
    <t>https://old.reddit.com/r/datasets/comments/1hgn40/the_last_words_of_every_inmate_executed_in_texas/caumtc8/</t>
  </si>
  <si>
    <t xml:space="preserve">&amp;gt;Go Cowboys!
http://www.tdcj.state.tx.us/death_row/dr_info/hernandezjesselast.html
wow. </t>
  </si>
  <si>
    <t>caumjad</t>
  </si>
  <si>
    <t>https://old.reddit.com/r/datasets/comments/1hgn40/the_last_words_of_every_inmate_executed_in_texas/caumjad/</t>
  </si>
  <si>
    <t xml:space="preserve">I think statistically between .5 and 2% which is actually quite a large number. </t>
  </si>
  <si>
    <t>caumifn</t>
  </si>
  <si>
    <t>https://old.reddit.com/r/datasets/comments/1hgn40/the_last_words_of_every_inmate_executed_in_texas/caumifn/</t>
  </si>
  <si>
    <t>I don't see how the state is under any obligation to record it...</t>
  </si>
  <si>
    <t>caukfxg</t>
  </si>
  <si>
    <t>https://old.reddit.com/r/datasets/comments/1hgn40/the_last_words_of_every_inmate_executed_in_texas/caukfxg/</t>
  </si>
  <si>
    <t>http://www.tdcj.state.tx.us/death_row/dr_info/nicholsjosephlast.html
&amp;gt; Last Statement:
&amp;gt; Profanity directed toward staff
I kind of wish that were his *actual* last statement (i.e. a quote, rather than a summary ...).</t>
  </si>
  <si>
    <t>cauisza</t>
  </si>
  <si>
    <t>https://old.reddit.com/r/datasets/comments/1hgn40/the_last_words_of_every_inmate_executed_in_texas/cauisza/</t>
  </si>
  <si>
    <t>&amp;gt; [Remaining portion of statement omitted due to profanity.]
USA never disappoint. Free speech... yeah well but don't curse please.</t>
  </si>
  <si>
    <t>cauckn8</t>
  </si>
  <si>
    <t>https://old.reddit.com/r/datasets/comments/1hgn40/the_last_words_of_every_inmate_executed_in_texas/cauckn8/</t>
  </si>
  <si>
    <t>It got a little scary for me for a minute.  The game of "find the white guy" took WAAAAAAY too long.</t>
  </si>
  <si>
    <t>caucaxo</t>
  </si>
  <si>
    <t>https://old.reddit.com/r/datasets/comments/1hgn40/the_last_words_of_every_inmate_executed_in_texas/caucaxo/</t>
  </si>
  <si>
    <t>I had no idea Texas was still executing.</t>
  </si>
  <si>
    <t>caubf9f</t>
  </si>
  <si>
    <t>https://old.reddit.com/r/datasets/comments/1hgn40/the_last_words_of_every_inmate_executed_in_texas/caubf9f/</t>
  </si>
  <si>
    <t xml:space="preserve">http://www.tdcj.state.tx.us/death_row/dr_info/willinghamcameronlast.html
http://en.wikipedia.org/wiki/Cameron_Todd_Willingham
Can you imagine? 
Good post. </t>
  </si>
  <si>
    <t>cau8rd4</t>
  </si>
  <si>
    <t>https://old.reddit.com/r/datasets/comments/1hgn40/the_last_words_of_every_inmate_executed_in_texas/cau8rd4/</t>
  </si>
  <si>
    <t>Some of those are so chilling. I spent way too long comparing the statements to the crimes they committed. I wonder how many were innocent.</t>
  </si>
  <si>
    <t>catyrpj</t>
  </si>
  <si>
    <t>https://old.reddit.com/r/datasets/comments/1h5582/anyone_here_a_data_analyst/catyrpj/</t>
  </si>
  <si>
    <t>Yeah, python's a good start. It's a great programming language for lots of general tasks and will complement your databasing abilities with SQL. You can also run distributed analytics (via Hadoop) in python. It's also an excellent starter language. Have you checked out the free python courses on coursera?
The only reason I mention that Java might be useful is for if you go down the hadoop path, then Java lets you do some more complex tasks (since Hadoop is written in Java, you can make it do pretty much anything it's capable of by writing Java code). Apart from that I'm not a huge fan of Java (though many would disagree with me) and I'd rather use other languages (one of which is python) instead.</t>
  </si>
  <si>
    <t>catvhsn</t>
  </si>
  <si>
    <t>https://old.reddit.com/r/datasets/comments/1h5582/anyone_here_a_data_analyst/catvhsn/</t>
  </si>
  <si>
    <t>Cool, thanks. Currently learning Python. I will have to give some consideration to learning Java after SQL.</t>
  </si>
  <si>
    <t>catuv9z</t>
  </si>
  <si>
    <t>https://old.reddit.com/r/datasets/comments/1h5582/anyone_here_a_data_analyst/catuv9z/</t>
  </si>
  <si>
    <t>SQL is a good basis. If you want to get into big data analysis then consider learning java and python too - that will be useful for working with Hadoop - java especially (since Hadoop is written in java).</t>
  </si>
  <si>
    <t>catsd2p</t>
  </si>
  <si>
    <t>https://old.reddit.com/r/datasets/comments/1h5582/anyone_here_a_data_analyst/catsd2p/</t>
  </si>
  <si>
    <t>I have got the statistical analysis down; my degree is in biostatistics. I am thinking I want to learn more code and still do statistical analysis. Based on what I've read here, I think I will learn SQL.
Thanks for the advice!</t>
  </si>
  <si>
    <t>catqes7</t>
  </si>
  <si>
    <t>https://old.reddit.com/r/datasets/comments/1h5582/anyone_here_a_data_analyst/catqes7/</t>
  </si>
  <si>
    <t>It depends who you work for and in what role. 'Data analyst' can cover a wide spectrum, and some roles are considerably more technical than others - in which case you may find yourself coding bespoke analytics in Java, Python, C++ etc. and using technologies like NoSQL and Hadoop. In some roles you may not have the technical expectations and be more, as others say, a 'data monkey', in which case you'll be more likely to be doing basic scripting, reusing code developed by others and making more use of analysis suites such as SAS.
I like to think of it as being a combination of three trades - and you could find yourself specialising in one of those three areas or being less specialised and generalising in two or more areas. Those areas are:
* Technical knowhow - e.g. coding skillz, getting at and reformatting the data etc.
* Statistical analysis
* Subject knowledge expertise of the data
All are good areas to specialise in - the only 'dangerous' combination is technical knowhow + data knowledge without the statistical knowledge,  this combination can make you easily able to manipulate the data however you want, and think you know what needs doing with it due to your knowledge of the subject, but without the scientific rigour you can easily end up just confirming your own assumptions without being objective.</t>
  </si>
  <si>
    <t>catpdpi</t>
  </si>
  <si>
    <t>https://old.reddit.com/r/datasets/comments/1hdcrl/looking_for_sleepactivity_tracked_data/catpdpi/</t>
  </si>
  <si>
    <t>I don't any such dataset exists. Have you considered crowdsourcing the data?</t>
  </si>
  <si>
    <t>cati0y4</t>
  </si>
  <si>
    <t>https://old.reddit.com/r/datasets/comments/1gej7k/hey_rdatasets_how_would_you_quickly_share_data/cati0y4/</t>
  </si>
  <si>
    <t>Google docs or Excel + pasting the figures into there.. and then dropbox'd</t>
  </si>
  <si>
    <t>cathzh7</t>
  </si>
  <si>
    <t>https://old.reddit.com/r/datasets/comments/1h5582/anyone_here_a_data_analyst/cathzh7/</t>
  </si>
  <si>
    <t xml:space="preserve">sounds like a dream job to me mang. I wasn't too into statistics until I started applying it to theorycrafting MMOs. I started data mining the game to find the information the devs don't tell you and coded my own combat log parser. </t>
  </si>
  <si>
    <t>cathvok</t>
  </si>
  <si>
    <t>https://old.reddit.com/r/datasets/comments/1h5582/anyone_here_a_data_analyst/cathvok/</t>
  </si>
  <si>
    <t>i would shoot myself with a potato gun if i had to use excel every day.. man</t>
  </si>
  <si>
    <t>cathuvy</t>
  </si>
  <si>
    <t>https://old.reddit.com/r/datasets/comments/1h5582/anyone_here_a_data_analyst/cathuvy/</t>
  </si>
  <si>
    <t xml:space="preserve">ohh not true. SAS is an "industry standard." There's a stigma for open source in the public relations perspective, and so many companies are forced to use SAS when they do analysis directly involved in human safety. </t>
  </si>
  <si>
    <t>caseos8</t>
  </si>
  <si>
    <t>https://old.reddit.com/r/datasets/comments/1g77nl/just_looking_some_specific_iphone_dataxpost_from/caseos8/</t>
  </si>
  <si>
    <t>After the sale it's up to the carriers to report how many of whatever device they're connected to. I'm sure that's possible but I have no idea if they actually do it.</t>
  </si>
  <si>
    <t>cary55f</t>
  </si>
  <si>
    <t>https://old.reddit.com/r/datasets/comments/1h5582/anyone_here_a_data_analyst/cary55f/</t>
  </si>
  <si>
    <t>The data analysis stuff is 
1) write script to find the 5% of graphs I care about out of ~1000 - 150 000 graphs based on irregularities in the graphs
2) measure a few things about the irregularites
3) bin them, determine whether the first variable looks normal, look at skew and kurtosis, and try to fit another variable to a poisson distribution
4) use the two distributions to determine whether the data set is a set of what it's supposed to be, measure and record the equations of best fit to both distributions if so.
Thanks for the suggestion!</t>
  </si>
  <si>
    <t>carurp3</t>
  </si>
  <si>
    <t>https://old.reddit.com/r/datasets/comments/1h5582/anyone_here_a_data_analyst/carurp3/</t>
  </si>
  <si>
    <t>Cool, great to hear I am not alone, haha.  A lot of my analyst friends got sick of being a data bitch and left.  I've seen older analysts who were Excel and Access dependent get marginalized and pushed out as big data took over.  It is not a forgiving field as you get older.
If any of you do decide to go the BI Engineer route go with the Tableau platform and do not go Microstrategy or Cognos or the legacy BI routes.  These platforms are dying out fast and getting wiped out by Tableau.  Spotfire and Qlikviews are still pending but do not look like good bets.  Nothing sucks worse then being a BI Engineer specialist in an unused or dying platform.
Report to the IT or tech team and data can be rewarding.  Dear whatever diety you worship, do not make the mistake I did when I get moved to analytics.  This is for your own good.  Also focus on keeping your skills up with the latest software and hardware and you should be ok.  
There is a huge demand for big data analysts because churn is so high so you can make money but work environments are crappy and most corporations are not remotely close to using analytics properly.
PM me if you have questions, I do not want people falling into the trap myself and so many others fell into.</t>
  </si>
  <si>
    <t>carqrji</t>
  </si>
  <si>
    <t>https://old.reddit.com/r/datasets/comments/1h5582/anyone_here_a_data_analyst/carqrji/</t>
  </si>
  <si>
    <t>Oh, looks like SAS has stuff built in so it can do calculations on data without having it all in memory at once. Since I do machine learning stuff rather than strictly finding relationships in complete data sets, I never really needed it. Python still goes a long way, though</t>
  </si>
  <si>
    <t>carqobs</t>
  </si>
  <si>
    <t>https://old.reddit.com/r/datasets/comments/1h5582/anyone_here_a_data_analyst/carqobs/</t>
  </si>
  <si>
    <t>carmg24</t>
  </si>
  <si>
    <t>https://old.reddit.com/r/datasets/comments/1h5582/anyone_here_a_data_analyst/carmg24/</t>
  </si>
  <si>
    <t>What kind of analysis do you do in chemistry? I know ANOVA is an important part of both experiment design and interpretation but I don't really know much about what chemists do beyond that.
Being in graduate school in a technical field, you are probably the kind of driven person who can learn a good amount of what you need through online resources. Adding a few courses wouldn't hurt either. Domain expertise in chemistry is definitely something you can leverage as well.
Tye doing some job searches for Chemistry Data Analyst jobs and see what kind of background they look for.</t>
  </si>
  <si>
    <t>carlp23</t>
  </si>
  <si>
    <t>https://old.reddit.com/r/datasets/comments/1h5582/anyone_here_a_data_analyst/carlp23/</t>
  </si>
  <si>
    <t>carlgmk</t>
  </si>
  <si>
    <t>https://old.reddit.com/r/datasets/comments/1h5582/anyone_here_a_data_analyst/carlgmk/</t>
  </si>
  <si>
    <t>I work in market research supporting a consumer packaged goods client and I am in SAS on a daily basis.  It's an increasingly important tool for companies that want to do data analytics beyond a superficial level and distribute them company wide.</t>
  </si>
  <si>
    <t>carl8a4</t>
  </si>
  <si>
    <t>https://old.reddit.com/r/datasets/comments/1h5582/anyone_here_a_data_analyst/carl8a4/</t>
  </si>
  <si>
    <t>Yeah, that's I'm curious, on sites like glassdoor it might show 50k, where there have been people that easily earn over 6 figures. Having a better breakdown of experience needed for those or region/industry helps in how to job hunt or what skills I need to improve on for interviews.</t>
  </si>
  <si>
    <t>carj5w6</t>
  </si>
  <si>
    <t>https://old.reddit.com/r/datasets/comments/1h5582/anyone_here_a_data_analyst/carj5w6/</t>
  </si>
  <si>
    <t>In my experience, this varies wildly. If a company sees data as integral to their plans and future forecasting, the data monkeys could be paid well. If a company doesn't care about their data (even if the data actually is important), the data monkeys will be understaffed and underpaid.
This is just like the rest of IT, except maybe a bit worse, as the concept of data as an asset is still a bit new to some.</t>
  </si>
  <si>
    <t>cariane</t>
  </si>
  <si>
    <t>https://old.reddit.com/r/datasets/comments/1h5582/anyone_here_a_data_analyst/cariane/</t>
  </si>
  <si>
    <t>* SAS is a very employable tool, but you can get by with out it and some people who want you to ahve it may be ok if you convince them that you'll be able to pick it up on the job.
* SQL is incredibly useful. Don't be intimidated by it, it's much simpler than you think.</t>
  </si>
  <si>
    <t>careypi</t>
  </si>
  <si>
    <t>https://old.reddit.com/r/datasets/comments/1h5582/anyone_here_a_data_analyst/careypi/</t>
  </si>
  <si>
    <t>I'm a Director of Analytics in an integrated communications firm. Most of my work involves analyzing small- to medium-sized (&amp;lt;10M) data sets to optimize marketing for Fortune 500 clients. It's deeply interesting work because the clients have interesting problems that are always changing, and we have the data to answer most questions, but the client needs require us to be creative and fairly nimble with how we approach our projects.</t>
  </si>
  <si>
    <t>carcxla</t>
  </si>
  <si>
    <t>https://old.reddit.com/r/datasets/comments/1h5582/anyone_here_a_data_analyst/carcxla/</t>
  </si>
  <si>
    <t xml:space="preserve">I don't think anyone outside of the social sciences uses SAS, so don't fret too much. As for SQL, it's actually very straightforward to learn because all the commands are based on plain English and you're only really doing one query at a time. Just look at the w3schools tutorial and you'll learn everything you need to know for 90% of commands you'll execute, and enough to google the other 10%. </t>
  </si>
  <si>
    <t>carc5rv</t>
  </si>
  <si>
    <t>https://old.reddit.com/r/datasets/comments/1h5582/anyone_here_a_data_analyst/carc5rv/</t>
  </si>
  <si>
    <t xml:space="preserve">I'm a data analyst at a MMO game studio. My projects vary a lot, ranging from in-game analytics to subscriber- and financial-forecasting. This wide range of different projects make the job very interesting since I'm not stuck at a particular field of research. Most projects require plenty of SQL work, followed by analysis and modelling in R. In my opinion it's important for Data analysts to be highly skilled in SQL to enable you to browse through the available data yourself, filter, transform, aggregate and, do other data preparation work before the actual analysis/modelling work begins. 
Analysis usually involves hypothesis testing, cluster/factor/pc analysis, visualization, behaviour analysis, etc. 
Modelling involves time series analysis(understanding the nature of time series)/forecasting(predicting future values), predictive models(customer churn, acquisitions) etc. 
An added plus is understanding of big-data frameworks such as Hadoop, so programming skills and sufficient knowledge of e.g. Python is a big plus. This has to do with the data mining part, not everything we work with is available in SQL databases due to the vast amounts of data generated every day. 
</t>
  </si>
  <si>
    <t>carbiek</t>
  </si>
  <si>
    <t>https://old.reddit.com/r/datasets/comments/1h5582/anyone_here_a_data_analyst/carbiek/</t>
  </si>
  <si>
    <t>I have a two part question for you: I am an R expert, and I am quickly learning Python, but I know nothing about SQL, and I hate SAS with a fiery passion. I am also going to graduate and be looking for a job soon. So,
* Should I get over my hatred of SAS if I want to be a data analyst/scientist (which I do)?
* Is someone who doesn't know anything about SQL just totally useless? Should I learn it? It seems more and more likely that I should.
Thanks!!!!</t>
  </si>
  <si>
    <t>car9sj7</t>
  </si>
  <si>
    <t>https://old.reddit.com/r/datasets/comments/1h5582/anyone_here_a_data_analyst/car9sj7/</t>
  </si>
  <si>
    <t>I'm a Data Analyst, but at my organization that basically means I'm in the minority that knows SQL. I've had some opportunity to do some fun stuff, but they aren't leveraging my skill set the way they could/should. In all fairness though, that's a resource allocation problem: we're just sort of understaffed in my department, so I get too many ad hoc requests to focus on anything really interesting. I'm working on a stats masters degree and will try to move into more of a "data scientist" (i.e. predictive modeling/classification) position with that degree.</t>
  </si>
  <si>
    <t>car6tf5</t>
  </si>
  <si>
    <t>https://old.reddit.com/r/datasets/comments/1h5582/anyone_here_a_data_analyst/car6tf5/</t>
  </si>
  <si>
    <t>&amp;gt; Unfortunately, I don't work in Big Data
Big data isn't that important. Data science/machine learning is the important bit.</t>
  </si>
  <si>
    <t>car60vg</t>
  </si>
  <si>
    <t>https://old.reddit.com/r/datasets/comments/1h5582/anyone_here_a_data_analyst/car60vg/</t>
  </si>
  <si>
    <t>Data scientist (and former analyst) here -- exactly this.  That being said, it's really easy to coast in the analyst job and have lots of spare time.</t>
  </si>
  <si>
    <t>car4tyj</t>
  </si>
  <si>
    <t>https://old.reddit.com/r/datasets/comments/1h5582/anyone_here_a_data_analyst/car4tyj/</t>
  </si>
  <si>
    <t xml:space="preserve">Haha is that what you do or have done previously? </t>
  </si>
  <si>
    <t>car4gp0</t>
  </si>
  <si>
    <t>https://old.reddit.com/r/datasets/comments/1h5582/anyone_here_a_data_analyst/car4gp0/</t>
  </si>
  <si>
    <t>If you are interested in analytics go for the BI Engineer route, the analyst route sucks long term since you are a data slave, you are put under business people too lazy to learn SQL, and are forced to answer stupid questions like "give me all the data" or "find me deep insights to increase profitability".  If you are good you are suppressed and your career goes nowhere since the business folks do not want to learn SQL or lose their data cranking machine.   
Go for the BI Engineer route, learn Tableau, SQL, and some knowledge of Vertica Database features and never, never be an analyst.  As a BI Engineer you build reports and maintain the data infrastructure and rarely are a data bitch since you usually report to tech/infrastructure teams.</t>
  </si>
  <si>
    <t>car324c</t>
  </si>
  <si>
    <t>https://old.reddit.com/r/datasets/comments/1h5582/anyone_here_a_data_analyst/car324c/</t>
  </si>
  <si>
    <t>I'm a data analyst. My specific title is "Product Optimization Specialist". I got to where I am without college and became a software engineer first. I transitioned to data analyst at my last job and got a new job where that's my primary role. I'm currently pursuing my undergrad degree in Math because it's fun. :)
I'm responsible for collecting and reporting on conversion metrics through all of our funnels for my company. I am also responsible for data mining our analytics systems and production database for insights into possible split tests we can run to increase that number. I am also responsible for the test design (not to be confused with the interface design ;)
I use Python, Tableau, R, MixPanel, and Google Analytics on a daily basis. Statistics-wise I pretty much lean on R and python for the calculations but the theory comes in handy for knowing which calculations to use and which options to set.
If you want into the field, I'd recommend a basic knowledge of stats and probability as well as start digging through data.</t>
  </si>
  <si>
    <t>car2gbq</t>
  </si>
  <si>
    <t>https://old.reddit.com/r/datasets/comments/1h5582/anyone_here_a_data_analyst/car2gbq/</t>
  </si>
  <si>
    <t>I'm working on a graduate degree in chemistry, but I find that some of the most enjoyable stuff I do is statistical data analysis with python. I guess I was hoping that you would not have an education so tailored towards it, but assumed you had something relevant. How comparable is your education to that of your coworkers?</t>
  </si>
  <si>
    <t>car1z9d</t>
  </si>
  <si>
    <t>https://old.reddit.com/r/datasets/comments/1h5582/anyone_here_a_data_analyst/car1z9d/</t>
  </si>
  <si>
    <t>If you become a consultant for Microsoft you get to spend all day doing redundant tasks in Excel and being a personal servant.</t>
  </si>
  <si>
    <t>car18ni</t>
  </si>
  <si>
    <t>https://old.reddit.com/r/datasets/comments/1h5582/anyone_here_a_data_analyst/car18ni/</t>
  </si>
  <si>
    <t>Glassdoor.com</t>
  </si>
  <si>
    <t>car0xo2</t>
  </si>
  <si>
    <t>https://old.reddit.com/r/datasets/comments/1h5582/anyone_here_a_data_analyst/car0xo2/</t>
  </si>
  <si>
    <t>Double majored in Computer Science and Economics and I have 2 classes left to finish a math minor this Fall. I find that I use a good amount from each of these fields. Having a large arsenal of multidisciplinary tools is extremely helpful. Econometrics, mathematical modelling, statistics, and traditional computer-science-inspired techniques are all almost equally important.
I feel like my analytic skills are above average, and I still find some aspects of what I do very challenging. If you are asking whether you can do this without a degree, I would say no. You really need a strong background in probability, statistics, and math and I just don't think many people could develop their skills to the required level on their own. 
The programming part is a different story, as the actual level of CS work I do isn't majorly difficult. All the hard stuff is already done since there are a million packages already on the market that do all the heavy lifting for you. I do quite a bit of SQL and the occasional python script but none of it is really hard.</t>
  </si>
  <si>
    <t>caqzya8</t>
  </si>
  <si>
    <t>https://old.reddit.com/r/datasets/comments/1h5582/anyone_here_a_data_analyst/caqzya8/</t>
  </si>
  <si>
    <t xml:space="preserve">Not particularly, it all depends on what the customers request.  I'd say for 90% of the requests I get, the customer wants the raw data so they can conduct their own analysis.  The other 10% of customers ask us to perform basic statistical analysis on their data but on average we don't do anything too complex.  The customers usually want to do that themselves.
This is kind of a unique role for a data analyst but it goes to show the diversity of job descriptions that can fall under that moniker.  </t>
  </si>
  <si>
    <t>caqzsay</t>
  </si>
  <si>
    <t>https://old.reddit.com/r/datasets/comments/1h5582/anyone_here_a_data_analyst/caqzsay/</t>
  </si>
  <si>
    <t>Did you go to university before being hired?
If so, what degree did you get?</t>
  </si>
  <si>
    <t>caqznxg</t>
  </si>
  <si>
    <t>https://old.reddit.com/r/datasets/comments/1h5582/anyone_here_a_data_analyst/caqznxg/</t>
  </si>
  <si>
    <t>Also curious about salary expectations within the industry. Could anyone add insight to experience and skillsets needed for expected salary ranges?</t>
  </si>
  <si>
    <t>caqyzs8</t>
  </si>
  <si>
    <t>https://old.reddit.com/r/datasets/comments/1h5582/anyone_here_a_data_analyst/caqyzs8/</t>
  </si>
  <si>
    <t xml:space="preserve">I recently started a position in Data Mining and Data Warehousing. It's a very cyclic process where first we decide what kind of questions we want answered, then I aggregate and scrub the data, then perform the various analysis, and finally deploy the results. Unfortunately, I don't work in Big Data, generally I don't break the 1 M row mark for most of what I do.
It's a small company so I also find myself doing random work related to the data i.e. optimizing procedures and things like that.
</t>
  </si>
  <si>
    <t>caqyqsw</t>
  </si>
  <si>
    <t>https://old.reddit.com/r/datasets/comments/1h5582/anyone_here_a_data_analyst/caqyqsw/</t>
  </si>
  <si>
    <t>I suggest you search /r/statistics as well if you haven't already.</t>
  </si>
  <si>
    <t>caqynqz</t>
  </si>
  <si>
    <t>https://old.reddit.com/r/datasets/comments/1h5582/anyone_here_a_data_analyst/caqynqz/</t>
  </si>
  <si>
    <t>Awesome. Thanks for the informative reply.
Do you do any of the statistics involved with data analysis? Or do you just do more of the tech-oriented part of data analysis? After you pull the data for customers/clients, do you do anything with that data, or does it just go straight to them?</t>
  </si>
  <si>
    <t>caqxw10</t>
  </si>
  <si>
    <t>https://old.reddit.com/r/datasets/comments/1h5582/anyone_here_a_data_analyst/caqxw10/</t>
  </si>
  <si>
    <t>I am a Data Analyst for a government contractor and posted my worries about the position on another subreddit a few months ago. There are a whole range of different things the 'Data Analyst' position can entail and these vary from job to job. I will elaborate on my experience and hopefully others will here will as well.
I came to Data Analysis with a degree in the humanities and little formal training other than some tangentially related work experience. In the past month on the job I have learned a great deal (and continue to) about my position and I am definitely making a meaningful contribution at my work.
My job involves large numbers of people who submit data requests to myself and my fellow team of analysts. Our job is to write code which will pull the data they want from our mainframe, format that data, and give it back to them.
We use SAS here and I came to it with no previous experience using it and learned how to do many things with it in about two weeks. Although I continue to learn more advanced SAS features I am now starting to learn SQL as well.
One of the most important aspects of my job is not just knowing how to code in SAS but knowing how the data is structured. This is almost more important than knowing SAS because all the SAS skill in the world won't help you if you don't know where all the different places are to find your data.
Hope this helps, feel free to pepper me with questions.</t>
  </si>
  <si>
    <t>caq2enp</t>
  </si>
  <si>
    <t>https://old.reddit.com/r/datasets/comments/1h209h/looking_for_survey_data_metadata_on_the_survey_as/caq2enp/</t>
  </si>
  <si>
    <t>does not matter</t>
  </si>
  <si>
    <t>caq27k8</t>
  </si>
  <si>
    <t>https://old.reddit.com/r/datasets/comments/1h209h/looking_for_survey_data_metadata_on_the_survey_as/caq27k8/</t>
  </si>
  <si>
    <t>I mean topic. Does it matter?</t>
  </si>
  <si>
    <t>caq1yje</t>
  </si>
  <si>
    <t>https://old.reddit.com/r/datasets/comments/1h209h/looking_for_survey_data_metadata_on_the_survey_as/caq1yje/</t>
  </si>
  <si>
    <t>like an opinion poll or questionnaire - I need the questions asked, as well as, the response data set - hopefully, something pretty basic - thanks</t>
  </si>
  <si>
    <t>caq1u6n</t>
  </si>
  <si>
    <t>https://old.reddit.com/r/datasets/comments/1h209h/looking_for_survey_data_metadata_on_the_survey_as/caq1u6n/</t>
  </si>
  <si>
    <t>What kind of survey?</t>
  </si>
  <si>
    <t>capeaay</t>
  </si>
  <si>
    <t>https://old.reddit.com/r/datasets/comments/1gm9ev/looking_for_data_on_beer/capeaay/</t>
  </si>
  <si>
    <t>Beer ratings: http://beeradvocate.com/lists/top</t>
  </si>
  <si>
    <t>capcq5d</t>
  </si>
  <si>
    <t>https://old.reddit.com/r/datasets/comments/1gm9ev/looking_for_data_on_beer/capcq5d/</t>
  </si>
  <si>
    <t>I believe I made an account. I didn't pay anything though.</t>
  </si>
  <si>
    <t>cao4wun</t>
  </si>
  <si>
    <t>https://old.reddit.com/r/datasets/comments/1gm9ev/looking_for_data_on_beer/cao4wun/</t>
  </si>
  <si>
    <t>click on a file you will see. The first file is a list of json files, each describing a beer, its name, brewerie, style, alcohol level etc...
The files in the second link describe the breweries, their address etc...
[JSON](http://en.wikipedia.org/wiki/JSON) is a serialisation format, most programing languages hae existing library to read them, they are very easy to deal with. They are human readable.</t>
  </si>
  <si>
    <t>campehf</t>
  </si>
  <si>
    <t>https://old.reddit.com/r/datasets/comments/1gm9ev/looking_for_data_on_beer/campehf/</t>
  </si>
  <si>
    <t>Beeradvocate replied that they don't provide any data. :(</t>
  </si>
  <si>
    <t>camoah5</t>
  </si>
  <si>
    <t>https://old.reddit.com/r/datasets/comments/1gm9ev/looking_for_data_on_beer/camoah5/</t>
  </si>
  <si>
    <t xml:space="preserve">I'm very sorry to hear that, I didn't know. You could still email the respective parties. </t>
  </si>
  <si>
    <t>camo9dt</t>
  </si>
  <si>
    <t>https://old.reddit.com/r/datasets/comments/1gm9ev/looking_for_data_on_beer/camo9dt/</t>
  </si>
  <si>
    <t>both datasets were removed (ratebeer and beeradvocate).
Those are EXACTLY what I am looking for, but they are no longer available.  Please help if you can. Im dying to play with that data.</t>
  </si>
  <si>
    <t>camo7gu</t>
  </si>
  <si>
    <t>https://old.reddit.com/r/datasets/comments/1gm9ev/looking_for_data_on_beer/camo7gu/</t>
  </si>
  <si>
    <t>This might be helpful: http://snap.stanford.edu/data/index.html#reviews
It has links to two different beer reviewing datasets.</t>
  </si>
  <si>
    <t>cam8v56</t>
  </si>
  <si>
    <t>https://old.reddit.com/r/datasets/comments/1gm9ev/looking_for_data_on_beer/cam8v56/</t>
  </si>
  <si>
    <t>There's some data, and a nice visualisation, [here](http://paintbynumbersblog.blogspot.co.uk/2013/05/the-hopometer-visualising-beer-strength.html)</t>
  </si>
  <si>
    <t>cam8usp</t>
  </si>
  <si>
    <t>https://old.reddit.com/r/datasets/comments/1gm9ev/looking_for_data_on_beer/cam8usp/</t>
  </si>
  <si>
    <t>calyblc</t>
  </si>
  <si>
    <t>https://old.reddit.com/r/datasets/comments/1gm9ev/looking_for_data_on_beer/calyblc/</t>
  </si>
  <si>
    <t>did you pay for it? how did you get it?</t>
  </si>
  <si>
    <t>calxvcl</t>
  </si>
  <si>
    <t>https://old.reddit.com/r/datasets/comments/1gm9ev/looking_for_data_on_beer/calxvcl/</t>
  </si>
  <si>
    <t>[This person](http://www.reddit.com/r/Homebrewing/comments/1g22gv/quick_analysis_of_us_hop_varieties_see_comments/) just did an analysis of American hops.
Using a site-specific search with Google, [these R packages](https://www.google.com/search?q=beer+site%3Ahttp%3A%2F%2Fcran.r-project.org%2Fweb%2Fpackages) have the word "beer" in them. Some refer to a person (e.g., Pensim), whilst others refer to actual beer (e.g., fpp, ExPosition, TSA).</t>
  </si>
  <si>
    <t>calx7xk</t>
  </si>
  <si>
    <t>https://old.reddit.com/r/datasets/comments/1gm9ev/looking_for_data_on_beer/calx7xk/</t>
  </si>
  <si>
    <t>Great blog on bert history http://zythophile.wordpress.com/</t>
  </si>
  <si>
    <t>calp8r1</t>
  </si>
  <si>
    <t>https://old.reddit.com/r/datasets/comments/1gm9ev/looking_for_data_on_beer/calp8r1/</t>
  </si>
  <si>
    <t>can u describe whats in this data?</t>
  </si>
  <si>
    <t>caloacs</t>
  </si>
  <si>
    <t>https://old.reddit.com/r/datasets/comments/1gm9ev/looking_for_data_on_beer/caloacs/</t>
  </si>
  <si>
    <t xml:space="preserve">There is a small dataset about beer and brewries that comes with CouchBase when you install it:
https://github.com/couchbaselabs/couchbase-beers/tree/beernique/beer-sample/beer
https://github.com/couchbaselabs/couchbase-beers/tree/beernique/beer-sample/breweries
</t>
  </si>
  <si>
    <t>calmpur</t>
  </si>
  <si>
    <t>https://old.reddit.com/r/datasets/comments/1gm9ev/looking_for_data_on_beer/calmpur/</t>
  </si>
  <si>
    <t>[This guy](http://www.douglascrescenzi.com/) built [beertext.us](http://beertext.us). He may know of some interesting data on beer.</t>
  </si>
  <si>
    <t>callvgw</t>
  </si>
  <si>
    <t>https://old.reddit.com/r/datasets/comments/1gm9ev/looking_for_data_on_beer/callvgw/</t>
  </si>
  <si>
    <t>do i need to register or pay for this?</t>
  </si>
  <si>
    <t>callpf6</t>
  </si>
  <si>
    <t>https://old.reddit.com/r/datasets/comments/1gm9ev/looking_for_data_on_beer/callpf6/</t>
  </si>
  <si>
    <t>Talk to this guy: http://homepages.cae.wisc.edu/~jamieson/me/BeerMapper.html</t>
  </si>
  <si>
    <t>calkn57</t>
  </si>
  <si>
    <t>https://old.reddit.com/r/datasets/comments/1gm9ev/looking_for_data_on_beer/calkn57/</t>
  </si>
  <si>
    <t>Take a look at factual.com; I used a large beer data set they provided for a school project.</t>
  </si>
  <si>
    <t>cakp8v5</t>
  </si>
  <si>
    <t>https://old.reddit.com/r/datasets/comments/1g7xyv/looking_for_a_dataset_about_us_outofstate/cakp8v5/</t>
  </si>
  <si>
    <t>I might ask here: http://opendata.stackexchange.com/</t>
  </si>
  <si>
    <t>cakibsi</t>
  </si>
  <si>
    <t>https://old.reddit.com/r/datasets/comments/1g7xyv/looking_for_a_dataset_about_us_outofstate/cakibsi/</t>
  </si>
  <si>
    <t>Sorry to bug you. Thanks for the help!</t>
  </si>
  <si>
    <t>cakb0je</t>
  </si>
  <si>
    <t>https://old.reddit.com/r/datasets/comments/1g7xyv/looking_for_a_dataset_about_us_outofstate/cakb0je/</t>
  </si>
  <si>
    <t>go the following think:
http://nces.ed.gov/datalab/tableslibrary/searchresults.aspx?type=search&amp;amp;keywords=&amp;amp;datasource=IPEDS&amp;amp;releaseyear=0&amp;amp;ipeds=0&amp;amp;showlike=no&amp;amp;type_get=get
and then search for "migration" and then you will find what you need</t>
  </si>
  <si>
    <t>cajylo5</t>
  </si>
  <si>
    <t>https://old.reddit.com/r/datasets/comments/1gej7k/hey_rdatasets_how_would_you_quickly_share_data/cajylo5/</t>
  </si>
  <si>
    <t xml:space="preserve">Usually I'll fire up MATLAB or a Python instance with matplotlib and then produce figures which I share via email or Imgur. </t>
  </si>
  <si>
    <t>cajs9cc</t>
  </si>
  <si>
    <t>https://old.reddit.com/r/datasets/comments/1gej7k/hey_rdatasets_how_would_you_quickly_share_data/cajs9cc/</t>
  </si>
  <si>
    <t>This is perfect. Lots of good suggestions ITT.</t>
  </si>
  <si>
    <t>cajmz8y</t>
  </si>
  <si>
    <t>https://old.reddit.com/r/datasets/comments/1gej7k/hey_rdatasets_how_would_you_quickly_share_data/cajmz8y/</t>
  </si>
  <si>
    <t>Thanks, d3 looks great - especially for infographics and visualizations. I also like [Rickshaw](http://code.shutterstock.com/rickshaw/) (based on d3.js).</t>
  </si>
  <si>
    <t>cajmv7i</t>
  </si>
  <si>
    <t>https://old.reddit.com/r/datasets/comments/1gej7k/hey_rdatasets_how_would_you_quickly_share_data/cajmv7i/</t>
  </si>
  <si>
    <t>Throw data in R, make fig, copy in .ppt and email. Extremely simple data direct plotted in powerpoint. I worked in a powerpoint shop too long.</t>
  </si>
  <si>
    <t>cajmpgo</t>
  </si>
  <si>
    <t>https://old.reddit.com/r/datasets/comments/1gej7k/hey_rdatasets_how_would_you_quickly_share_data/cajmpgo/</t>
  </si>
  <si>
    <t xml:space="preserve">Look into d3 (sorry no link- on phone). It uses JavaScript to draw many types of plots/graphs, fairly fast, easy to learn. </t>
  </si>
  <si>
    <t>cajmhtm</t>
  </si>
  <si>
    <t>https://old.reddit.com/r/datasets/comments/1gej7k/hey_rdatasets_how_would_you_quickly_share_data/cajmhtm/</t>
  </si>
  <si>
    <t>Probably Google Docs. If it's more complicated, R + Figshare.</t>
  </si>
  <si>
    <t>cajlstk</t>
  </si>
  <si>
    <t>https://old.reddit.com/r/datasets/comments/1gej7k/hey_rdatasets_how_would_you_quickly_share_data/cajlstk/</t>
  </si>
  <si>
    <t>cajlq65</t>
  </si>
  <si>
    <t>https://old.reddit.com/r/datasets/comments/1gej7k/hey_rdatasets_how_would_you_quickly_share_data/cajlq65/</t>
  </si>
  <si>
    <t xml:space="preserve">Wow, this is very cool, thank you! </t>
  </si>
  <si>
    <t>cajlkc7</t>
  </si>
  <si>
    <t>https://old.reddit.com/r/datasets/comments/1gej7k/hey_rdatasets_how_would_you_quickly_share_data/cajlkc7/</t>
  </si>
  <si>
    <t>I just got into this but I've been using highcharts.  I wrote a php script that outputs any sql query as json.  Then on the client side I request it with a jquery ajax call, I reformat the data as nested arrays, and pass it off to highcharts.  It does little animations when it displays the graphs so it looks cool.
http://www.highcharts.com/</t>
  </si>
  <si>
    <t>cajj5c3</t>
  </si>
  <si>
    <t>https://old.reddit.com/r/datasets/comments/1gej7k/hey_rdatasets_how_would_you_quickly_share_data/cajj5c3/</t>
  </si>
  <si>
    <t>+1 for Tableau Public. Also, shared Google Charts would probably work for your purposes here.</t>
  </si>
  <si>
    <t>cajg7lz</t>
  </si>
  <si>
    <t>https://old.reddit.com/r/datasets/comments/1gej7k/hey_rdatasets_how_would_you_quickly_share_data/cajg7lz/</t>
  </si>
  <si>
    <t>Gotcha, thanks! Had no idea about Tableau Public, sounds like an awesome tool.</t>
  </si>
  <si>
    <t>cajg6bo</t>
  </si>
  <si>
    <t>https://old.reddit.com/r/datasets/comments/1gej7k/hey_rdatasets_how_would_you_quickly_share_data/cajg6bo/</t>
  </si>
  <si>
    <t>One option would be Tableau Public. You can use that to upload a chart that anyone with the URL can access, so it's pretty easy. I'm sure there are plenty of alternatives though.</t>
  </si>
  <si>
    <t>caivvq2</t>
  </si>
  <si>
    <t>https://old.reddit.com/r/datasets/comments/1g7xyv/looking_for_a_dataset_about_us_outofstate/caivvq2/</t>
  </si>
  <si>
    <t>Hi Logit! I am interested in similar data for my research. Where did you find the variable for out of state students? I am having trouble locating!</t>
  </si>
  <si>
    <t>cai69jm</t>
  </si>
  <si>
    <t>https://old.reddit.com/r/datasets/comments/1fqih5/looking_for_dataset_on_lawyers_in_the_us_and_the/cai69jm/</t>
  </si>
  <si>
    <t>You can get a small subset of PACER documents as PDFs (~800k) on archive.org.</t>
  </si>
  <si>
    <t>cahrbrc</t>
  </si>
  <si>
    <t>https://old.reddit.com/r/datasets/comments/1g7xyv/looking_for_a_dataset_about_us_outofstate/cahrbrc/</t>
  </si>
  <si>
    <t>oh my god there it is.  it is actually in one of their predefined tables already grouped by state (older years, but fine for my purposes). I really really appreciate this.</t>
  </si>
  <si>
    <t>cahnlln</t>
  </si>
  <si>
    <t>https://old.reddit.com/r/datasets/comments/1g7xyv/looking_for_a_dataset_about_us_outofstate/cahnlln/</t>
  </si>
  <si>
    <t>Have you checked the NCES IPEDS databases? 
I would call them and ask if that data is included in their enrollment survey data files. I'm not sure it is or isn't, but that is the most direct way to know. If it is, you can use these instructions to get the data.
Go to the datacenter link: http://nces.ed.gov/ipeds/datacenter/
Click "download survey files"
Then there are radio buttons for final release and provisional data, and hit continue. Then you can select the enrollment survey file for each year.
One thing is that you have to reconcile all the institution ID's with their particular state location. You can do this by downloading the institution survey file and using a simple lookup function in excel or write some code to link the institution ID to the State location. 
I've worked with the IPEDS database a lot for completions data, but not so much with enrollments. Hope this helps</t>
  </si>
  <si>
    <t>cah45p0</t>
  </si>
  <si>
    <t>https://old.reddit.com/r/datasets/comments/1g3j83/looking_for_bankruptcy_data_set_or_expired/cah45p0/</t>
  </si>
  <si>
    <t>Thanks :) The failed banks is a good one.</t>
  </si>
  <si>
    <t>cagztf0</t>
  </si>
  <si>
    <t>https://old.reddit.com/r/datasets/comments/1g4vt0/pressurenet_is_an_android_app_that_crowdsources/cagztf0/</t>
  </si>
  <si>
    <t>woot! i've had this running on my phone for awhile now. thank you guys for opening up the API; looking forward to building something with it.</t>
  </si>
  <si>
    <t>cagwcgc</t>
  </si>
  <si>
    <t>https://old.reddit.com/r/datasets/comments/1g3j83/looking_for_bankruptcy_data_set_or_expired/cagwcgc/</t>
  </si>
  <si>
    <t>A subset of what you're looking for is US bank failures, which the FDIC publishes here: http://www.fdic.gov/bank/individual/failed/banklist.html
you can get more detailed and historial data for the same here: http://www2.fdic.gov/hsob/SelectRpt.asp?EntryTyp=30
The US Courts seems to keep statistics on Bankruptcy in aggregate, you could ask them for (or FOIA) a database dump http://www.uscourts.gov/Statistics/BankruptcyStatistics/bapcpa-report-archives/2011-bapcpa-report.aspx</t>
  </si>
  <si>
    <t>caghzr3</t>
  </si>
  <si>
    <t>https://old.reddit.com/r/datasets/comments/1g3j83/looking_for_bankruptcy_data_set_or_expired/caghzr3/</t>
  </si>
  <si>
    <t>haha, no i dont have a subscription.
I am looking for any sort of business that is closing down or is about to close down, large corp, small local, non-profit, etc...</t>
  </si>
  <si>
    <t>caggmbo</t>
  </si>
  <si>
    <t>https://old.reddit.com/r/datasets/comments/1g3j83/looking_for_bankruptcy_data_set_or_expired/caggmbo/</t>
  </si>
  <si>
    <t>Depends exactly what you're looking for. If you have some institutional affiliation, you probably have access to CRSP data (Center for Research in Securities Prices), which is a crazy detailed dataset on publicly listed companies. When a company's permanent ID leaves the data, that generally means it's gone bankrupt/been delisted/been acquired (among a few other possibilities). It might not be perfect for your project, but I've used it before for what seems to be a pretty similar purpose.
That being said, CRSP is expensive as balls. If you aren't someplace that already has a subscription, this wont do you any good.</t>
  </si>
  <si>
    <t>cafyn6s</t>
  </si>
  <si>
    <t>https://old.reddit.com/r/datasets/comments/1e37wk/historical_school_test_score_dataset_by_district/cafyn6s/</t>
  </si>
  <si>
    <t>IPEDS system has just about anything you could ever need from elementary schools to post graduate degrees but it is TERRIBLY designed and very hard to use.
http://nces.ed.gov/ipeds/</t>
  </si>
  <si>
    <t>cafyha4</t>
  </si>
  <si>
    <t>https://old.reddit.com/r/datasets/comments/1e3oqb/f_scott_fitzgeralds_earnings_19191936/cafyha4/</t>
  </si>
  <si>
    <t>Great find!  This has Aragorn and rCharts written ALLLL over it!  Thanks for sharing-I will post some other visualizations of this that are truly open source-sorry tableau ain't open source and frankly isn't that good.</t>
  </si>
  <si>
    <t>cadisxa</t>
  </si>
  <si>
    <t>https://old.reddit.com/r/datasets/comments/1egihx/15000_stocks_x_70_indicators_x_10_years/cadisxa/</t>
  </si>
  <si>
    <t xml:space="preserve">Bookmarked for science. </t>
  </si>
  <si>
    <t>cad72qm</t>
  </si>
  <si>
    <t>https://old.reddit.com/r/datasets/comments/1f6r49/open_government_data_sets_us/cad72qm/</t>
  </si>
  <si>
    <t>The department of transportation, bureau of transportation statistics has about 50GB of ontime flight information:
You can get individual months of data from the following url (replace YYYY with year and MM with month)
http://transtats.bts.gov/Download/On_Time_On_Time_Performance_YYYY_MM.zip 
There are over 20 years of stats available.
The main download page is here:
http://www.transtats.bts.gov/Tables.asp?DB_ID=120&amp;amp;DB_Name=Airline%20On-Time%20Performance%20Data&amp;amp;DB_Short_Name=On-Time</t>
  </si>
  <si>
    <t>cad4xpd</t>
  </si>
  <si>
    <t>https://old.reddit.com/r/datasets/comments/1fqih5/looking_for_dataset_on_lawyers_in_the_us_and_the/cad4xpd/</t>
  </si>
  <si>
    <t>LexisNexis</t>
  </si>
  <si>
    <t>cac6u3v</t>
  </si>
  <si>
    <t>https://old.reddit.com/r/datasets/comments/1fod6o/gapminder_huge_collection_of_datasets_on_world/cac6u3v/</t>
  </si>
  <si>
    <t xml:space="preserve">I am new to this subreddit but a search did not find anything on gapminder. 
Gapminder is a project started among others by Hans Rosling, famous from his ted talks. I linked to the raw datasets since this seemed more in the spirit of this subreddit, but the gapminder world tool that can be found on the front page is also lots of fun playing around with. </t>
  </si>
  <si>
    <t>ca9xjb2</t>
  </si>
  <si>
    <t>https://old.reddit.com/r/datasets/comments/1bqg65/you_can_haz_datasets_we_now_have_over_4m/ca9xjb2/</t>
  </si>
  <si>
    <t>I've been trying to find an archive of just basic stock data, daily closing prices and volume at least.  What I want is every single listed stock and data going back at least several years.  I'm not seeing anything like this... is it tucked away somewhere?  Seems easy to find data for single companies, I was hoping for them all combined.</t>
  </si>
  <si>
    <t>ca853c0</t>
  </si>
  <si>
    <t>https://old.reddit.com/r/datasets/comments/1f8b48/looking_for_large_movementtrajectory_data/ca853c0/</t>
  </si>
  <si>
    <t>Check out the web page of Microsoft Research, there are some GPS trajectory data there.
http://research.microsoft.com/en-us/downloads/b16d359d-d164-469e-9fd4-daa38f2b2e13/ and http://research.microsoft.com/apps/pubs/?id=152883</t>
  </si>
  <si>
    <t>ca7xtgf</t>
  </si>
  <si>
    <t>https://old.reddit.com/r/datasets/comments/1f6r49/open_government_data_sets_us/ca7xtgf/</t>
  </si>
  <si>
    <t>There's [SPARQL](http://stackoverflow.com/questions/7259723/sparql-query-for-dbpedia-cia-factbook-data-gov), already-parsed data from sites like [quandl](http://www.quandl.com/about/sources#US+Bureaus+and+Agencies) and data from the new [Data.gov CKAN catalog](http://catalog.data.gov/dataset) ([CKAN API docs](http://docs.ckan.org/en/latest/api.html))</t>
  </si>
  <si>
    <t>ca7w7j5</t>
  </si>
  <si>
    <t>https://old.reddit.com/r/datasets/comments/1egihx/15000_stocks_x_70_indicators_x_10_years/ca7w7j5/</t>
  </si>
  <si>
    <t>Found the original data source where you can download all the data by year:
http://pages.stern.nyu.edu/~adamodar/New_Home_Page/data.html</t>
  </si>
  <si>
    <t>ca7tvg4</t>
  </si>
  <si>
    <t>https://old.reddit.com/r/datasets/comments/1egihx/15000_stocks_x_70_indicators_x_10_years/ca7tvg4/</t>
  </si>
  <si>
    <t>sorry for the late reply.  you can get it all indicators for any one stock and then loop over all stocks.
http://www.quandl.com/OFDP/DMDRN_MSFT_ALLFINANCIALRATIOS</t>
  </si>
  <si>
    <t>ca7tcbf</t>
  </si>
  <si>
    <t>https://old.reddit.com/r/datasets/comments/1f8b48/looking_for_large_movementtrajectory_data/ca7tcbf/</t>
  </si>
  <si>
    <t>NOAA has a trajectory model you can run. http://www.arl.noaa.gov/HYSPLIT_info.php
It models air parcel trajectories based on... uh... stuff. There's really good descriptions of the data and (last time i used it) you run the model and get the data yourself just on the site.</t>
  </si>
  <si>
    <t>ca7scgq</t>
  </si>
  <si>
    <t>https://old.reddit.com/r/datasets/comments/1f8b48/looking_for_large_movementtrajectory_data/ca7scgq/</t>
  </si>
  <si>
    <t>ca7rqeu</t>
  </si>
  <si>
    <t>https://old.reddit.com/r/datasets/comments/1f8b48/looking_for_large_movementtrajectory_data/ca7rqeu/</t>
  </si>
  <si>
    <t>I looked at the datasets you mentioned but I didn't see any movment information.</t>
  </si>
  <si>
    <t>ca7rfxd</t>
  </si>
  <si>
    <t>https://old.reddit.com/r/datasets/comments/1f8b48/looking_for_large_movementtrajectory_data/ca7rfxd/</t>
  </si>
  <si>
    <t>ca7qh10</t>
  </si>
  <si>
    <t>https://old.reddit.com/r/datasets/comments/1f6r49/open_government_data_sets_us/ca7qh10/</t>
  </si>
  <si>
    <t>I've been trying to find something like that as well. I've been looking through the [catalogs](https://explore.data.gov/catalog/raw?q=catalog&amp;amp;sortBy=relevance&amp;amp;utf8=%E2%9C%93) and have been finding some interesting stuff, but so far nowhere near the size you're talking about. From what I've seen so far, I would guess that the big sets have their own external "extraction" pages.</t>
  </si>
  <si>
    <t>ca7oh81</t>
  </si>
  <si>
    <t>https://old.reddit.com/r/datasets/comments/1f6r49/open_government_data_sets_us/ca7oh81/</t>
  </si>
  <si>
    <t>http://project-open-data.github.io
[Common Core metadata schema](http://project-open-data.github.io/schema/) 
[Common Core metadata schema mappings to Data.gov, CKAN, RDFa, Schema.org](http://project-open-data.github.io/metadata-resources/#common_core_required_fields_equivalents)</t>
  </si>
  <si>
    <t>ca7nnij</t>
  </si>
  <si>
    <t>https://old.reddit.com/r/datasets/comments/1f6r49/open_government_data_sets_us/ca7nnij/</t>
  </si>
  <si>
    <t>I am looking hard for a project that uses some of these data sets but most of them are tiny (under 10mb) and the useful ones are old information. 
A 1gb+ data set made within the last 2 years and contains useful information would be nice.</t>
  </si>
  <si>
    <t>ca7cc4x</t>
  </si>
  <si>
    <t>https://old.reddit.com/r/datasets/comments/1egihx/15000_stocks_x_70_indicators_x_10_years/ca7cc4x/</t>
  </si>
  <si>
    <t xml:space="preserve">It may be set up that way on purpose, but you could use a language like python to make a script that downloads all the options. </t>
  </si>
  <si>
    <t>ca7c98j</t>
  </si>
  <si>
    <t>https://old.reddit.com/r/datasets/comments/1egihx/15000_stocks_x_70_indicators_x_10_years/ca7c98j/</t>
  </si>
  <si>
    <t>This might sound dumb but do you know how to download all the data?  The examples only show access to one specific variable or stock.</t>
  </si>
  <si>
    <t>ca6ulpr</t>
  </si>
  <si>
    <t>https://old.reddit.com/r/datasets/comments/1expy2/data_sets_for_fatal_car_accidents/ca6ulpr/</t>
  </si>
  <si>
    <t xml:space="preserve">I believe this is what you're looking for: [LINK](ftp://ftp.nhtsa.dot.gov/FARS). 
I know the data you're looking for exists and is in the public domain, information on every crash and if alcohol is involved. I'm pretty sure that ftp is it. If it isn't, [this](http://www-fars.nhtsa.dot.gov/Main/index.aspx) is a link to an overview and I'm pretty sure you'd be able to find it from there.
</t>
  </si>
  <si>
    <t>ca6tas7</t>
  </si>
  <si>
    <t>https://old.reddit.com/r/datasets/comments/1e39op/sentiment_analysis_tools_andor_word_dictionaries/ca6tas7/</t>
  </si>
  <si>
    <t>http://www2.imm.dtu.dk/pubdb/views/publication_details.php?id=6010
You could use this word list.</t>
  </si>
  <si>
    <t>ca5467f</t>
  </si>
  <si>
    <t>https://old.reddit.com/r/datasets/comments/1e3oqb/f_scott_fitzgeralds_earnings_19191936/ca5467f/</t>
  </si>
  <si>
    <t>What's the source for this data?</t>
  </si>
  <si>
    <t>ca50j5n</t>
  </si>
  <si>
    <t>https://old.reddit.com/r/datasets/comments/1expy2/data_sets_for_fatal_car_accidents/ca50j5n/</t>
  </si>
  <si>
    <t>Just note that they're not called "accidents" any more.  I had a job in college updating some DOT manuals, changing pretty much every instance of "accident" with "crash".
It might help in your searches and it will be important for any publishing you might do.
One challenge you'll have is that each state has its own DOT and probably slight variations in data reported. 
And in addition to FHWA pushing_ice mentioned, you might also find some relevant data with the Institute of Transportation Engineers (http://www.ite.org)</t>
  </si>
  <si>
    <t>ca4swmj</t>
  </si>
  <si>
    <t>https://old.reddit.com/r/datasets/comments/1egihx/15000_stocks_x_70_indicators_x_10_years/ca4swmj/</t>
  </si>
  <si>
    <t xml:space="preserve">Looks cool. I'm going to play with the API later. </t>
  </si>
  <si>
    <t>ca4slxy</t>
  </si>
  <si>
    <t>https://old.reddit.com/r/datasets/comments/1expy2/data_sets_for_fatal_car_accidents/ca4slxy/</t>
  </si>
  <si>
    <t>You can start [here.](http://safety.fhwa.dot.gov/intersection/crash_facts/)</t>
  </si>
  <si>
    <t>ca4ozyj</t>
  </si>
  <si>
    <t>https://old.reddit.com/r/datasets/comments/1efi20/looking_for_movie_subtitles/ca4ozyj/</t>
  </si>
  <si>
    <t>You want the [OPUS OpenSubtitles corpus](http://opus.lingfil.uu.se/OpenSubtitles_v2.php).
Your only obligation is to link and cite correctly as described.</t>
  </si>
  <si>
    <t>ca4cloa</t>
  </si>
  <si>
    <t>https://old.reddit.com/r/datasets/comments/1dacxt/ive_collected_and_categorised_over_173_publicly/ca4cloa/</t>
  </si>
  <si>
    <t>Hi there. If you're still stuck on this step, I've created a blog post on how to get started. You can see it here: https://becomingadatascientist.wordpress.com/2013/05/21/create-rich-interactive-visualisations/</t>
  </si>
  <si>
    <t>ca2c8ba</t>
  </si>
  <si>
    <t>https://old.reddit.com/r/datasets/comments/1efi20/looking_for_movie_subtitles/ca2c8ba/</t>
  </si>
  <si>
    <t>[OpenSubtitles](http://www.opensubtitles.org/en) is excellent. Their XML RPC API is documented here: http://trac.opensubtitles.org/projects/opensubtitles/wiki/XMLRPC
[SubDownloader](http://www.subdownloader.net/) makes use of OpenSubtitles.
[Addict7ed.com](http://www.addic7ed.com/) is another good source for subtitles, at least I've had good success with it for TV-series.
I also found some similar sites, but haven't tested these other sites, so I can't comment on the quality of them.
* http://www.subtitlesource.org/
* http://subscene.com/
* http://www.subtitulos.es/
* http://thesubdb.com/
* http://bierdopje.com/
**edit:** Didn't see that last part of your question. IANAL, so I don't know whether the subtitles hosted on these sites infringe on copyright or other intellectual property laws.</t>
  </si>
  <si>
    <t>ca0hkjv</t>
  </si>
  <si>
    <t>https://old.reddit.com/r/datasets/comments/1efi20/looking_for_movie_subtitles/ca0hkjv/</t>
  </si>
  <si>
    <t>Here you go:
[http://pastebin.com/DfKi53aT](http://pastebin.com/DfKi53aT)
Just stick this in the directory with the .srts and it will output .csvs with the same name.</t>
  </si>
  <si>
    <t>ca01voj</t>
  </si>
  <si>
    <t>https://old.reddit.com/r/datasets/comments/1efi20/looking_for_movie_subtitles/ca01voj/</t>
  </si>
  <si>
    <t>Probably anywhere you get the subs from will be illegal.  Movie companies are no more happy for their scripts to be given away than their video or audio.</t>
  </si>
  <si>
    <t>c9zt7fe</t>
  </si>
  <si>
    <t>https://old.reddit.com/r/datasets/comments/1efi20/looking_for_movie_subtitles/c9zt7fe/</t>
  </si>
  <si>
    <t>Hey bud,
You might be able to scrape subscene ...
http://subscene.com/</t>
  </si>
  <si>
    <t>c9zt4vz</t>
  </si>
  <si>
    <t>https://old.reddit.com/r/datasets/comments/1eecq6/where_can_i_find_lots_of_audio_of_ordinary_people/c9zt4vz/</t>
  </si>
  <si>
    <t>I think that's stereotyping both local and chain coffee shops. I have conversations with the baristas at my local Starbucks. They know me by name, and, for example, the other day I was in there and they were asking how my wife was after her surgery.
I think it's more about size, staff retention and frequency of patronage than who owns it.</t>
  </si>
  <si>
    <t>c9zs9ws</t>
  </si>
  <si>
    <t>https://old.reddit.com/r/datasets/comments/1efi20/looking_for_movie_subtitles/c9zs9ws/</t>
  </si>
  <si>
    <t>i'd like to see your python script</t>
  </si>
  <si>
    <t>c9zpkyo</t>
  </si>
  <si>
    <t>https://old.reddit.com/r/datasets/comments/1efi20/looking_for_movie_subtitles/c9zpkyo/</t>
  </si>
  <si>
    <t>I played around with .srt files a while ago and it seems like the sketchy torrent sites are the best you're going to get. The studios consider the subtitles to be tantamount to piracy of the movies themselves (there was actually a court case revolving around this, the details of which I can't remember) so there's no publicly available database.
If you do decide to go the sketchy route I wrote a Python script that converts .srt files to .csv that I can put up here if people are interested.</t>
  </si>
  <si>
    <t>c9znzvg</t>
  </si>
  <si>
    <t>https://old.reddit.com/r/datasets/comments/1eecq6/where_can_i_find_lots_of_audio_of_ordinary_people/c9znzvg/</t>
  </si>
  <si>
    <t>More diverse. A local shop is going to have more of a culture with regular customers who are talking about things other than coffee and the weather. This would make more sense than trying to find recordings of normal, unscripted conversations.</t>
  </si>
  <si>
    <t>c9zn62t</t>
  </si>
  <si>
    <t>https://old.reddit.com/r/datasets/comments/1eecq6/where_can_i_find_lots_of_audio_of_ordinary_people/c9zn62t/</t>
  </si>
  <si>
    <t>Richer how?</t>
  </si>
  <si>
    <t>c9zjsm4</t>
  </si>
  <si>
    <t>https://old.reddit.com/r/datasets/comments/1eecq6/where_can_i_find_lots_of_audio_of_ordinary_people/c9zjsm4/</t>
  </si>
  <si>
    <t>Try hanging out in a local coffee shop. Keep going back to the same one regularly. I say "local coffee shop" because if you choose one that is not a chain you will get a richer conversation experience.</t>
  </si>
  <si>
    <t>c9zii9c</t>
  </si>
  <si>
    <t>https://old.reddit.com/r/datasets/comments/1eecq6/where_can_i_find_lots_of_audio_of_ordinary_people/c9zii9c/</t>
  </si>
  <si>
    <t>c9zea07</t>
  </si>
  <si>
    <t>https://old.reddit.com/r/datasets/comments/1eecq6/where_can_i_find_lots_of_audio_of_ordinary_people/c9zea07/</t>
  </si>
  <si>
    <t>What you are looking for is called a "Speech Corpus" Here's a big list of them: http://www.ling.hawaii.edu/corpora.htm</t>
  </si>
  <si>
    <t>c9xwhst</t>
  </si>
  <si>
    <t>https://old.reddit.com/r/datasets/comments/1e77bl/looking_for_a_dataset_of_recipes_for_a_school/c9xwhst/</t>
  </si>
  <si>
    <t>http://www.ars.usda.gov/Services/docs.htm?docid=22771 More about nutrition information, but depends what you want to do. I posted this because your query reminded me of Edwin Chen's blogpost on infinite mixture modelling.</t>
  </si>
  <si>
    <t>c9xux7h</t>
  </si>
  <si>
    <t>https://old.reddit.com/r/datasets/comments/1e6qg9/a_better_browser_for_2000_and_2010_us_census_data/c9xux7h/</t>
  </si>
  <si>
    <t>I'm working on said project. We ([Census Reporter](http://censusreporter.org)) are looking for ideas and feedback for making it easier to access US Census data like the decennial and ACS. Reply here or shoot me a message to help out.</t>
  </si>
  <si>
    <t>c9xtqwo</t>
  </si>
  <si>
    <t>https://old.reddit.com/r/datasets/comments/1e6qg9/a_better_browser_for_2000_and_2010_us_census_data/c9xtqwo/</t>
  </si>
  <si>
    <t>Also it's worth noting that Joe Germuska and a few other folks won a Knight news challenge grant to expand the IRE Census site to include American Community Survey data too. So keep an eye out for that too.
(Disclosure: I'm an IRE employee)</t>
  </si>
  <si>
    <t>c9xtli2</t>
  </si>
  <si>
    <t>https://old.reddit.com/r/datasets/comments/1e77bl/looking_for_a_dataset_of_recipes_for_a_school/c9xtli2/</t>
  </si>
  <si>
    <t>Okay.  You have permission to look for those datasets.</t>
  </si>
  <si>
    <t>c9xgiwn</t>
  </si>
  <si>
    <t>https://old.reddit.com/r/datasets/comments/1e79if/cocktail_party_problem_data/c9xgiwn/</t>
  </si>
  <si>
    <t>I found some data, so I'll post this and leave it up in case anyone in the future has difficulty finding it. 
http://cnl.salk.edu/~tewon/Blind/blind_audio.html</t>
  </si>
  <si>
    <t>c9wrr9f</t>
  </si>
  <si>
    <t>https://old.reddit.com/r/datasets/comments/1e37wk/historical_school_test_score_dataset_by_district/c9wrr9f/</t>
  </si>
  <si>
    <t>http://star.cde.ca.gov/</t>
  </si>
  <si>
    <t>c9wlgx7</t>
  </si>
  <si>
    <t>https://old.reddit.com/r/datasets/comments/1e3oqb/f_scott_fitzgeralds_earnings_19191936/c9wlgx7/</t>
  </si>
  <si>
    <t>Took a crack at visualizing it here:
http://public.tableausoftware.com/views/F_ScottFitzgeraldEarnings/Dashboard
You can click into the word cloud and/or income type for a drill down. Based it off the 2012 $ value.</t>
  </si>
  <si>
    <t>c9wis74</t>
  </si>
  <si>
    <t>https://old.reddit.com/r/datasets/comments/1e37wk/historical_school_test_score_dataset_by_district/c9wis74/</t>
  </si>
  <si>
    <t xml:space="preserve">Try the Narional Center for Education Statistics.  nces.ed.gov 
It's a hub for a bunch of different customizable education datasets. </t>
  </si>
  <si>
    <t>c9wf323</t>
  </si>
  <si>
    <t>https://old.reddit.com/r/datasets/comments/1e39op/sentiment_analysis_tools_andor_word_dictionaries/c9wf323/</t>
  </si>
  <si>
    <t>https://github.com/clips/pattern
https://github.com/nltk/nltk_data/tree/gh-pages/packages
http://en.wikipedia.org/wiki/Fire_and_Ice_(poem)</t>
  </si>
  <si>
    <t>c9vtmnt</t>
  </si>
  <si>
    <t>https://old.reddit.com/r/datasets/comments/1dw5tw/umbc_webbase_corpus_of_3b_english_words/c9vtmnt/</t>
  </si>
  <si>
    <t>Upvoting because I'm also an alum ('11), and because it is a genuinely cool dataset.</t>
  </si>
  <si>
    <t>c9vpxxo</t>
  </si>
  <si>
    <t>https://old.reddit.com/r/datasets/comments/1e0jn3/i_am_looking_for_a_news_dataset_dating_from_2006/c9vpxxo/</t>
  </si>
  <si>
    <t>[This paper](http://www.sscnet.ucla.edu/polisci/faculty/groseclose/Media.Bias.8.htm) looked at media bias. Perhaps you can find out where the data came from.</t>
  </si>
  <si>
    <t>c9vgnbd</t>
  </si>
  <si>
    <t>https://old.reddit.com/r/datasets/comments/1dxk44/medicare_provider_charge_data_centers_for/c9vgnbd/</t>
  </si>
  <si>
    <t xml:space="preserve">Original post :
http://www.reddit.com/r/Foodforthought/comments/1dz5rj/one_hospital_charges_8000_another_38000_for_the/
Comes in CSV and XLSX formats. </t>
  </si>
  <si>
    <t>c9uyout</t>
  </si>
  <si>
    <t>https://old.reddit.com/r/datasets/comments/1dy6mw/medicare_provider_charge_data/c9uyout/</t>
  </si>
  <si>
    <t>[Details on NPR.](http://www.npr.org/blogs/health/2013/05/08/182209789/medicare-pulls-back-curtain-on-hospital-bills)</t>
  </si>
  <si>
    <t>c9ukg5e</t>
  </si>
  <si>
    <t>https://old.reddit.com/r/datasets/comments/1dw5tw/umbc_webbase_corpus_of_3b_english_words/c9ukg5e/</t>
  </si>
  <si>
    <t>Upvote cause I'm an alum ('08).</t>
  </si>
  <si>
    <t>c9ubrqa</t>
  </si>
  <si>
    <t>https://old.reddit.com/r/datasets/comments/1dvgnw/free_government_data_access_via_sunlight_apis/c9ubrqa/</t>
  </si>
  <si>
    <t>holy crap! awesome find</t>
  </si>
  <si>
    <t>c9rvsv4</t>
  </si>
  <si>
    <t>https://old.reddit.com/r/datasets/comments/1dfdak/just_released_a_2300_project_database_on_chinese/c9rvsv4/</t>
  </si>
  <si>
    <t>This is incredible!  Where were you about 3 years ago when I was doing a bunch of research on this very topic!?!?</t>
  </si>
  <si>
    <t>c9rh3z1</t>
  </si>
  <si>
    <t>https://old.reddit.com/r/datasets/comments/1dii3t/data_sets_for_heights_and_weights/c9rh3z1/</t>
  </si>
  <si>
    <t>Thanks guys :)</t>
  </si>
  <si>
    <t>c9r0mb8</t>
  </si>
  <si>
    <t>https://old.reddit.com/r/datasets/comments/1dii3t/data_sets_for_heights_and_weights/c9r0mb8/</t>
  </si>
  <si>
    <t>Check out Practice Fusion's dataset... I think you can only get it from their [kaggle competition](http://www.kaggle.com/c/pf2012-diabetes) now.  It's a little messy, but there are ~10k patients, many with multiple data points over the course of a few years.</t>
  </si>
  <si>
    <t>c9qv8zy</t>
  </si>
  <si>
    <t>https://old.reddit.com/r/datasets/comments/1csdws/archive_of_all_tweets_sent_on_april_15th_between/c9qv8zy/</t>
  </si>
  <si>
    <t>Different question: I know that the tweets are anonymised by UID in your dataset, but is it actually legit to redistribute the full text of the tweets? [This page](http://mlg.ucd.ie/aggregation) implies otherwise.</t>
  </si>
  <si>
    <t>c9qv3e8</t>
  </si>
  <si>
    <t>https://old.reddit.com/r/datasets/comments/1d9z71/some_data_for_you_to_toy_around_withdrawn_from/c9qv3e8/</t>
  </si>
  <si>
    <t>Excellent! The R function is even quicker to call than the API, and the Stata command is a cool addition to the little set of API commands in Stata (wbopendata etc.). You're doing it right.</t>
  </si>
  <si>
    <t>c9quz5h</t>
  </si>
  <si>
    <t>https://old.reddit.com/r/datasets/comments/1dii3t/data_sets_for_heights_and_weights/c9quz5h/</t>
  </si>
  <si>
    <t>Most NCHS datasets measure height and weight. Not sure how much OP has looked for the data before posting.</t>
  </si>
  <si>
    <t>c9qqpkv</t>
  </si>
  <si>
    <t>https://old.reddit.com/r/datasets/comments/1dii3t/data_sets_for_heights_and_weights/c9qqpkv/</t>
  </si>
  <si>
    <t xml:space="preserve">For US data, check out the National Health Interview Survey.
Here's a small sample of the type of data you'll see: [http://people.ucsc.edu/~cdobkin/NHIS%202007%20data.csv](http://people.ucsc.edu/~cdobkin/NHIS%202007%20data.csv) (but don't use this, it's a classroom dataset that might have been edited up a bit.  - also note that certain absurd values for height and weight are code for missing data or refusal to report data [e.g. weight = 998], be sure to read the documentation).
[http://www.cdc.gov/NCHS/NHIS.htm](http://www.cdc.gov/NCHS/NHIS.htm) </t>
  </si>
  <si>
    <t>c9qqlxc</t>
  </si>
  <si>
    <t>https://old.reddit.com/r/datasets/comments/1dii3t/data_sets_for_heights_and_weights/c9qqlxc/</t>
  </si>
  <si>
    <t>The National Longitudinal Survey of Youth has height and weight.</t>
  </si>
  <si>
    <t>c9qnkeh</t>
  </si>
  <si>
    <t>https://old.reddit.com/r/datasets/comments/1dii3t/data_sets_for_heights_and_weights/c9qnkeh/</t>
  </si>
  <si>
    <t>I think the Panel Study of Income Dynamics might have that data.</t>
  </si>
  <si>
    <t>c9qhl4c</t>
  </si>
  <si>
    <t>https://old.reddit.com/r/datasets/comments/1d9z71/some_data_for_you_to_toy_around_withdrawn_from/c9qhl4c/</t>
  </si>
  <si>
    <t>On Quandl we have all the [data above](http://www.quandl.com/IMF-International-Monetary-Fund) in csv, xml, or json. You can also access it from [R](http://www.quandl.com/help/r) or [Stata](http://www.quandl.com/help/stata).</t>
  </si>
  <si>
    <t>c9qc7mc</t>
  </si>
  <si>
    <t>https://old.reddit.com/r/datasets/comments/1d9z71/some_data_for_you_to_toy_around_withdrawn_from/c9qc7mc/</t>
  </si>
  <si>
    <t>Your regression equation has a variance inflation that you can solve with an interaction:
    reg gdpp def inv sav inf imp exp unem c.govrev#c.govexp govndebt govgdebt cacc
That won't suppress the main issues of your work so far, which are:
* 1. the kitchen-sink approach to variable selection
* 2. the absence of controls for country-year effects
At a strict minimum, you should be looking at these corrections (year dummies and robust standard errors):
    reg gdpp def inv sav inf imp exp unem c.govrev#c.govexp govndebt govgdebt cacc i.year, vce(cl Country)
Stata has lots of capabilities to refine this (fixed v. random effects with xt, areg, etc.).</t>
  </si>
  <si>
    <t>c9ps3qa</t>
  </si>
  <si>
    <t>https://old.reddit.com/r/datasets/comments/1dfdak/just_released_a_2300_project_database_on_chinese/c9ps3qa/</t>
  </si>
  <si>
    <t>In the models I've done so far, you can look at outcomes like the Human Development Index http://hdr.undp.org/en/statistics/hdi/ which has been used by researchers in the past as a proxy for "development" in a general sense. You just need to be careful because aid and development are determined simultaneously (in which case political factors like supporting Taiwan works as a great instrument).
There is also a lot of research done using Archigos http://www.rochester.edu/college/faculty/hgoemans/data.htm to put together an index for a leader's failure; then you can compare whether the aid helps democratic/autocratic leaders stay in power. Amanda Licht has a great paper on this using probit and she has graciously published her .do file on our website http://www.aiddata.org/content/index/Research/replication-datasets
As far as other research questions are concerned, I would look at is the current status of projects. Although we don't know how long projects are implemented after an appeal is made, we have coded a status for each project, ranging from just a verbal pledge to a fully completed and running project. It could be an interesting way to see what political motivations China has as opposed to development motivations (e.g. making grandiose public pledges to boost their image, but not following through).
Also really important is the "flow class" variable, which will help make some more direct comparisons between what China is doing and how traditional donors act. ODA stands for "Official Development Assistance" and is a standard set by the OECD that requires 25% concessionality and development intent from the donor's official sector. Similarly, OOF is "Official Other Flow," so it's from the government but is either missing the 25% concession or the development intent. We also have a range of variables to capture the unofficial projects we ran across. The full definitions are available in the methodology. Here's an interesting chart a group put together on our data that focuses on that distinction: http://blogs.ft.com/beyond-brics/2013/04/30/chart-of-the-week-tracking-chinas-investments-in-africa/#axzz2RxPOMn1Z It begs the questions "How is China's aid to Africa different? Can we even call it aid?" and from there I would ask "How do these differences help/hurt African nations?"
Thanks for your interest!</t>
  </si>
  <si>
    <t>c9prmxc</t>
  </si>
  <si>
    <t>https://old.reddit.com/r/datasets/comments/1dfdak/just_released_a_2300_project_database_on_chinese/c9prmxc/</t>
  </si>
  <si>
    <t>If one were to build a model using your data, what do you see as the outcome variables? What are the more important research questions that one could address using this data?</t>
  </si>
  <si>
    <t>c9pqzbq</t>
  </si>
  <si>
    <t>https://old.reddit.com/r/datasets/comments/1dfdak/just_released_a_2300_project_database_on_chinese/c9pqzbq/</t>
  </si>
  <si>
    <t>If anyone has questions, feel free to ask. I spent the last 18 months working with a team to put this data together for public use.</t>
  </si>
  <si>
    <t>c9pj6gi</t>
  </si>
  <si>
    <t>https://old.reddit.com/r/datasets/comments/1dchmu/looking_for_a_data_set_which_has_restaurant_menus/c9pj6gi/</t>
  </si>
  <si>
    <t>* http://schema.org/FoodEstablishment &amp;gt; http://schema.org/Restaurant
* http://schema.org/CreativeWork &amp;gt; http://schema.org/Recipe</t>
  </si>
  <si>
    <t>c9p864l</t>
  </si>
  <si>
    <t>https://old.reddit.com/r/datasets/comments/1dchmu/looking_for_a_data_set_which_has_restaurant_menus/c9p864l/</t>
  </si>
  <si>
    <t>see NYPL Labs for historic ones</t>
  </si>
  <si>
    <t>c9p67vn</t>
  </si>
  <si>
    <t>https://old.reddit.com/r/datasets/comments/1dbaot/anyone_know_where_i_can_find_total_votes_cast_for/c9p67vn/</t>
  </si>
  <si>
    <t>I *believe* that OpenSecrets.org has what you need up, though for an actual dataset (assuming you don't want to scrape the data from their webpages) I believe you'll need a MyOpenSecrets account and get it through that part of the site (https://www.opensecrets.org/MyOS/).</t>
  </si>
  <si>
    <t>c9p41r8</t>
  </si>
  <si>
    <t>https://old.reddit.com/r/datasets/comments/1dbaot/anyone_know_where_i_can_find_total_votes_cast_for/c9p41r8/</t>
  </si>
  <si>
    <t>Thanks so much! You wouldn't happen to know where I might find the same information on house races, only in 2012? I fear I might be a bit too early to find that stuff.</t>
  </si>
  <si>
    <t>c9p3ldj</t>
  </si>
  <si>
    <t>https://old.reddit.com/r/datasets/comments/1bqg65/you_can_haz_datasets_we_now_have_over_4m/c9p3ldj/</t>
  </si>
  <si>
    <t>I've been having a lot of trouble finding good longitudinal data. Any way you could help with that through your site?</t>
  </si>
  <si>
    <t>c9p3h85</t>
  </si>
  <si>
    <t>https://old.reddit.com/r/datasets/comments/1dbaot/anyone_know_where_i_can_find_total_votes_cast_for/c9p3h85/</t>
  </si>
  <si>
    <t>Sorry about not being very clear!
I am mostly just looking for a variable that can measure the political leaning of a state, with DC included. I should have just said votes cast for a major political party in a state congressional race.
What I meant by the "3k data set" is that it is really easy to find total votes cast for each party by counties, but I am working with States, and that is too much work to have to sum everything together.
Sorry about not being too clear, I kind of wrote this in a rush, but thanks to /u/mezzir. I think the FEC website should have what I'm looking for!</t>
  </si>
  <si>
    <t>c9p1sep</t>
  </si>
  <si>
    <t>https://old.reddit.com/r/datasets/comments/1dacxt/ive_collected_and_categorised_over_173_publicly/c9p1sep/</t>
  </si>
  <si>
    <t>Good work. This empowers researchers and developers.
I am thinking of doing a full spidering of reddit. It's a wealth of possibilities here, where content is curated by hand. 
Initially I was motivated by the lack of download function for all my personal posts. I have many more than the cut-off point allows in navigating my history. I think I should be able to get my data. I'd like to collect the context too - like, the post I was answering to.</t>
  </si>
  <si>
    <t>c9p0zbm</t>
  </si>
  <si>
    <t>https://old.reddit.com/r/datasets/comments/1dbaot/anyone_know_where_i_can_find_total_votes_cast_for/c9p0zbm/</t>
  </si>
  <si>
    <t xml:space="preserve">The FEC has everything it sounds like you need if I understand the question correctly: http://www.fec.gov/pubrec/electionresults.shtml
That said, I'd echo /u/binaryechoes's questions, it's pretty unclear exactly what you want. </t>
  </si>
  <si>
    <t>c9p0yir</t>
  </si>
  <si>
    <t>https://old.reddit.com/r/datasets/comments/1dchmu/looking_for_a_data_set_which_has_restaurant_menus/c9p0yir/</t>
  </si>
  <si>
    <t>Pretty sure most of the menu services have free-ish APIs:
http://developer.allmenus.com/docs
http://www.programmableweb.com/api/seamless
Would check more but am working now. :)</t>
  </si>
  <si>
    <t>c9oukqt</t>
  </si>
  <si>
    <t>https://old.reddit.com/r/datasets/comments/1d9z71/some_data_for_you_to_toy_around_withdrawn_from/c9oukqt/</t>
  </si>
  <si>
    <t>Isn't R able to read STATA files?
Anyway, since I was messing around with the datafile anyway, here's a tab delimited CSV for you:
https://www.dropbox.com/s/0wmftak9wrqqkj4/wip.csv</t>
  </si>
  <si>
    <t>c9oswwu</t>
  </si>
  <si>
    <t>https://old.reddit.com/r/datasets/comments/1dbaot/anyone_know_where_i_can_find_total_votes_cast_for/c9oswwu/</t>
  </si>
  <si>
    <t xml:space="preserve">Keep in mind DC isn't a state. They're represented in the House but not the Senate.
I'm having a hard time piecing together your actual question. You mention "a republican congressional candidate", are you talking about a single person? What do you mean by "go through a 3k+ data set and add everything together", what data set and what is "everything"? What data set has by county?
I can attest Congressional election data is certainly out there. You can probably find everything you need from a site like CNN or politico usually in the form of a json file or the html itself. I've seen a couple Google docs floating around as well.
</t>
  </si>
  <si>
    <t>c9os2ol</t>
  </si>
  <si>
    <t>https://old.reddit.com/r/datasets/comments/1dacxt/ive_collected_and_categorised_over_173_publicly/c9os2ol/</t>
  </si>
  <si>
    <t>The format is easily interpreted, so there is not really much heavy coding (about 200 lines in total), and this is mainly to describe the different dynamic charts (bar, pie, bubble, table) on the page. If you search the html for "var simpleBubblechart = dc.bubbleChart("#simpleGraph");" that will take you to the beginning of the javascript used.
So is quite similar in complexity to the dc.js example above (which  has a great tutorial / overview)...so I'd recommend starting there.</t>
  </si>
  <si>
    <t>c9oprl2</t>
  </si>
  <si>
    <t>https://old.reddit.com/r/datasets/comments/1d9z71/some_data_for_you_to_toy_around_withdrawn_from/c9oprl2/</t>
  </si>
  <si>
    <t>can you please post an open-source, common file type for this data(eg: csv, tab delimited, or even excel)?</t>
  </si>
  <si>
    <t>c9omqp3</t>
  </si>
  <si>
    <t>https://old.reddit.com/r/datasets/comments/1dacxt/ive_collected_and_categorised_over_173_publicly/c9omqp3/</t>
  </si>
  <si>
    <t>I see... So the majority of the heavy coding is in dc.js to make sure it reads the JSON format correctly, is that right?
And thank you for taking the time to respond, I'm extremely interested in doing this sort of thing more seriously and have had a hard time finding developers willing to talk to me. Do you have any resources you might recommend to get started?
*edit:* To clarify, I'm not totally new to development; I know I want to work with Ruby on Rails (thanks Codecademy), I know I can get my data in JSON or XML, and I know that I'll probably use Google Charts to display the data. It's just that step of putting it all together that I'm trying to get started on.</t>
  </si>
  <si>
    <t>c9oiazr</t>
  </si>
  <si>
    <t>https://old.reddit.com/r/datasets/comments/1dacxt/ive_collected_and_categorised_over_173_publicly/c9oiazr/</t>
  </si>
  <si>
    <t>That's correct. Beyond the initial json download there are no further calls to the database (in this case actually a Ruby rails app) or anything else. This works because the data itself does not take much space.</t>
  </si>
  <si>
    <t>c9oi24s</t>
  </si>
  <si>
    <t>https://old.reddit.com/r/datasets/comments/1dacxt/ive_collected_and_categorised_over_173_publicly/c9oi24s/</t>
  </si>
  <si>
    <t>Thanks for the reply! And yes, the drilldowns definitely add to the functionality of the visualization as a whole. Well done!
So are you working with a database at all? Or are you just directly calling the .json file?</t>
  </si>
  <si>
    <t>c9ohs2x</t>
  </si>
  <si>
    <t>https://old.reddit.com/r/datasets/comments/1dacxt/ive_collected_and_categorised_over_173_publicly/c9ohs2x/</t>
  </si>
  <si>
    <t>Thanks!
The approach is kind of hacked together, wanted something quick yet visually appealing (and allows drilldowns).
The page works by downloading a json file (similar to csv) and rendering it using a javascript library called dc.js. I basically copied the demo example on the dc.js website: http://nickqizhu.github.io/dc.js/</t>
  </si>
  <si>
    <t>c9ohmfm</t>
  </si>
  <si>
    <t>https://old.reddit.com/r/datasets/comments/1dacxt/ive_collected_and_categorised_over_173_publicly/c9ohmfm/</t>
  </si>
  <si>
    <t>I really like what you've done in giving a nicely interactive visualization. I'm trying to build something like that myself right now, might I ask the steps you took to build your visualization?</t>
  </si>
  <si>
    <t>c9ogn8y</t>
  </si>
  <si>
    <t>https://old.reddit.com/r/datasets/comments/1cmye0/looking_for_a_data_set_which_has_yearlyquarterly/c9ogn8y/</t>
  </si>
  <si>
    <t>If you're fine with county level data, then the National Incident Based Reporting System datasets provided by ICPSR might be to your liking. It might be too meaty of a dataset for you though.</t>
  </si>
  <si>
    <t>c9obidd</t>
  </si>
  <si>
    <t>https://old.reddit.com/r/datasets/comments/1d9z71/some_data_for_you_to_toy_around_withdrawn_from/c9obidd/</t>
  </si>
  <si>
    <t>In case anyone is curious of some of the basic regressions:
**Countries**:
Australia, Austria, Belgium, Canada, Czech Republic, Denmark, Estonia, Finland, France, Germany, Greece, Hong Kong, Iceland, Ireland, Italy, Japan, Korea, Luxembourg, Netherlands, New Zealand, Norway, Portugal, Singapore, Slovak Republic, Slovenia, Spain, Sweden, Switzerland, Taiwan, United Kingdom
**Variables**:
gdpp – GDP (constant prices in % change from year-to-year)  
gdpc – GDP per capita (current prices in U.S. dollars)  
def – GDP deflator  
inv – total investment (% of GDP)  
sav – gross national saving (% of GDP)  
inf – inflation (% change)  
imp – volume of imports (% change)  
exp – volume of exports (% change)  
unem – unemployment rate (% of labor force)  
govrev – government revenue (% of GDP)  
govexp – government expenditure (% of GDP)  
govndebt – government net debt (% of GDP)  
govgdebt – government gross debt (% of GDP)  
cacc – current account (% of GDP)  
pop – population
-----------------------------------------------------
    reg gdpp def inv sav inf imp exp unem govrev govexp govndebt govgdebt cacc
gdpp = 5.561128 - 0.0238763def + 0.0148117inv + 0.0276946sav + 0.0338117inf + 0.1534805imp + 0.1221297exp - 0.0168122unem + 0.1193382govrev - 0.1786308govexp + 0.0039623govndebt - 0.0072408govgdebt - 0.0508693cacc
    reg gdpc def inv sav inf imp exp unem govrev govexp govndebt govgdebt cacc
gdpc = 2373.739 + 326.5302def - 339.8191inv - 398.2052sav - 166.5534inf + 411.2426imp - 577.8618exp - 1080.712unem + 646.7452govrev - 108.1531govexp - 31.83435govndebt + 9.628946govgdebt + 939.678cacc
Already interesting contrast between the two models is that almost all the independent variables show opposite contributions towards the dependent variable. The only exceptions are unem, govrev, govexp, govgdebt, cacc. Out of that many variables, three of the four variables that happened to be related to the government affects the GDP growth rate and GDP per capita in opposite directions.
-----------------------------------------------------
Pre-2008-crisis:
    reg gdpp def inv sav inf imp exp unem govrev govexp govndebt govgdebt cacc if year &amp;lt; 2008
gdpp = 3.494488 - 0.0007846def + 0.0140321inv + 0.0309377sav + 0.0444565inf + 0.1044355imp + 0.1076161exp + 0.0650182unem + 0.1594769govrev - 0.2154252govexp + 0.00541govndebt - 0.0120787govgdebt - 0.0496216cacc
    reg gdpc def inv sav inf imp exp unem govrev govexp govndebt govgdebt cacc if year &amp;lt; 2008
gdpc = 4474.471 + 243.2546def - 212.6849inv - 315.5915sav - 588.0306inf + 454.5231imp - 403.238exp - 1039.159unem + 956.2725govrev - 436.5897govexp + 17.09812govndebt - 28.88261govgdebt + 780.999cacc
Comparing the pre-crisis models to the post-crisis models, for gdpp, def and unem seems to make the most difference, whereas for gdpc, inf, govexp, and govgdebt seems to make the most difference. Interesting to note here, inf seems to have gone through the biggest change for gdpc pre- and post-crisis.
-----------------------------------------------------
Hooray for data! Maybe I'll post more later! If you have any regression/STATA command requests, just ask me!</t>
  </si>
  <si>
    <t>c9mj35d</t>
  </si>
  <si>
    <t>https://old.reddit.com/r/datasets/comments/1csdws/archive_of_all_tweets_sent_on_april_15th_between/c9mj35d/</t>
  </si>
  <si>
    <t>Thanks for that. Extracting the data is not too hard with regex, the real trouble is creating an adjacency matrix or edge list from the data.</t>
  </si>
  <si>
    <t>c9m7edm</t>
  </si>
  <si>
    <t>https://old.reddit.com/r/datasets/comments/1csdws/archive_of_all_tweets_sent_on_april_15th_between/c9m7edm/</t>
  </si>
  <si>
    <t>This should help: https://www.dropbox.com/s/qy14axwxiy4gdz9/query_result.csv.zip
It's a listing of tweets &amp;amp; "entities" -- things like hashtags &amp;amp; linked users. The data was serialized, then base64 encoded. Decode the entities value &amp;amp; you'll have all the userids and hashtags mentioned in each tweet.</t>
  </si>
  <si>
    <t>c9m0a11</t>
  </si>
  <si>
    <t>https://old.reddit.com/r/datasets/comments/1csdws/archive_of_all_tweets_sent_on_april_15th_between/c9m0a11/</t>
  </si>
  <si>
    <t>Thanks. The data is certainly valuable even without geocodes, and I have asked Stack Overflow for suggestions of how to build a citation network out of the tweets: http://stackoverflow.com/questions/16197213/how-to-create-a-citation-mention-network-from-twitter-data-in-r (no real hope of an answer though)</t>
  </si>
  <si>
    <t>c9lo4c0</t>
  </si>
  <si>
    <t>https://old.reddit.com/r/datasets/comments/1csdws/archive_of_all_tweets_sent_on_april_15th_between/c9lo4c0/</t>
  </si>
  <si>
    <t xml:space="preserve">Yep, about 1%. </t>
  </si>
  <si>
    <t>c9lk9q5</t>
  </si>
  <si>
    <t>https://old.reddit.com/r/datasets/comments/1csdws/archive_of_all_tweets_sent_on_april_15th_between/c9lk9q5/</t>
  </si>
  <si>
    <t>Am I correct to see in the data that only very few of them are geocoded?</t>
  </si>
  <si>
    <t>c9lhor7</t>
  </si>
  <si>
    <t>https://old.reddit.com/r/datasets/comments/1czn13/looking_for_surveillance_data/c9lhor7/</t>
  </si>
  <si>
    <t xml:space="preserve">Try HIV, pretty good data on that around. Although it tends to be heavily anonymized. 
You're always going to have missing data though. Whatever you're doing should be robust enough to handle that kind of thing. </t>
  </si>
  <si>
    <t>c9l3ktk</t>
  </si>
  <si>
    <t>https://old.reddit.com/r/datasets/comments/1ash96/im_creating_a_data_set_for_all_the_media_i_watch/c9l3ktk/</t>
  </si>
  <si>
    <t>It's also a popular purveyor of social constructs that persist as a detriment to society and culture (sexism, racism). I find the medium of television broadcasting to have lost integrity over the incredible barrier to access it as a medium of expression. If you are not already wealthy and well connected, prepare to be betrayed by your choice of medium if you ever wish to enter this field. 
It is a medium that was feared by Aldus Huxley because of the similar implications the television has to how the radio was used by Hitler. You can infer culture, and assumptions about culture, remotely. This is why barrier to access is such a concern to me, and should be to you.
Not saying the art side of it doesn't exist, just that you aren't going to find who you are unless you remove yourself from the exposure of external communication, especially television. 
Edit: oh, whoops; I forgot to check the date of your post. Hope you don't mind a revisit to an old conversation, lol.</t>
  </si>
  <si>
    <t>c9kyjoz</t>
  </si>
  <si>
    <t>https://old.reddit.com/r/datasets/comments/1cxoip/do_any_of_you_guys_know_where_to_find_a_dataset/c9kyjoz/</t>
  </si>
  <si>
    <t>I can't help with the data set, but for future reference, self posts give you an area to type text in, it's located directly below the title box. This is, in fact, the reason they exist.</t>
  </si>
  <si>
    <t>c9kydqq</t>
  </si>
  <si>
    <t>https://old.reddit.com/r/datasets/comments/1cxoip/do_any_of_you_guys_know_where_to_find_a_dataset/c9kydqq/</t>
  </si>
  <si>
    <t>c9kyd4p</t>
  </si>
  <si>
    <t>https://old.reddit.com/r/datasets/comments/1cxoip/do_any_of_you_guys_know_where_to_find_a_dataset/c9kyd4p/</t>
  </si>
  <si>
    <t>c9kxlsu</t>
  </si>
  <si>
    <t>https://old.reddit.com/r/datasets/comments/1cxoip/do_any_of_you_guys_know_where_to_find_a_dataset/c9kxlsu/</t>
  </si>
  <si>
    <t>A dataset with the ages of the two partners, year married, birth dates, length of relationship, and whether the couple divorced or seperated would be ideal.</t>
  </si>
  <si>
    <t>c9krprq</t>
  </si>
  <si>
    <t>https://old.reddit.com/r/datasets/comments/1bwxtp/where_can_i_find_tariff_data_for_mexico_before/c9krprq/</t>
  </si>
  <si>
    <t>Can you be more specific about what you want?
I would start looking in their customs page: [http://www.aduanas.gob.mx/](http://www.aduanas.gob.mx/). Sites like this sometimes have some data but it is rarely the case (I've been looking for some data from Mexico myself).
You could also request the data, but usually if you don't know anyone working there, it is really hard to get it.</t>
  </si>
  <si>
    <t>c9k3gr3</t>
  </si>
  <si>
    <t>https://old.reddit.com/r/datasets/comments/1csdws/archive_of_all_tweets_sent_on_april_15th_between/c9k3gr3/</t>
  </si>
  <si>
    <t xml:space="preserve">Awesome! Thanks for sharing! </t>
  </si>
  <si>
    <t>c9k3fcn</t>
  </si>
  <si>
    <t>https://old.reddit.com/r/datasets/comments/1csdws/archive_of_all_tweets_sent_on_april_15th_between/c9k3fcn/</t>
  </si>
  <si>
    <t>Was collected directly from the Twitter Streaming API last Monday.</t>
  </si>
  <si>
    <t>c9k3a2a</t>
  </si>
  <si>
    <t>https://old.reddit.com/r/datasets/comments/1csdws/archive_of_all_tweets_sent_on_april_15th_between/c9k3a2a/</t>
  </si>
  <si>
    <t>Where is the data pulled from?</t>
  </si>
  <si>
    <t>c9jp76x</t>
  </si>
  <si>
    <t>https://old.reddit.com/r/datasets/comments/1csdws/archive_of_all_tweets_sent_on_april_15th_between/c9jp76x/</t>
  </si>
  <si>
    <t>c9jigdz</t>
  </si>
  <si>
    <t>https://old.reddit.com/r/datasets/comments/1csdws/archive_of_all_tweets_sent_on_april_15th_between/c9jigdz/</t>
  </si>
  <si>
    <t>[X-post](http://www.reddit.com/r/dataisbeautiful/comments/1cs8ig/on_april_15th_between_406pm704pm_est_the_starship/c9jic9j) from /r/dataisbeautiful</t>
  </si>
  <si>
    <t>c9jieb9</t>
  </si>
  <si>
    <t>https://old.reddit.com/r/datasets/comments/1csdws/archive_of_all_tweets_sent_on_april_15th_between/c9jieb9/</t>
  </si>
  <si>
    <t>c9ievq6</t>
  </si>
  <si>
    <t>https://old.reddit.com/r/datasets/comments/1cmye0/looking_for_a_data_set_which_has_yearlyquarterly/c9ievq6/</t>
  </si>
  <si>
    <t>c9ierm5</t>
  </si>
  <si>
    <t>https://old.reddit.com/r/datasets/comments/1cmye0/looking_for_a_data_set_which_has_yearlyquarterly/c9ierm5/</t>
  </si>
  <si>
    <t>If you don't absolutely need data from the US, the UK have a very nice page where you can find detailed data about crimes, their type and their location : http://www.police.uk/data</t>
  </si>
  <si>
    <t>c9iagy9</t>
  </si>
  <si>
    <t>https://old.reddit.com/r/datasets/comments/1cmye0/looking_for_a_data_set_which_has_yearlyquarterly/c9iagy9/</t>
  </si>
  <si>
    <t>This may not be exactly what you are looking for, but I think you'll enjoy [trulia's crime map](http://www.trulia.com/crime/). 
[This article](http://flowingdata.com/2011/06/02/trulia-crime-map-helps-you-find-safe-living-places/) states that the data shown there comes "from three data sources, [CrimeReports](http://crimereports.com/), [EveryBlock](http://everyblock.com/), and [SpotCrime](http://spotcrime.com/)"; maybe those are useful to you?</t>
  </si>
  <si>
    <t>c9i5o2v</t>
  </si>
  <si>
    <t>https://old.reddit.com/r/datasets/comments/1cmye0/looking_for_a_data_set_which_has_yearlyquarterly/c9i5o2v/</t>
  </si>
  <si>
    <t>c9i5dzz</t>
  </si>
  <si>
    <t>https://old.reddit.com/r/datasets/comments/1cmye0/looking_for_a_data_set_which_has_yearlyquarterly/c9i5dzz/</t>
  </si>
  <si>
    <t>Just thought I would post this here to give you some ideas: 
http://oakland.crimespotting.org/</t>
  </si>
  <si>
    <t>c9i52dm</t>
  </si>
  <si>
    <t>https://old.reddit.com/r/datasets/comments/1cmye0/looking_for_a_data_set_which_has_yearlyquarterly/c9i52dm/</t>
  </si>
  <si>
    <t>Thanks. Do you know where I can get the county level data? My ideal data set would be zip code but I think that I can work with county or even state level data if it is available.</t>
  </si>
  <si>
    <t>c9i3cug</t>
  </si>
  <si>
    <t>https://old.reddit.com/r/datasets/comments/1cmye0/looking_for_a_data_set_which_has_yearlyquarterly/c9i3cug/</t>
  </si>
  <si>
    <t>To my knowledge, no such dataset exists nationally.  I believe there may be one that is at the county level.  (I'm happy to be proven wrong.)
Alternatively you could focus on just Chicago, they have good data on crimes at a very local level.  There may be similar cities/areas, but none come to mind off the top my head.</t>
  </si>
  <si>
    <t>c9fctpo</t>
  </si>
  <si>
    <t>https://old.reddit.com/r/datasets/comments/1bqg65/you_can_haz_datasets_we_now_have_over_4m/c9fctpo/</t>
  </si>
  <si>
    <t xml:space="preserve">I would like some product and transactional related   data sets prefferebly in the Financial or some Service industry. thanks. </t>
  </si>
  <si>
    <t>c9d9ti6</t>
  </si>
  <si>
    <t>https://old.reddit.com/r/datasets/comments/1c3fki/looking_for_order_products_customer_data_set_for/c9d9ti6/</t>
  </si>
  <si>
    <t>c9cwnw3</t>
  </si>
  <si>
    <t>https://old.reddit.com/r/datasets/comments/1c3fki/looking_for_order_products_customer_data_set_for/c9cwnw3/</t>
  </si>
  <si>
    <t>Thanks, I'll take a look at this.</t>
  </si>
  <si>
    <t>c9cu504</t>
  </si>
  <si>
    <t>https://old.reddit.com/r/datasets/comments/1c45yc/how_do_i_gdelt_subsetting_and_aggregating_the/c9cu504/</t>
  </si>
  <si>
    <t>Oops. GDELT is the Global Data on Events, Location and Tone.
More info at http://eventdata.psu.edu/data.dir/GDELT.html</t>
  </si>
  <si>
    <t>c9csph5</t>
  </si>
  <si>
    <t>https://old.reddit.com/r/datasets/comments/1c3fki/looking_for_order_products_customer_data_set_for/c9csph5/</t>
  </si>
  <si>
    <t>If it doesn't have to be a real-life company, but you don't want to try building a fake dataset (that could turn into a project all by itself) - download a trial version of Tableau Desktop - it comes with a "super store" data set that has customers, products, categories, etc.</t>
  </si>
  <si>
    <t>c9cnzir</t>
  </si>
  <si>
    <t>https://old.reddit.com/r/datasets/comments/1c3fki/looking_for_order_products_customer_data_set_for/c9cnzir/</t>
  </si>
  <si>
    <t>c9cnki7</t>
  </si>
  <si>
    <t>https://old.reddit.com/r/datasets/comments/1c3fki/looking_for_order_products_customer_data_set_for/c9cnki7/</t>
  </si>
  <si>
    <t>If you really need real-life data, I would talk to your professor to see if he/she knows any local business owners. They might be willing to provide some redacted data if they know your prof and know it would be for a project.
Otherwise, I'd call around your local businesses and explain the situation. I'm not sure where you are on the career ladder, but this might double as a chance to get some connections for future jobs.
Best of luck. Sounds like an interesting project.</t>
  </si>
  <si>
    <t>c9cndov</t>
  </si>
  <si>
    <t>https://old.reddit.com/r/datasets/comments/1c3fki/looking_for_order_products_customer_data_set_for/c9cndov/</t>
  </si>
  <si>
    <t>True, that's what we are afraid of. I wonder if a company will let us use this data if we sign a NDA or something.</t>
  </si>
  <si>
    <t>c9cnaps</t>
  </si>
  <si>
    <t>https://old.reddit.com/r/datasets/comments/1c3fki/looking_for_order_products_customer_data_set_for/c9cnaps/</t>
  </si>
  <si>
    <t>I think this would be pretty tough to find. That kind of data is usually highly confidential, particularly if you're looking for customer data on top of the order data.</t>
  </si>
  <si>
    <t>c9cl50d</t>
  </si>
  <si>
    <t>https://old.reddit.com/r/datasets/comments/1c33uc/some_bitcoin_data_scraped_from_blockchininfo_this/c9cl50d/</t>
  </si>
  <si>
    <t>c9cjwa5</t>
  </si>
  <si>
    <t>https://old.reddit.com/r/datasets/comments/1c33uc/some_bitcoin_data_scraped_from_blockchininfo_this/c9cjwa5/</t>
  </si>
  <si>
    <t xml:space="preserve">Also, that's supposed to be [blockchain.info](http://www.blockchain.info) :P </t>
  </si>
  <si>
    <t>c9cjizp</t>
  </si>
  <si>
    <t>https://old.reddit.com/r/datasets/comments/1c33uc/some_bitcoin_data_scraped_from_blockchininfo_this/c9cjizp/</t>
  </si>
  <si>
    <t>I made this "Choose-Your-Own-Adventure" style dashboard that lets you pick which measures you want to visualize: http://public.tableausoftware.com/views/BitCoin/Dashboard1?:embed=y&amp;amp;:display_count=no</t>
  </si>
  <si>
    <t>c9cimbw</t>
  </si>
  <si>
    <t>https://old.reddit.com/r/datasets/comments/1c1sah/what_to_do_with_sleeptracking_dataset/c9cimbw/</t>
  </si>
  <si>
    <t>What questions do you have of your data? If you don't know where to start, playing with visualizations are a fun way to start. I played around with your dataset and made these: http://public.tableausoftware.com/views/AustinCorgiBartSleep/BedtimeVSWaketime?:embed=y&amp;amp;:display_count=no
If you flip through the tabs from left to right, you'll see the progression I followed diving into your dataset. I started with an obvious question "How long did AustinCorgiBot sleep each week?" and it got more and more detailed as I went. I think the heat map at the end is pretty sweet.</t>
  </si>
  <si>
    <t>c9cge9g</t>
  </si>
  <si>
    <t>https://old.reddit.com/r/datasets/comments/1c1sah/what_to_do_with_sleeptracking_dataset/c9cge9g/</t>
  </si>
  <si>
    <t>Well I already released the data, so I guess sure. I live in Virginia, I'm a student (switched schools around September) and I'm a student so I work very rarely.</t>
  </si>
  <si>
    <t>c9cg92j</t>
  </si>
  <si>
    <t>https://old.reddit.com/r/datasets/comments/1c1sah/what_to_do_with_sleeptracking_dataset/c9cg92j/</t>
  </si>
  <si>
    <t>You could look for patterns. Maybe a little frequency analysis to account for seasonal, monthly, and weekly patterns. Then generate a predictive model. Then you can play 'beat the sleep predictor'... or something...</t>
  </si>
  <si>
    <t>c9cfpa3</t>
  </si>
  <si>
    <t>https://old.reddit.com/r/datasets/comments/1c1sah/what_to_do_with_sleeptracking_dataset/c9cfpa3/</t>
  </si>
  <si>
    <t>Can I do something with it?
Also where do you live (state is fine), what's your job, has it always been the same in the timespan logged, and which where the days you worked?
Thanks!</t>
  </si>
  <si>
    <t>c9c9nr2</t>
  </si>
  <si>
    <t>https://old.reddit.com/r/datasets/comments/1bwxtp/where_can_i_find_tariff_data_for_mexico_before/c9c9nr2/</t>
  </si>
  <si>
    <t>This is helpful, but I'm looking for industry-specific tariff data. I can't seem to find it on the WB's website.</t>
  </si>
  <si>
    <t>c9c7puf</t>
  </si>
  <si>
    <t>https://old.reddit.com/r/datasets/comments/1c1sah/what_to_do_with_sleeptracking_dataset/c9c7puf/</t>
  </si>
  <si>
    <t>A raster plot like [Figure 1 here](http://www.sciencedirect.com/science/article/pii/S0304394098008519) is a common way of showing sleep/wake schedules. It lets you easily see shifts over time.</t>
  </si>
  <si>
    <t>c9c7cxi</t>
  </si>
  <si>
    <t>https://old.reddit.com/r/datasets/comments/1c1sah/what_to_do_with_sleeptracking_dataset/c9c7cxi/</t>
  </si>
  <si>
    <t>Visualisation is always a good place to start! Experiment with various ways!</t>
  </si>
  <si>
    <t>c9c7ceg</t>
  </si>
  <si>
    <t>https://old.reddit.com/r/datasets/comments/1c1sah/what_to_do_with_sleeptracking_dataset/c9c7ceg/</t>
  </si>
  <si>
    <t>With only one data you can't do much. If you gathered also data about sport or coffee it would be much funnier. Maybe try to find some data about temperature outside? Or add also when is dawn and dusk.
Try to answer if you sleep less in warm months than in cold ones. Or if you are tired (eg. less sleep in preceding days) do you go to sleep earlier, or sleep to later hours. Or check how effective are these naps - do they translate to less hours of sleep in next days?</t>
  </si>
  <si>
    <t>c9bjaay</t>
  </si>
  <si>
    <t>https://old.reddit.com/r/datasets/comments/1b6doe/yelp_dataset/c9bjaay/</t>
  </si>
  <si>
    <t>go to the site and scroll down... then you will see ;-)</t>
  </si>
  <si>
    <t>c9bj031</t>
  </si>
  <si>
    <t>https://old.reddit.com/r/datasets/comments/1bwxtp/where_can_i_find_tariff_data_for_mexico_before/c9bj031/</t>
  </si>
  <si>
    <t>The World Bank is your [friend](http://econ.worldbank.org/WBSITE/EXTERNAL/EXTDEC/EXTRESEARCH/0,,contentMDK:21051044~pagePK:64214825~piPK:64214943~theSitePK:469382,00.html).</t>
  </si>
  <si>
    <t>c9at88t</t>
  </si>
  <si>
    <t>https://old.reddit.com/r/datasets/comments/11kd9o/data_scientist_wanna_be/c9at88t/</t>
  </si>
  <si>
    <t>the link was about a book or technology pantaho or somthing like that, give me 1 day, i will find it.</t>
  </si>
  <si>
    <t>c9aq9vm</t>
  </si>
  <si>
    <t>https://old.reddit.com/r/datasets/comments/11kd9o/data_scientist_wanna_be/c9aq9vm/</t>
  </si>
  <si>
    <t>The comment you replied to was deleted...do you mind sharing what you were linked to?</t>
  </si>
  <si>
    <t>c9afot4</t>
  </si>
  <si>
    <t>https://old.reddit.com/r/datasets/comments/1bqg65/you_can_haz_datasets_we_now_have_over_4m/c9afot4/</t>
  </si>
  <si>
    <t>Awesome site! How about creating a "spam" versus "ham" classifier for the datasets? Presumably some are a bit higher quality than others...</t>
  </si>
  <si>
    <t>c9a95t8</t>
  </si>
  <si>
    <t>https://old.reddit.com/r/datasets/comments/19uh28/gene_expression_data_of_the_nci60_cancer_cell/c9a95t8/</t>
  </si>
  <si>
    <t>I think G4502A is the product number for a custom array.  [Here's the NCI60 by agilent's G4112A whole genome array though.](http://www.ncbi.nlm.nih.gov/geo/query/acc.cgi?acc=GSE22821)</t>
  </si>
  <si>
    <t>c99wjb9</t>
  </si>
  <si>
    <t>https://old.reddit.com/r/datasets/comments/1bqg65/you_can_haz_datasets_we_now_have_over_4m/c99wjb9/</t>
  </si>
  <si>
    <t>lucene solr? elasticsearch?</t>
  </si>
  <si>
    <t>c99v7xv</t>
  </si>
  <si>
    <t>https://old.reddit.com/r/datasets/comments/1bte2y/nba_team_stats_1996_2013_data_statsnbacom/c99v7xv/</t>
  </si>
  <si>
    <t>c99tswm</t>
  </si>
  <si>
    <t>https://old.reddit.com/r/datasets/comments/1bqg65/you_can_haz_datasets_we_now_have_over_4m/c99tswm/</t>
  </si>
  <si>
    <t>Send an email and you can get extended api usage.</t>
  </si>
  <si>
    <t>c99nl9s</t>
  </si>
  <si>
    <t>https://old.reddit.com/r/datasets/comments/1bqg65/you_can_haz_datasets_we_now_have_over_4m/c99nl9s/</t>
  </si>
  <si>
    <t>Found you guys quite a long time ago when you were still called Wikiposit. It's a great project you got going here, keep up the good work!</t>
  </si>
  <si>
    <t>c99ltgy</t>
  </si>
  <si>
    <t>https://old.reddit.com/r/datasets/comments/1bqg65/you_can_haz_datasets_we_now_have_over_4m/c99ltgy/</t>
  </si>
  <si>
    <t>You've got a lot of datasets here that would be hard to find otherwise, especially all in one place and with such convenient formatting. The API is especially cool. After finding this I thought I'd play around with it for a bit, and made a simple tool in R to plot futures curves using this data. Ended up running into the daily API call limit, but it's very cool nonetheless!</t>
  </si>
  <si>
    <t>c99e58t</t>
  </si>
  <si>
    <t>https://old.reddit.com/r/datasets/comments/1bqg65/you_can_haz_datasets_we_now_have_over_4m/c99e58t/</t>
  </si>
  <si>
    <t>this is really good but you need a better search mechanism.
for example, i want all datasets with as many possible US businesses in it.  i don't care what stats you have... i want them all.  but searching for that is not realistic.</t>
  </si>
  <si>
    <t>c99dixt</t>
  </si>
  <si>
    <t>https://old.reddit.com/r/datasets/comments/1bqg65/you_can_haz_datasets_we_now_have_over_4m/c99dixt/</t>
  </si>
  <si>
    <t>We need a dataset of the datasets!</t>
  </si>
  <si>
    <t>c99cd4f</t>
  </si>
  <si>
    <t>https://old.reddit.com/r/datasets/comments/1bqg65/you_can_haz_datasets_we_now_have_over_4m/c99cd4f/</t>
  </si>
  <si>
    <t>Hey guys, thanks a lot for the insight.  Improving the search function is definitely one of our priorities, but reading your comments really helps to show how much we have to escalate that.
One good piece of news is that we're just about to switch over to a massively improved database that will allow for far more complex queries at lightning speed, this is one of the key pieces for improving the search.
Really great to hear the feedback though, thanks and keep it coming.</t>
  </si>
  <si>
    <t>c99bxpi</t>
  </si>
  <si>
    <t>https://old.reddit.com/r/datasets/comments/1bqg65/you_can_haz_datasets_we_now_have_over_4m/c99bxpi/</t>
  </si>
  <si>
    <t>I can't help but agree, I went on there and went hmm I wonder what their largest dataset is, maybe I can have some fun with it, and then couldn't find any way to navigate it at all.</t>
  </si>
  <si>
    <t>c998z2o</t>
  </si>
  <si>
    <t>https://old.reddit.com/r/datasets/comments/1bqg65/you_can_haz_datasets_we_now_have_over_4m/c998z2o/</t>
  </si>
  <si>
    <t>When I was younger I used to volunteer on an ambulance. I learned a very important lesson one day while we were helping someone who was very sick. The medic asked me to find some piece of equipment she needed urgently. I had "checked out" the inventory earlier so I knew the unit had it, but I couldn't find it. After rummaging around unsuccessfully for a bit, she told me: "If you can't find it, it isn't there." I stopped looking and we figured out what other options we had without the item.
If your users can't find the data they need, it's as good as not making it available in the first place. Finding the correct dataset in a corpus of 4M is something you need to make easy for people, otherwise no one's going to use your service because you're asking them to find needles in a hay stack.</t>
  </si>
  <si>
    <t>c997q9r</t>
  </si>
  <si>
    <t>https://old.reddit.com/r/datasets/comments/1bqg65/you_can_haz_datasets_we_now_have_over_4m/c997q9r/</t>
  </si>
  <si>
    <t>Hi, you haven't missed anything, we're still working on extended functionality (it's difficult to do everything you want to when so small!), So this will be coming down the pipeline. Great idea on being able to search by geographic coordinates, I'll submit it to the engineers. Thanks.</t>
  </si>
  <si>
    <t>c993mud</t>
  </si>
  <si>
    <t>https://old.reddit.com/r/datasets/comments/1bqg65/you_can_haz_datasets_we_now_have_over_4m/c993mud/</t>
  </si>
  <si>
    <t>I'm sure there's some wonderful resources on the site but with so much quantity its tough to weed through. Are you planning (or did I miss) advanced search functionality which would allow one to, for instance search for datasets with geographic coordinates.</t>
  </si>
  <si>
    <t>c96d0b2</t>
  </si>
  <si>
    <t>https://old.reddit.com/r/datasets/comments/1bexxv/need_dataset_that_was_used_for_a_graph/c96d0b2/</t>
  </si>
  <si>
    <t>If you don't have any luck requesting data/hit a paywall, I've used R package [digitze](http://journal.r-project.org/archive/2011-1/RJournal_2011-1_Poisot.pdf) to manually extract data from graphs when I got knocked back in the past.</t>
  </si>
  <si>
    <t>c969hn5</t>
  </si>
  <si>
    <t>https://old.reddit.com/r/datasets/comments/1bexxv/need_dataset_that_was_used_for_a_graph/c969hn5/</t>
  </si>
  <si>
    <t>cool, thanks!</t>
  </si>
  <si>
    <t>c969apw</t>
  </si>
  <si>
    <t>https://old.reddit.com/r/datasets/comments/1bexxv/need_dataset_that_was_used_for_a_graph/c969apw/</t>
  </si>
  <si>
    <t>Here is a similar document, from 2012: http://www.iea.org/publications/freepublications/publication/kwes.pdf
Inside, it says you can email them for more info:
"For more information, please feel free to contact the
Energy Data Centre of the IEA by
E-mail:
stats@iea.org
Phone:
33 (0)1 40 57 66 25.
INTERNATIONAL ENERGY AGENCY
9, rue de la Fédération, 75739 Paris Cedex 15 - France"</t>
  </si>
  <si>
    <t>c94tqcd</t>
  </si>
  <si>
    <t>https://old.reddit.com/r/datasets/comments/1aiexb/ncaa_mens_march_madness_historical_results/c94tqcd/</t>
  </si>
  <si>
    <t>I think you can find most of it here:
http://www.sports-reference.com/cbb/
Another good place to try would be here:
http://www.ncaa.com/stats/basketball-men/d1</t>
  </si>
  <si>
    <t>c94tnty</t>
  </si>
  <si>
    <t>https://old.reddit.com/r/datasets/comments/1aiexb/ncaa_mens_march_madness_historical_results/c94tnty/</t>
  </si>
  <si>
    <t>Here's where I found it (in pdf form, which I then converted to .xls using http://www.pdftoexcel.org)
http://www.hoopstournament.net/
Here is the link to the pdf:
http://www.hoopstournament.net/StandardReports/By_Year.pdf</t>
  </si>
  <si>
    <t>c94301y</t>
  </si>
  <si>
    <t>https://old.reddit.com/r/datasets/comments/1b6doe/yelp_dataset/c94301y/</t>
  </si>
  <si>
    <t xml:space="preserve">This is cool - Is there a comprehensive list of all the variables that were measured? I'm not super familiar with what information you can provide to Yelp, and am too lazy (PRAGMATIC) to use it myself as a means of figuring it out. </t>
  </si>
  <si>
    <t>c942u5d</t>
  </si>
  <si>
    <t>https://old.reddit.com/r/datasets/comments/1b65uj/anyone_know_where_to_find_an_interesting_dataset/c942u5d/</t>
  </si>
  <si>
    <t>The UCI machine learning database has some datasets like that:
http://archive.ics.uci.edu/ml/</t>
  </si>
  <si>
    <t>c940abz</t>
  </si>
  <si>
    <t>https://old.reddit.com/r/datasets/comments/1b65uj/anyone_know_where_to_find_an_interesting_dataset/c940abz/</t>
  </si>
  <si>
    <t>c93z2mi</t>
  </si>
  <si>
    <t>https://old.reddit.com/r/datasets/comments/1b65uj/anyone_know_where_to_find_an_interesting_dataset/c93z2mi/</t>
  </si>
  <si>
    <t>c93yqb9</t>
  </si>
  <si>
    <t>https://old.reddit.com/r/datasets/comments/1b65uj/anyone_know_where_to_find_an_interesting_dataset/c93yqb9/</t>
  </si>
  <si>
    <t xml:space="preserve">The US EPA releases large data sets. Particulate Matter chemical composition or VOC concentrations would have the most variables, and the longest running sites might have 10,000+ observations. Observations from continuous monitors (particulate matter and gasses) would have the most observations as they are reported by the hour, and you could increase the complexity of the data set by adding location (multiple observation points), a host of relevant meteorological information and other (temp, wind direction, wind speed, mixing height, solar radiation, time of day, day of week)
https://ofmext.epa.gov/AQDMRS/aqdmrs.html
</t>
  </si>
  <si>
    <t>c93yinv</t>
  </si>
  <si>
    <t>https://old.reddit.com/r/datasets/comments/19jihq/usda_food_nutrient_database_as_mysql_export/c93yinv/</t>
  </si>
  <si>
    <t>Does any of you know if there's a dataset available with the same data, but from the EU in EU formats (i.e. grams, not oz)</t>
  </si>
  <si>
    <t>c93t7pv</t>
  </si>
  <si>
    <t>https://old.reddit.com/r/datasets/comments/1aiexb/ncaa_mens_march_madness_historical_results/c93t7pv/</t>
  </si>
  <si>
    <t>This is great! Thank you! Would you mind sharing your source?</t>
  </si>
  <si>
    <t>c92d0pm</t>
  </si>
  <si>
    <t>https://old.reddit.com/r/datasets/comments/1azrov/all_mtv_european_top_20_lists_still_being_updated/c92d0pm/</t>
  </si>
  <si>
    <t>The feeling when you click a random chart from your early years an realize you still remember nearly all of that crap</t>
  </si>
  <si>
    <t>c92c1kz</t>
  </si>
  <si>
    <t>https://old.reddit.com/r/datasets/comments/1ash96/im_creating_a_data_set_for_all_the_media_i_watch/c92c1kz/</t>
  </si>
  <si>
    <t>Manually entering it as I watch into a google doc spreadsheet. Any suggestions on what to cover?  so far I am covering
1). show and episode code
2). if it is a rewatch
3). run time
4). time started and time finished
5). Date watched
6). weather
7) genre
8). bechdel test
10). if i watched it for myself or if someone else got me to watch it.</t>
  </si>
  <si>
    <t>c92b9uq</t>
  </si>
  <si>
    <t>https://old.reddit.com/r/datasets/comments/1ash96/im_creating_a_data_set_for_all_the_media_i_watch/c92b9uq/</t>
  </si>
  <si>
    <t>This sounds extremely badass! How are you gathering this data?</t>
  </si>
  <si>
    <t>c90qs7m</t>
  </si>
  <si>
    <t>https://old.reddit.com/r/datasets/comments/1ash96/im_creating_a_data_set_for_all_the_media_i_watch/c90qs7m/</t>
  </si>
  <si>
    <t>I'm going through archer episodes for the test and you know for being one of the most chauvinistic shows on tv its totally passing lol</t>
  </si>
  <si>
    <t>c90qg3t</t>
  </si>
  <si>
    <t>https://old.reddit.com/r/datasets/comments/1ash96/im_creating_a_data_set_for_all_the_media_i_watch/c90qg3t/</t>
  </si>
  <si>
    <t xml:space="preserve">This is actually something I look for in film (and books) after noticing it for myself. Although I only consider it significant when the movie does not fail the reverse test. Otherwise it's probably just an artifact of the density of interaction. </t>
  </si>
  <si>
    <t>c90ps85</t>
  </si>
  <si>
    <t>https://old.reddit.com/r/datasets/comments/1ash96/im_creating_a_data_set_for_all_the_media_i_watch/c90ps85/</t>
  </si>
  <si>
    <t>Yeah I get that the test is very basic and doesn't cover all the nuances of sexism. I'm just trying to better understand the spirit of the test. I'm gathering that the test is very literal all or none kinda deal. The previous reply was sent from a from.</t>
  </si>
  <si>
    <t>c90ozka</t>
  </si>
  <si>
    <t>https://old.reddit.com/r/datasets/comments/1ash96/im_creating_a_data_set_for_all_the_media_i_watch/c90ozka/</t>
  </si>
  <si>
    <t>Well, I might as well choose now to mention that this test isn't supposed to be "the definition of sexism" in film. You could easily have a movie pass the test that was horrifically chauvinistic. The test is just designed to shed light on a problem that most people aren't conscious of, or have never noticed. When I first heard of the test, I was surprised simply by how many movies don't even have two female characters. That's the point of the test; it wakes you up to a few problems.
So for example, if you have a movie where NO ONE talks to each other, or they only talk to their own spouses, then it kind of makes the test irrelevant. 
This is interesting though. You bring up some really great counter-examples, or "tests of the test".</t>
  </si>
  <si>
    <t>c90ooe1</t>
  </si>
  <si>
    <t>https://old.reddit.com/r/datasets/comments/1ash96/im_creating_a_data_set_for_all_the_media_i_watch/c90ooe1/</t>
  </si>
  <si>
    <t xml:space="preserve">Well the movie focused heavily on the relationships of the more aged population. So it often involved a man as often as it involved a woman. </t>
  </si>
  <si>
    <t>c90onfi</t>
  </si>
  <si>
    <t>https://old.reddit.com/r/datasets/comments/1ash96/im_creating_a_data_set_for_all_the_media_i_watch/c90onfi/</t>
  </si>
  <si>
    <t>Speaking through a male translator doesn't violate the "speaking to each other" test at all, no more than a telephone as it acts as a middle man to reproduce your voice through a speaker.
As far as tokenism, it's only a token female if she's the only female in the movie, period, and is being used to make the movie appear progressive. If half the cast is female, I don't see how there could be any tokenism regardless of whether they communicate with each other.
*However*, if you have a movie where half the cast are women, yet two of them only talk to each other once, doesn't that seem really bizarre and unlikely? You'd think there would be a rich social network between them. 
That said, even if there is only one conversation, it still counts, and the test passes.</t>
  </si>
  <si>
    <t>c90nxjb</t>
  </si>
  <si>
    <t>https://old.reddit.com/r/datasets/comments/1ash96/im_creating_a_data_set_for_all_the_media_i_watch/c90nxjb/</t>
  </si>
  <si>
    <t>Well like the best exotic marigold hotel. You have a cast that is half female yet the only instance is maggie smith talking to dev patels mama but its technically through a man who is translating because the two women do not share a common language. Half your cast cant be considered token imo.</t>
  </si>
  <si>
    <t>c90nw50</t>
  </si>
  <si>
    <t>https://old.reddit.com/r/datasets/comments/1ash96/im_creating_a_data_set_for_all_the_media_i_watch/c90nw50/</t>
  </si>
  <si>
    <t>The problem in those situations can be that they are a strong lead, but since the movie's whole point is to have a strong female lead, they don't feel the need to have another female role.
In other words, they can be treated as a "token" female character. Better than nothing, but still it's a bit more realistic to have more than woman who could possibly contribute to a story.</t>
  </si>
  <si>
    <t>c90nrh0</t>
  </si>
  <si>
    <t>https://old.reddit.com/r/datasets/comments/1ash96/im_creating_a_data_set_for_all_the_media_i_watch/c90nrh0/</t>
  </si>
  <si>
    <t>ok, I'm seeing a lot of movies with very strong female characters who fail which is strange.</t>
  </si>
  <si>
    <t>c90nosb</t>
  </si>
  <si>
    <t>https://old.reddit.com/r/datasets/comments/1ash96/im_creating_a_data_set_for_all_the_media_i_watch/c90nosb/</t>
  </si>
  <si>
    <t>ANY amount of interaction that does not involve talking about men. Like, even a single line of dialogue discussing lunch.
That's why it's so interesting... the bar is SO LOW to pass yet so many films fail.</t>
  </si>
  <si>
    <t>c90nhg0</t>
  </si>
  <si>
    <t>https://old.reddit.com/r/datasets/comments/1ash96/im_creating_a_data_set_for_all_the_media_i_watch/c90nhg0/</t>
  </si>
  <si>
    <t>c90nfnm</t>
  </si>
  <si>
    <t>https://old.reddit.com/r/datasets/comments/1ash96/im_creating_a_data_set_for_all_the_media_i_watch/c90nfnm/</t>
  </si>
  <si>
    <t>How significant do you think the interaction has to be to justify a pass? Like Law Abiding Citizen would fail except for jamie foxx's wife and daughter talk to each other and not about jamie. But its only like maybe 2-3 minutes total screen time?</t>
  </si>
  <si>
    <t>c90n8ui</t>
  </si>
  <si>
    <t>https://old.reddit.com/r/datasets/comments/1ash96/im_creating_a_data_set_for_all_the_media_i_watch/c90n8ui/</t>
  </si>
  <si>
    <t>I love television. The way people love movies. Someone who loves movies tends to be looked upon with an air of intelligence and you call them a cinephile. Or someone who is passionate about stage productions they get seen as intelligent for their passion as well. Through watching vasts amounts of television I've staved off insanity in a time of relative isolation. It helped inspire me to start writing my own stuff and soon my friend and I will start making short videos. I love television. I am avid about television. Television is the new story telling medium to me. It helped me become comfortable in my own skin. Shows like Community and Doctor Who helped me see some of the better parts of life that I was being negative on while depressed. Shows like Shameless can show me how much worse I could be. Shows can make me laugh, they can make me cry. To me it is art.</t>
  </si>
  <si>
    <t>c90mnmn</t>
  </si>
  <si>
    <t>https://old.reddit.com/r/datasets/comments/1ash96/im_creating_a_data_set_for_all_the_media_i_watch/c90mnmn/</t>
  </si>
  <si>
    <t>Yeah I mean in context it is not sexist I suppose but it would fail the test given the tests parameters. I'll use judgement and use Fail N/A good call.</t>
  </si>
  <si>
    <t>c90mma9</t>
  </si>
  <si>
    <t>https://old.reddit.com/r/datasets/comments/1ash96/im_creating_a_data_set_for_all_the_media_i_watch/c90mma9/</t>
  </si>
  <si>
    <t xml:space="preserve">I'd say you could probably write down a "Fail (N/A)" for that one. I feel like most true stories probably have 2 relevant women that could have been squeezed in somehow, but not in all of them. But use your best judgement. </t>
  </si>
  <si>
    <t>c90mi31</t>
  </si>
  <si>
    <t>https://old.reddit.com/r/datasets/comments/1ash96/im_creating_a_data_set_for_all_the_media_i_watch/c90mi31/</t>
  </si>
  <si>
    <t>Also this kinda stuff is good, the more I can track the more someone can extrapolate later.</t>
  </si>
  <si>
    <t>c90mg6l</t>
  </si>
  <si>
    <t>https://old.reddit.com/r/datasets/comments/1ash96/im_creating_a_data_set_for_all_the_media_i_watch/c90mg6l/</t>
  </si>
  <si>
    <t>Also what about things that specifically do not feature women? Specifically I have generation kill which is about the iraq invasion so there are no female characters in the show but its based on a true story because there wouldn't of been female force recon marines at the time. Give it a fail still or a not applicable? I've also marked anything based in reality as a n/a this includes talk shows, reality shows and documentaries</t>
  </si>
  <si>
    <t>c90m19k</t>
  </si>
  <si>
    <t>https://old.reddit.com/r/datasets/comments/1ash96/im_creating_a_data_set_for_all_the_media_i_watch/c90m19k/</t>
  </si>
  <si>
    <t>Sure. Just apply the test to the episode you watched that day.
I'm not sure tracking this data would reveal a whole lot, but it is an interesting thing to keep in mind while watching. That's why I call it a "wild-card". It's more of an interesting exercise than a good piece of data to track.</t>
  </si>
  <si>
    <t>c90lief</t>
  </si>
  <si>
    <t>https://old.reddit.com/r/datasets/comments/1ash96/im_creating_a_data_set_for_all_the_media_i_watch/c90lief/</t>
  </si>
  <si>
    <t>The vast majority of what I watch is television, does the test still apply?</t>
  </si>
  <si>
    <t>c90lckw</t>
  </si>
  <si>
    <t>https://old.reddit.com/r/datasets/comments/1ash96/im_creating_a_data_set_for_all_the_media_i_watch/c90lckw/</t>
  </si>
  <si>
    <t>c90l2zi</t>
  </si>
  <si>
    <t>https://old.reddit.com/r/datasets/comments/1ash96/im_creating_a_data_set_for_all_the_media_i_watch/c90l2zi/</t>
  </si>
  <si>
    <t>I'm going to comment again with a wild-card suggestion: mark down whether or not the movie passes the "[Bechdel Test](http://bechdeltest.com/)". 
The test is basically:
*Does the movie have two female characters with names that talk to each other about something other than men?*
Not even the original Star Wars trilogy passes this very low bar.
It's designed as a sexism test. But regardless of how you feel about sexism in modern culture, it's fascinating to see how many movies fail the test, and also has made me appreciate writers who are able to make female characters that are more complex than just a tool for glorifying male leads.</t>
  </si>
  <si>
    <t>c90knkc</t>
  </si>
  <si>
    <t>https://old.reddit.com/r/datasets/comments/1ash96/im_creating_a_data_set_for_all_the_media_i_watch/c90knkc/</t>
  </si>
  <si>
    <t>Ok so far I have time of day, date, weather, genre, external or internal influence to watch.</t>
  </si>
  <si>
    <t>c90kiog</t>
  </si>
  <si>
    <t>https://old.reddit.com/r/datasets/comments/1ash96/im_creating_a_data_set_for_all_the_media_i_watch/c90kiog/</t>
  </si>
  <si>
    <t>Appreciate the offer, not that bad though just had to spend some time as a hermit to learn to like who I am. I see the light on the other end, being addicted to television is just a byproduct of the bad times =b</t>
  </si>
  <si>
    <t>c90kfcc</t>
  </si>
  <si>
    <t>https://old.reddit.com/r/datasets/comments/1ash96/im_creating_a_data_set_for_all_the_media_i_watch/c90kfcc/</t>
  </si>
  <si>
    <t>If it were me, I would assign "tags" to each movie, listing the primary genre first.
For example: 
Evil Dead [Comedy][Horror], or "Comedy with elements of horror"
But I think most of these mixed-genres have names. Black comedy, rom-com, etc.
I think simple weather descriptions might still apply. The sound of rain can affect your mood, or if it's very cold, etc. Perhaps a substitute for the weather might be just a description of your mood at that moment. Are you content? Tired? Depressed? And so forth.</t>
  </si>
  <si>
    <t>c90kcd3</t>
  </si>
  <si>
    <t>https://old.reddit.com/r/datasets/comments/1ash96/im_creating_a_data_set_for_all_the_media_i_watch/c90kcd3/</t>
  </si>
  <si>
    <t>c90jb4a</t>
  </si>
  <si>
    <t>https://old.reddit.com/r/datasets/comments/1ash96/im_creating_a_data_set_for_all_the_media_i_watch/c90jb4a/</t>
  </si>
  <si>
    <t>I saw the thread and I've been taking extra precautions, but since quitting WoW I don't ever have 11 hour stints sitting down. I do move around =b as well as do a little yoga thing before i go to sleep everynight.
When quantifying genre how would you suggest I deal with drama's that lean heavily on comic elements? Create a separate category for dramedy? I've got a list of shows I've seen or currently watch that is sorted by genre that could be cross referenced with the list of watched programs.
I will track time of day and weather. Although because I'm typically awake 12pm-6am I have a covering over my window so the weather might be a non factor?</t>
  </si>
  <si>
    <t>c90j3wa</t>
  </si>
  <si>
    <t>https://old.reddit.com/r/datasets/comments/1ash96/im_creating_a_data_set_for_all_the_media_i_watch/c90j3wa/</t>
  </si>
  <si>
    <t xml:space="preserve">The first thing that struck me was what possible patterns you might have in determining what type of movie/show to watch.
For example, I would track the genre, time of day, and the weather. Perhaps on gloomy days you like to watch happy movies to counter it, or sad movies to compliment it. Perhaps during day time you like comedy shows, and at night you like heady movies.
If you choose to look at these patterns, you must be SURE to add a note of whether you chose a movie based on your mood, or on some external reason. For example, a friend came over and asked to watch a certain movie, or you saw a billboard that day that convinced you.
As a software developer whose girlfriend is a Physical Therapist, I also highly second the advice to get up and move around. Maybe throw in some little 10-minute yoga videos in your mix :P
</t>
  </si>
  <si>
    <t>c90j3va</t>
  </si>
  <si>
    <t>https://old.reddit.com/r/datasets/comments/1ash96/im_creating_a_data_set_for_all_the_media_i_watch/c90j3va/</t>
  </si>
  <si>
    <t>I'm aware of the DVT threats and I do take precautions. That guys girlfriend wont die in ve...that seems classless to say die in vain. The location and viewing device will 99.9% be my room on my computer. The duration and start/end time I'll start tracking though.</t>
  </si>
  <si>
    <t>c90j27n</t>
  </si>
  <si>
    <t>https://old.reddit.com/r/datasets/comments/1ash96/im_creating_a_data_set_for_all_the_media_i_watch/c90j27n/</t>
  </si>
  <si>
    <t>nope my legs allow for locomotion, just depressed.</t>
  </si>
  <si>
    <t>c90ivg5</t>
  </si>
  <si>
    <t>https://old.reddit.com/r/datasets/comments/1ash96/im_creating_a_data_set_for_all_the_media_i_watch/c90ivg5/</t>
  </si>
  <si>
    <t>c90elku</t>
  </si>
  <si>
    <t>https://old.reddit.com/r/datasets/comments/1ash96/im_creating_a_data_set_for_all_the_media_i_watch/c90elku/</t>
  </si>
  <si>
    <t>I would track:  duration of each video, start/end time of viewing, location, viewing device.
 And since it appears that you spend over half of your waking hours watching video, I would strongly encourage you to get up and walk around as much as possible (either during or between viewings). Sitting down that much is going to do a real number on your health. 
Maybe throw on a pedometer and add that to the data program?</t>
  </si>
  <si>
    <t>c9056d7</t>
  </si>
  <si>
    <t>https://old.reddit.com/r/datasets/comments/19plg9/looking_for_2012_fortune_500_data_including/c9056d7/</t>
  </si>
  <si>
    <t>Can we add to this Executive Compensation figures and Market Value increase/decrease? I'd love to make a comparison to see if and how CEO pay is correlated with Market Value increase/decrease.
Basically trying to answer the question, does paying a CEO more money increase the odds that he/she will increase Market Value?</t>
  </si>
  <si>
    <t>c8za68j</t>
  </si>
  <si>
    <t>https://old.reddit.com/r/datasets/comments/1a8lp8/high_school_graduation_rates_and_college/c8za68j/</t>
  </si>
  <si>
    <t xml:space="preserve">I work for the Center for Business and Economic Research at the University of Tennessee. Feel free to give us a call and ask for the Tennessee data and where you could locate it. 
I know almost 100% for certain that we have that data on hand (high school graduation rates and college attendance rates), at least for Tennessee.  </t>
  </si>
  <si>
    <t>c8z8fo0</t>
  </si>
  <si>
    <t>https://old.reddit.com/r/datasets/comments/1alm7j/complete_list_of_medications/c8z8fo0/</t>
  </si>
  <si>
    <t>No problem... sorry to just send you a few links without much additional info, but it's hard to know what exactly you're looking for without additional context (and there are people who dedicate their careers to trying to work with these kinds of datasets).
Anyway, look through those two things, and if you have questions I'm happy to try to help answer them... otherwise I'm sure there are others here or in /r/bioinformatics or /r/epidemiology that might be willing to give it a shot too :)</t>
  </si>
  <si>
    <t>c8z4ipu</t>
  </si>
  <si>
    <t>https://old.reddit.com/r/datasets/comments/1aiexb/ncaa_mens_march_madness_historical_results/c8z4ipu/</t>
  </si>
  <si>
    <t>Anyone know where I can download simple data for this years teams? I.E. regular season record, ppg, margin of victory etc.</t>
  </si>
  <si>
    <t>c8z48ut</t>
  </si>
  <si>
    <t>https://old.reddit.com/r/datasets/comments/1alm7j/complete_list_of_medications/c8z48ut/</t>
  </si>
  <si>
    <t xml:space="preserve">Thanks!  Lots of information here. Just have to figure out how to sift through it.
</t>
  </si>
  <si>
    <t>c8ynol0</t>
  </si>
  <si>
    <t>https://old.reddit.com/r/datasets/comments/1alm7j/complete_list_of_medications/c8ynol0/</t>
  </si>
  <si>
    <t>Have you looked into [RxNORM](https://www.nlm.nih.gov/research/umls/rxnorm/) or [NDC](http://www.fda.gov/drugs/informationondrugs/ucm142438.htm)?</t>
  </si>
  <si>
    <t>c8ylao8</t>
  </si>
  <si>
    <t>https://old.reddit.com/r/datasets/comments/19lz7d/the_city_of_chicago_is_on_github_street_center/c8ylao8/</t>
  </si>
  <si>
    <t>one word: [OpenStreetMap](http://www.openstreetmap.org/)</t>
  </si>
  <si>
    <t>c8xzmco</t>
  </si>
  <si>
    <t>https://old.reddit.com/r/datasets/comments/17vatm/dataset_with_ratings_and_content/c8xzmco/</t>
  </si>
  <si>
    <t>StackExchange actually maintains the whole thing and publishes monthly updates - take a look at the [data explorer](http://data.stackexchange.com/) &amp;amp; download what you want. You could also check out [Pang &amp;amp; Lee's Movie reviews](http://www.cs.cornell.edu/people/pabo/movie-review-data/), which include text.</t>
  </si>
  <si>
    <t>c8xzgex</t>
  </si>
  <si>
    <t>https://old.reddit.com/r/datasets/comments/19pes3/looking_for_a_free_corpus_with_dated_documents/c8xzgex/</t>
  </si>
  <si>
    <t>I think the [20 Usenet Newsgroups](http://qwone.com/~jason/20Newsgroups/) data and/or the [UN resolutions corpus](http://www.uncorpora.org/) should fit the bill.</t>
  </si>
  <si>
    <t>c8xp0mp</t>
  </si>
  <si>
    <t>https://old.reddit.com/r/datasets/comments/17yhdu/newish_to_data_analysis_where_to_start/c8xp0mp/</t>
  </si>
  <si>
    <t xml:space="preserve">R is a statistical language. It is specialized to help you apply statistical processes to data and plot that data. It has a lot of functions for both simple statistics such as standard deviation, and advanced concepts like random forests. </t>
  </si>
  <si>
    <t>c8vhc7m</t>
  </si>
  <si>
    <t>https://old.reddit.com/r/datasets/comments/1a9fjb/looking_for_marketing_timeseries_data/c8vhc7m/</t>
  </si>
  <si>
    <t>Start looking into "Marketing Mix models" and attribution models. Marketing Mix models generally consist of Ridge Regression, Hierarchical Linear Models, and standard OLS models. That's the marketing time-series stuff you'll see a lot from firms like Mu Sigma, Analytic Partners, [x+1],etc.</t>
  </si>
  <si>
    <t>c8vfry0</t>
  </si>
  <si>
    <t>https://old.reddit.com/r/datasets/comments/1a9fjb/looking_for_marketing_timeseries_data/c8vfry0/</t>
  </si>
  <si>
    <t>I have no idea if this will help or not: http://eve-market-data-relay.readthedocs.org/en/latest/using.html
There's also the yahoo finance api: http://www.gummy-stuff.org/Yahoo-data.htm  and http://ichart.yahoo.com/table.csv?s=msft to pull a csv of all stocks related to a specific ticker (in this case microsoft)</t>
  </si>
  <si>
    <t>c8shrnp</t>
  </si>
  <si>
    <t>https://old.reddit.com/r/datasets/comments/18r6hc/fdi_losses_caused_by_arab_spring_other_political/c8shrnp/</t>
  </si>
  <si>
    <t>Like with most applied research, it works if you assume some stuff. I doubt you'll be able to find that sort of comprehensive data. You can still analyze the question "how did the Arab spring change the behavior of foreign investors?" just not "how much of what foreign investors already invested was lost in the Arab spring?" The two are intertwined, but not equivalent.</t>
  </si>
  <si>
    <t>c8s4n7d</t>
  </si>
  <si>
    <t>https://old.reddit.com/r/datasets/comments/19u4a1/dandelion_the_onestop_shop_for_smart_highquality/c8s4n7d/</t>
  </si>
  <si>
    <t>it will be online in a few days so you can sign up to get an invite to the private beta!</t>
  </si>
  <si>
    <t>c8rhmum</t>
  </si>
  <si>
    <t>https://old.reddit.com/r/datasets/comments/19u4a1/dandelion_the_onestop_shop_for_smart_highquality/c8rhmum/</t>
  </si>
  <si>
    <t>I'm interested, but I wish the teaser site was a little more specific. I put in my email anyway and look forward to finding out.</t>
  </si>
  <si>
    <t>c8rcoy7</t>
  </si>
  <si>
    <t>https://old.reddit.com/r/datasets/comments/19u4a1/dandelion_the_onestop_shop_for_smart_highquality/c8rcoy7/</t>
  </si>
  <si>
    <t xml:space="preserve">You should have waited to link to this.  It's not online yet.  </t>
  </si>
  <si>
    <t>c8rcg11</t>
  </si>
  <si>
    <t>https://old.reddit.com/r/datasets/comments/19ttwc/does_anyone_know_of_any_comprehensive_rss_feed/c8rcg11/</t>
  </si>
  <si>
    <t>+1... Already building my own but would help if I could just import one as well, heh.</t>
  </si>
  <si>
    <t>c8rc63g</t>
  </si>
  <si>
    <t>https://old.reddit.com/r/datasets/comments/19ttwc/does_anyone_know_of_any_comprehensive_rss_feed/c8rc63g/</t>
  </si>
  <si>
    <t>I remember reading about extracting RSS posts from Google programatically; I'll try to find it later.
edit:
It's not a database, but you can extract the history of one feed if you know the URL
See http://googlesystem.blogspot.com/2007/06/reconstruct-feeds-history-using-google.html 
and
http://stackoverflow.com/questions/576552/how-do-i-fetch-all-old-items-on-an-rss-feed
then combine them with other RSS feeds you know for a sizable corpus.  I'm not sure if google exposes category information (doubt it), but you'll have to roll your own solution regardless.  I'd be happy to help with this too.</t>
  </si>
  <si>
    <t>c8r8kou</t>
  </si>
  <si>
    <t>https://old.reddit.com/r/datasets/comments/19ttwc/does_anyone_know_of_any_comprehensive_rss_feed/c8r8kou/</t>
  </si>
  <si>
    <t>Super interested, if you need to build it let me know would love to help!!</t>
  </si>
  <si>
    <t>c8r35kx</t>
  </si>
  <si>
    <t>https://old.reddit.com/r/datasets/comments/19plg9/looking_for_2012_fortune_500_data_including/c8r35kx/</t>
  </si>
  <si>
    <t>When I looked into employee count over time for Apple, Inc., I used the SEC filings. It was a very manual process, but the data is all there. Here was the result: http://dataremixed.com/2011/10/steve-jobs-and-job-creation/</t>
  </si>
  <si>
    <t>c8qsshv</t>
  </si>
  <si>
    <t>https://old.reddit.com/r/datasets/comments/16y8kw/rolling_stones_top_500_songs_all_lyrics_oc/c8qsshv/</t>
  </si>
  <si>
    <t xml:space="preserve">we are grateful for your hard work
</t>
  </si>
  <si>
    <t>c8qslgh</t>
  </si>
  <si>
    <t>https://old.reddit.com/r/datasets/comments/16y8kw/rolling_stones_top_500_songs_all_lyrics_oc/c8qslgh/</t>
  </si>
  <si>
    <t>thanks a lot trexmalt. java phones only support .txt file,  also .txt files save a lot of space. upload these to torrent.
thanks again for sharing.
registered in reddit just for saying thanks to you.
if you could upload lyrics of top 500 country songs in .txt format that would be really great :-)</t>
  </si>
  <si>
    <t>c8plxze</t>
  </si>
  <si>
    <t>https://old.reddit.com/r/datasets/comments/19lz7d/the_city_of_chicago_is_on_github_street_center/c8plxze/</t>
  </si>
  <si>
    <t>http://www.reddit.com/r/gis/comments/19m05i/the_city_of_chicago_is_on_github_street_center/
and
http://news.ycombinator.com/item?id=5315889
have some more links to other cities as well.</t>
  </si>
  <si>
    <t>c8pkdt2</t>
  </si>
  <si>
    <t>https://old.reddit.com/r/datasets/comments/19lz7d/the_city_of_chicago_is_on_github_street_center/c8pkdt2/</t>
  </si>
  <si>
    <t>Big Data rocks!</t>
  </si>
  <si>
    <t>c8ow232</t>
  </si>
  <si>
    <t>https://old.reddit.com/r/datasets/comments/19jihq/usda_food_nutrient_database_as_mysql_export/c8ow232/</t>
  </si>
  <si>
    <t>Good work, man! I've been meaning to update my JSON version with the latest USDA release.</t>
  </si>
  <si>
    <t>c8oqc84</t>
  </si>
  <si>
    <t>https://old.reddit.com/r/datasets/comments/19jihq/usda_food_nutrient_database_as_mysql_export/c8oqc84/</t>
  </si>
  <si>
    <t>I did something similar a few years ago, but I put mine into an ODS (OpenOffice) spreadsheet.  You can see it here, PM me if you want the original spreadsheet:
https://docs.google.com/spreadsheet/pub?key=0AnbZY4kCiex9dFliRU8wbmNzSERXc0t4TG5xVG9zMWc&amp;amp;output=html</t>
  </si>
  <si>
    <t>c8oo5lz</t>
  </si>
  <si>
    <t>https://old.reddit.com/r/datasets/comments/19jihq/usda_food_nutrient_database_as_mysql_export/c8oo5lz/</t>
  </si>
  <si>
    <t>Nothing fancy here, but it took me a little over an hour to create the schema and import all of USDA's curiously (but well-documented) delimited ascii files.  No reason anyone else should have to duplicate that effort.</t>
  </si>
  <si>
    <t>c8mrf38</t>
  </si>
  <si>
    <t>https://old.reddit.com/r/datasets/comments/17yhdu/newish_to_data_analysis_where_to_start/c8mrf38/</t>
  </si>
  <si>
    <t>What is the point of R exactly?
I'm an experienced programmer. What kind of advantage would R offer me?</t>
  </si>
  <si>
    <t>c8me382</t>
  </si>
  <si>
    <t>https://old.reddit.com/r/datasets/comments/19at93/looking_for_good_ideas_for_a_matlab_programming/c8me382/</t>
  </si>
  <si>
    <t>Remember that the Iris dataset is always, always, always the place to start.
That said, the US government also releases [data on who went bowling at the White House](https://explore.data.gov/dataset/People-who-went-bowling-in-the-White-House/6zwd-ifkw), which could be fun to use. Some things to do with it:
- Who went the most? (Will need to normalize names since some are all-uppercase)
- What families went the most (maybe just last name)?
- What was the busiest day? Week? Month?
- Average visits per week? Per weekday? 
- How long was the average visit?
You could also add a few characters of your own and set it up as evidence for an imaginary murder case that needs analysis, which would be more work but fun for the students.</t>
  </si>
  <si>
    <t>c8mdk4m</t>
  </si>
  <si>
    <t>https://old.reddit.com/r/datasets/comments/19at93/looking_for_good_ideas_for_a_matlab_programming/c8mdk4m/</t>
  </si>
  <si>
    <t>You might want to take a look at the programming assignemnts in Andrew Ng's Machine Learning course on Coursera.
One of things that made that accessible is that he provided a skeleton of the code, so the student had to only focus on getting the ML part of it right and not building a matlab/octave program from the ground up.</t>
  </si>
  <si>
    <t>c8lfsbc</t>
  </si>
  <si>
    <t>https://old.reddit.com/r/datasets/comments/1912g6/new_data_mining_tool_enigma_offers_hundreds_of/c8lfsbc/</t>
  </si>
  <si>
    <t>c8l34cf</t>
  </si>
  <si>
    <t>https://old.reddit.com/r/datasets/comments/18r6hc/fdi_losses_caused_by_arab_spring_other_political/c8l34cf/</t>
  </si>
  <si>
    <t>This submission has been randomly featured in /r/serendipity, a bot-driven subreddit discovery engine. More here: http://www.reddit.com/r/Serendipity/comments/195z8x/fdi_losses_caused_by_arab_spring_other_political/</t>
  </si>
  <si>
    <t>c8kdl5d</t>
  </si>
  <si>
    <t>https://old.reddit.com/r/datasets/comments/1935q0/i_want_to_create_a_personal_quality_of_living/c8kdl5d/</t>
  </si>
  <si>
    <t>I know of the established indices. Also, climate is not a factor for Mercer.</t>
  </si>
  <si>
    <t>c8kddc4</t>
  </si>
  <si>
    <t>https://old.reddit.com/r/datasets/comments/1935q0/i_want_to_create_a_personal_quality_of_living/c8kddc4/</t>
  </si>
  <si>
    <t>http://en.wikipedia.org/wiki/Mercer_Quality_of_Living_Survey</t>
  </si>
  <si>
    <t>c8kb2lf</t>
  </si>
  <si>
    <t>https://old.reddit.com/r/datasets/comments/1912g6/new_data_mining_tool_enigma_offers_hundreds_of/c8kb2lf/</t>
  </si>
  <si>
    <t>People want the **data** not (usually) mining software. And it's preferable if the data can be downloaded to disk and updated occasionally if it's large otherwise API limits are a pain in the ass.</t>
  </si>
  <si>
    <t>c8ka853</t>
  </si>
  <si>
    <t>https://old.reddit.com/r/datasets/comments/1912g6/new_data_mining_tool_enigma_offers_hundreds_of/c8ka853/</t>
  </si>
  <si>
    <t>Dammit, I was all excited that someone finally provided a link to data.</t>
  </si>
  <si>
    <t>c8k0vl7</t>
  </si>
  <si>
    <t>https://old.reddit.com/r/datasets/comments/1912g6/new_data_mining_tool_enigma_offers_hundreds_of/c8k0vl7/</t>
  </si>
  <si>
    <t xml:space="preserve">Also a seeming lack of understanding what data mining means. </t>
  </si>
  <si>
    <t>c8k05zg</t>
  </si>
  <si>
    <t>https://old.reddit.com/r/datasets/comments/1912g6/new_data_mining_tool_enigma_offers_hundreds_of/c8k05zg/</t>
  </si>
  <si>
    <t>And more importantly, can you save all of your datasets to DVD and ship them over to me? I'm cool with that.</t>
  </si>
  <si>
    <t>c8juw4p</t>
  </si>
  <si>
    <t>https://old.reddit.com/r/datasets/comments/1912g6/new_data_mining_tool_enigma_offers_hundreds_of/c8juw4p/</t>
  </si>
  <si>
    <t>I'm guessing OP is affiliated with this company, based on their lack of a reddit history.  It also seems like this is a pay service...
How much are you charging?  Do redditors get a free trial?</t>
  </si>
  <si>
    <t>c8ifde9</t>
  </si>
  <si>
    <t>https://old.reddit.com/r/datasets/comments/169wsl/gadm_spatial_database_of_global_administration/c8ifde9/</t>
  </si>
  <si>
    <t>I am looking for the list of regions in GADM data so that I can select country X with Y regions and plot a map showing some data on every regions. Anybody can help?</t>
  </si>
  <si>
    <t>c8ie6at</t>
  </si>
  <si>
    <t>https://old.reddit.com/r/datasets/comments/184wlx/interested_in_transitioning_into_a_data_analyst/c8ie6at/</t>
  </si>
  <si>
    <t>c8i4wgc</t>
  </si>
  <si>
    <t>https://old.reddit.com/r/datasets/comments/18upc0/does_anyone_have_access_to_countrydata_or_the_prs/c8i4wgc/</t>
  </si>
  <si>
    <t>hi, so I know a number of academic institutions provide access to the countrydata or prs/icrg data service. I'm specifically looking for "political risk" projections or indexes at the country level in range 2007 - present day.
* Researcher Dataset (Table 3B): Annual averages of the components for Political Risk, from 1984 through the last full calendar year.
* Campbell Harvey Dataset: The data used in Dr. Harvey’s original study of the predictive value of ICRG data (Jan. 1984–Sep. 1995).
Any help would be incredibly useful.</t>
  </si>
  <si>
    <t>c8hxffx</t>
  </si>
  <si>
    <t>https://old.reddit.com/r/datasets/comments/18s1ri/anonymising_data/c8hxffx/</t>
  </si>
  <si>
    <t>I believe there is a much better way to go about it.  What if you could anonymize data so that it was PROVABLY anonymous?  I read a paper a couple years ago that presented exactly such a means of anonymization.  I've tried to find the paper since but have been unable to.  It's buried somewhere on arxive.org (so it might actually be horseshit, but it sounded sensible to my amateur eyes).
The gist is basically this:  What makes you able to de-anonymize data?  You have to find a data point that changes a statistic.  Something which exhibits uniqueness.  When doing statistical analysis, what is the least important thing?  A unique data point.  If it can't change the statistical distribution, but could de-anonymize the data... how about throwing it away?  Sure it won't work on tiny data sets with 30 or 40 samples, but if you respect yourself you shouldn't even be thinking about working with any such sets.  Collect an order of magnitude greater samples, then come back.
The tricky part was that they had figured out a way to not only identify and remove these rows that held no statistical significance yet separated themselves from the pack even when considering every possible combination of statistics.  So not only do they not impact simple things like the mean of each column, they also don't impact any statistic on any degree of combination of columns.  At the end, you have a dataset which still adheres to your statistical observations, but can be proven anonymous.  If someone says 'I believe row X refers to person Y' you will be guaranteed to say 'You have equal evidence that it applies to Q'.</t>
  </si>
  <si>
    <t>c8hgnbg</t>
  </si>
  <si>
    <t>https://old.reddit.com/r/datasets/comments/18r6hc/fdi_losses_caused_by_arab_spring_other_political/c8hgnbg/</t>
  </si>
  <si>
    <t>it states "Net inflows of FDI is new investment inflows less disinvestment". Here disinvestment is just the negative flow of FDI (pulling money out). unfortunately these are just net flows of FDI, not the actual losses of the FDI themselves. 
for example say shell invested $4b in a oil refinery in libya, and it got attacked. the net flow of FDI wouldn't measure the $4b loss. firms tend not to publish this sort of data for a number of reasons, it could affect its share price etc. So I'm trying to think of ways around this to calculate actual losses to foreign firms.
edit: thx though</t>
  </si>
  <si>
    <t>c8hesdf</t>
  </si>
  <si>
    <t>https://old.reddit.com/r/datasets/comments/18r6hc/fdi_losses_caused_by_arab_spring_other_political/c8hesdf/</t>
  </si>
  <si>
    <t>[World Bank has this data set](http://data.worldbank.org/indicator/BX.KLT.DINV.CD.WD).
Is this what you're looking for?</t>
  </si>
  <si>
    <t>c8hbwws</t>
  </si>
  <si>
    <t>https://old.reddit.com/r/datasets/comments/18p9yq/request_princeton_unctad_bilateral_fdi_dataset/c8hbwws/</t>
  </si>
  <si>
    <t>That is the country-level data, what I need is bilateral data (how much does US send to Germany in 2000, how much does Germany send to US, etc.). UNCTAD used to provide this data for free on their website up until a few years ago when they changed the format of their site and now it's only provided for a huge fee. The Princeton site is the only other place I have been able to find it.</t>
  </si>
  <si>
    <t>c8h885x</t>
  </si>
  <si>
    <t>https://old.reddit.com/r/datasets/comments/18p9yq/request_princeton_unctad_bilateral_fdi_dataset/c8h885x/</t>
  </si>
  <si>
    <t>is this it? http://unctadstat.unctad.org/TableViewer/tableView.aspx?ReportId=89</t>
  </si>
  <si>
    <t>c8h0hxa</t>
  </si>
  <si>
    <t>https://old.reddit.com/r/datasets/comments/18p9yq/request_princeton_unctad_bilateral_fdi_dataset/c8h0hxa/</t>
  </si>
  <si>
    <t xml:space="preserve">There is probably a reason why the Princeton people don't let anyone download it -- it would suck to write an article and not be able to publish it because you don't have the right to use the data.  Instead of asking for the data here, why don't you send an email to the link on the website: data@princeton.edu </t>
  </si>
  <si>
    <t>c8gxlr8</t>
  </si>
  <si>
    <t>https://old.reddit.com/r/datasets/comments/184wlx/interested_in_transitioning_into_a_data_analyst/c8gxlr8/</t>
  </si>
  <si>
    <t xml:space="preserve">Do you know which MS program in Analytics / Statistics your coworker recommended? It is something that I am interested in as well. </t>
  </si>
  <si>
    <t>c8gewzy</t>
  </si>
  <si>
    <t>https://old.reddit.com/r/datasets/comments/18lbw8/price_is_right_data/c8gewzy/</t>
  </si>
  <si>
    <t xml:space="preserve">This is incredible.  They even keep track of "puny spins" and $1 bids.  </t>
  </si>
  <si>
    <t>c8fxrn5</t>
  </si>
  <si>
    <t>https://old.reddit.com/r/datasets/comments/18lbw8/price_is_right_data/c8fxrn5/</t>
  </si>
  <si>
    <t>Dam! all that sexy data!</t>
  </si>
  <si>
    <t>c8fwmvc</t>
  </si>
  <si>
    <t>https://old.reddit.com/r/datasets/comments/18lbw8/price_is_right_data/c8fwmvc/</t>
  </si>
  <si>
    <t>This is actually really cool. It's like an economist's playground</t>
  </si>
  <si>
    <t>c8fs827</t>
  </si>
  <si>
    <t>https://old.reddit.com/r/datasets/comments/18lbw8/price_is_right_data/c8fs827/</t>
  </si>
  <si>
    <t xml:space="preserve">I too would find the wheel spin data interesting. I searched Google for Price is Right statistics and found this.
http://www.tpirsummaries.8m.com/
</t>
  </si>
  <si>
    <t>c8fqx5m</t>
  </si>
  <si>
    <t>https://old.reddit.com/r/datasets/comments/18dqmw/nokia_dataset/c8fqx5m/</t>
  </si>
  <si>
    <t>Yes, I know about this dataset but I thought to get the Nokia dataset.</t>
  </si>
  <si>
    <t>c8e5czv</t>
  </si>
  <si>
    <t>https://old.reddit.com/r/datasets/comments/184wlx/interested_in_transitioning_into_a_data_analyst/c8e5czv/</t>
  </si>
  <si>
    <t>c8e1i6t</t>
  </si>
  <si>
    <t>https://old.reddit.com/r/datasets/comments/18dqmw/nokia_dataset/c8e1i6t/</t>
  </si>
  <si>
    <t>Perhaps http://realitycommons.media.mit.edu/realitymining4.html would be of interest to you as well. The location information has be stripped of physical lat lon to simply IDs of the nearby wireless points. This doesn't prevent you from working with movement and co-occurrence of people, you just can't exactly map it to the actual physical space.</t>
  </si>
  <si>
    <t>c8dzesr</t>
  </si>
  <si>
    <t>https://old.reddit.com/r/datasets/comments/18dqmw/nokia_dataset/c8dzesr/</t>
  </si>
  <si>
    <t>Looks like the data was only released to accredited academic researchers.</t>
  </si>
  <si>
    <t>c8dlkys</t>
  </si>
  <si>
    <t>https://old.reddit.com/r/datasets/comments/18c1dy/zip_codes_identifying_rural_vs_urban/c8dlkys/</t>
  </si>
  <si>
    <t>If anyone is looking for a similar thing, I found this site which is pretty useful for going from ZIP to MSA/CBSA.
http://mcdc2.missouri.edu/websas/geocorr2k.html</t>
  </si>
  <si>
    <t>c8d68dp</t>
  </si>
  <si>
    <t>https://old.reddit.com/r/datasets/comments/15h4c0/eu_open_data_now_in_public_beta/c8d68dp/</t>
  </si>
  <si>
    <t>yay for data in .pdf</t>
  </si>
  <si>
    <t>c8d3whn</t>
  </si>
  <si>
    <t>https://old.reddit.com/r/datasets/comments/18aae4/is_there_data_that_not_only_tells_statebystate/c8d3whn/</t>
  </si>
  <si>
    <t>Thanks for the input. I'm finding that my hypothetical project may be a little too ambitious for the time frame that I have. That said, I'm looking to do some regression analysis on pooled cross section data that would ideally measure the relationship between the presence of fracking and health outcomes. It's way too early to check to see if there is a spike in cancer or things of that nature, but respiratory and endocrine among other illnesses would be my dependent variables. The medical data costs $50 too, and I'm a stingy bastard.</t>
  </si>
  <si>
    <t>c8d3sq1</t>
  </si>
  <si>
    <t>https://old.reddit.com/r/datasets/comments/18aae4/is_there_data_that_not_only_tells_statebystate/c8d3sq1/</t>
  </si>
  <si>
    <t>I used to work in the industry.
The short answer is no. You *might* be able to find data on numbers of fracked wells. You could also get data on production per county, then cross-reference that with the list of counties that have lots of shale activity... but don't fool yourself into thinking that 100% of a given county's production is from shale. 
Check the websites of the state-level departments of energy, or whatever name they use for it in each state.
Out of curiosity, you said you're studying the impact of fracking. The impact on what?</t>
  </si>
  <si>
    <t>c8crpni</t>
  </si>
  <si>
    <t>https://old.reddit.com/r/datasets/comments/18967h/adult_dataset_question/c8crpni/</t>
  </si>
  <si>
    <t xml:space="preserve">capital gain and losses usually come from investment assets and their changing values are reflected as either gains or losses over the year. This might be particularly helpful as some losses are tax deductible and capital gains are taxed at lower levels than the progressive income tax. 
 </t>
  </si>
  <si>
    <t>c8c8rlm</t>
  </si>
  <si>
    <t>https://old.reddit.com/r/datasets/comments/1878m2/new_to_big_data_thinking_of_doing_a_class_room/c8c8rlm/</t>
  </si>
  <si>
    <t>Aimlessly exploring data won't get you anywhere. 
What question do you try to answer based on these data? Once you have a question, you can start making assumptions about what visualizations might contribute to find an answer.
In this case I could wonder how long memes do live. Maybe there are patterns in the usage of these memes. Maybe then you'll be able to ask more specific questions, like, what categories of memes are there with respect to their long-levity? Are there patterns? How can they be related to user backgrounds, sub-culture, language, whatever. And so on.
An exploration always starts with a question, hypothesis, basic idea, gut feeling, ...</t>
  </si>
  <si>
    <t>c8c7e9h</t>
  </si>
  <si>
    <t>https://old.reddit.com/r/datasets/comments/1874tf/new_to_big_data_thinking_of_doing_a_class_room/c8c7e9h/</t>
  </si>
  <si>
    <t>Really sorry if I have posted in wrong forum. I am actually confused on how to post here as a self-post. Can you please help me ?</t>
  </si>
  <si>
    <t>c8c7ay7</t>
  </si>
  <si>
    <t>https://old.reddit.com/r/datasets/comments/1874tf/new_to_big_data_thinking_of_doing_a_class_room/c8c7ay7/</t>
  </si>
  <si>
    <t>You posted a link to r/datasets.  Was this supposed to be a self-post?</t>
  </si>
  <si>
    <t>c8byom5</t>
  </si>
  <si>
    <t>https://old.reddit.com/r/datasets/comments/184wlx/interested_in_transitioning_into_a_data_analyst/c8byom5/</t>
  </si>
  <si>
    <t>the credit is worthless anyway, make sure you download the videos because they occasionally become unavailable after a set time has passed</t>
  </si>
  <si>
    <t>c8bu757</t>
  </si>
  <si>
    <t>https://old.reddit.com/r/datasets/comments/184wlx/interested_in_transitioning_into_a_data_analyst/c8bu757/</t>
  </si>
  <si>
    <t>c8bu72s</t>
  </si>
  <si>
    <t>https://old.reddit.com/r/datasets/comments/184wlx/interested_in_transitioning_into_a_data_analyst/c8bu72s/</t>
  </si>
  <si>
    <t>c8btzqk</t>
  </si>
  <si>
    <t>https://old.reddit.com/r/datasets/comments/184wlx/interested_in_transitioning_into_a_data_analyst/c8btzqk/</t>
  </si>
  <si>
    <t>Coursera has lots of great courses in this area.. Besided the ones mentione, a few others I know of are 
* https://www.coursera.org/course/compdata
* https://www.coursera.org/course/ml  (personal favorite , prof is one of the founders of Coursera)
Coursera is just really really great. No fees and great instruction, homework is usually pretty hard, enough to make it a challenge..</t>
  </si>
  <si>
    <t>c8bs0hp</t>
  </si>
  <si>
    <t>https://old.reddit.com/r/datasets/comments/184wlx/interested_in_transitioning_into_a_data_analyst/c8bs0hp/</t>
  </si>
  <si>
    <t>Yes, you can sign up late and just watch the videos. However, if you do the quizzes, you still have a chance to get a passing grade and certificate. You'll miss credit for weeks 1 and 2 of the Data Analysis course that is running right now, but there are 6 more weeks and 2 more hands-on assignments to go. Personally, reinforcing the knowledge by doing the hands-on assignments is very useful.</t>
  </si>
  <si>
    <t>c8brtjr</t>
  </si>
  <si>
    <t>https://old.reddit.com/r/datasets/comments/184wlx/interested_in_transitioning_into_a_data_analyst/c8brtjr/</t>
  </si>
  <si>
    <t>c8bp694</t>
  </si>
  <si>
    <t>https://old.reddit.com/r/datasets/comments/184wlx/interested_in_transitioning_into_a_data_analyst/c8bp694/</t>
  </si>
  <si>
    <t xml:space="preserve">For R, I would definitely check out Coursera's [Data Analysis](https://www.coursera.org/course/dataanalysis) course that started a couple weeks ago.
There's also a [Biostatistics Bootcamp](https://www.coursera.org/course/biostats) course starting in a couple months that will use R and focus on basic stats, but you probably have had at least some probability?
And of course [twotorials](http://www.twotorials.com/) for short, useful R tutorials.
</t>
  </si>
  <si>
    <t>c8bn35c</t>
  </si>
  <si>
    <t>https://old.reddit.com/r/datasets/comments/184wlx/interested_in_transitioning_into_a_data_analyst/c8bn35c/</t>
  </si>
  <si>
    <t>c8b7t1l</t>
  </si>
  <si>
    <t>https://old.reddit.com/r/datasets/comments/157h7l/questions_about_collecting_my_own_data/c8b7t1l/</t>
  </si>
  <si>
    <t>[There's an app for that.](http://asthmapolis.com/our-solution/#patients)</t>
  </si>
  <si>
    <t>c8axz62</t>
  </si>
  <si>
    <t>https://old.reddit.com/r/datasets/comments/18023a/looking_to_learn_python_where_to_start/c8axz62/</t>
  </si>
  <si>
    <t>thanks for the feed back!</t>
  </si>
  <si>
    <t>c8aw466</t>
  </si>
  <si>
    <t>https://old.reddit.com/r/datasets/comments/17yhdu/newish_to_data_analysis_where_to_start/c8aw466/</t>
  </si>
  <si>
    <t>nifty...</t>
  </si>
  <si>
    <t>c8aw0pa</t>
  </si>
  <si>
    <t>https://old.reddit.com/r/datasets/comments/18023a/looking_to_learn_python_where_to_start/c8aw0pa/</t>
  </si>
  <si>
    <t>The tutorials on http://docs.python.org/ isn't bad at all if you have some idea about how programming works - concise and easy to read.</t>
  </si>
  <si>
    <t>c8ausv5</t>
  </si>
  <si>
    <t>https://old.reddit.com/r/datasets/comments/18023a/looking_to_learn_python_where_to_start/c8ausv5/</t>
  </si>
  <si>
    <t>Once you get an idea of how the language works from one of the other listed tutorias, start solving problems with it. /r/dailyprogrammer, [Python Challenge](http://www.pythonchallenge.com/), and [Project Euler](http://projecteuler.net/) have good problems to try out your new skills.</t>
  </si>
  <si>
    <t>c8as6oc</t>
  </si>
  <si>
    <t>https://old.reddit.com/r/datasets/comments/17yhdu/newish_to_data_analysis_where_to_start/c8as6oc/</t>
  </si>
  <si>
    <t>If you want to use something more visual and less programming based you should try [Tableau](http://www.tableausoftware.com/public/). Incredibly easy to use, high powered, and the Public version is free.</t>
  </si>
  <si>
    <t>c8aplw2</t>
  </si>
  <si>
    <t>https://old.reddit.com/r/datasets/comments/12pzn6/request_the_elections_results_county_by_county/c8aplw2/</t>
  </si>
  <si>
    <t>Hi, I'm barging in on this thread late.
Why do you repeat some county rows more than once?  Why, for instance is Baldwin county in Alabama repeated three times, all with the same data?</t>
  </si>
  <si>
    <t>c8alg9m</t>
  </si>
  <si>
    <t>https://old.reddit.com/r/datasets/comments/18023a/looking_to_learn_python_where_to_start/c8alg9m/</t>
  </si>
  <si>
    <t>You front pages is made from your subscriptions. If you subscribe to this it gets heavily weighted to show up on your front pages, otherwise your subscriptions would mean nothing.</t>
  </si>
  <si>
    <t>c8ak9ap</t>
  </si>
  <si>
    <t>https://old.reddit.com/r/datasets/comments/18023a/looking_to_learn_python_where_to_start/c8ak9ap/</t>
  </si>
  <si>
    <t>The upvote/downvote counts you see may be innaccurate, they're fuzzed to confuse programs that might try to manipulate things.
The sorting algo is based on total votes and the log of submission age plus a decay factor, you can actually find it in the reddit source or google for explanations.</t>
  </si>
  <si>
    <t>c8aj0qp</t>
  </si>
  <si>
    <t>https://old.reddit.com/r/datasets/comments/18023a/looking_to_learn_python_where_to_start/c8aj0qp/</t>
  </si>
  <si>
    <t>c8ai7g9</t>
  </si>
  <si>
    <t>https://old.reddit.com/r/datasets/comments/18023a/looking_to_learn_python_where_to_start/c8ai7g9/</t>
  </si>
  <si>
    <t xml:space="preserve">Something for history: 
When I came here, this post had 3 upvotes, 5 comments, and it was on the front page, as the 20th post. I don't know how Reddit works anymore.
</t>
  </si>
  <si>
    <t>c8ahq1q</t>
  </si>
  <si>
    <t>https://old.reddit.com/r/datasets/comments/18023a/looking_to_learn_python_where_to_start/c8ahq1q/</t>
  </si>
  <si>
    <t>http://www.learnpython.org/</t>
  </si>
  <si>
    <t>c8ah2kw</t>
  </si>
  <si>
    <t>https://old.reddit.com/r/datasets/comments/18023a/looking_to_learn_python_where_to_start/c8ah2kw/</t>
  </si>
  <si>
    <t xml:space="preserve">Even more snarky
http://www.reddit.com/r/learnpython/
</t>
  </si>
  <si>
    <t>c8afswq</t>
  </si>
  <si>
    <t>https://old.reddit.com/r/datasets/comments/17yhdu/newish_to_data_analysis_where_to_start/c8afswq/</t>
  </si>
  <si>
    <t>I'm taking that Data Analysis course and like it a lot. There is another course on Coursera that just ended, [Computing For Data Analysis](https://www.coursera.org/course/compdata), that introduces R and focuses more on the environment itself. Definitely worth checking out for those looking for more experience with R.</t>
  </si>
  <si>
    <t>c8aendu</t>
  </si>
  <si>
    <t>https://old.reddit.com/r/datasets/comments/18023a/looking_to_learn_python_where_to_start/c8aendu/</t>
  </si>
  <si>
    <t>Everyone has recommended Learn Python the Hard Way, but I never used it. I had previous programming background though. Each time I learn a new language, I pick a project, and find a mentor who can help me through the tough stuff.</t>
  </si>
  <si>
    <t>c8aelxn</t>
  </si>
  <si>
    <t>https://old.reddit.com/r/datasets/comments/18023a/looking_to_learn_python_where_to_start/c8aelxn/</t>
  </si>
  <si>
    <t>c8aegdz</t>
  </si>
  <si>
    <t>https://old.reddit.com/r/datasets/comments/18023a/looking_to_learn_python_where_to_start/c8aegdz/</t>
  </si>
  <si>
    <t>Snarky answer:
r/python
Actual answer:
Learn Python the Hard Way. That's how I learned it. http://learnpythonthehardway.org/book/</t>
  </si>
  <si>
    <t>c8ad09d</t>
  </si>
  <si>
    <t>https://old.reddit.com/r/datasets/comments/18023a/looking_to_learn_python_where_to_start/c8ad09d/</t>
  </si>
  <si>
    <t>Code Academy. Or you can jump straight into Learn Python the Hard Way.</t>
  </si>
  <si>
    <t>c8a65k4</t>
  </si>
  <si>
    <t>https://old.reddit.com/r/datasets/comments/17yhdu/newish_to_data_analysis_where_to_start/c8a65k4/</t>
  </si>
  <si>
    <t>In the realm of free, Coursera is offering a free class on Data Analysis right now. It walks you through everything from scraping to cleaning to analysis in R and R studio, plus gives you some pretty good resources to work with. Might be worth looking in to if you're looking for some help with the curve making the jump to another analysis language/system.
The class just started week 3: [Coursera](https://www.coursera.org/course/dataanalysis)</t>
  </si>
  <si>
    <t>c8a5qje</t>
  </si>
  <si>
    <t>https://old.reddit.com/r/datasets/comments/17yhdu/newish_to_data_analysis_where_to_start/c8a5qje/</t>
  </si>
  <si>
    <t>I'd suggest some of the following:
   * More powerful OLAP reporting tools - learn tools like Cognos, Microstrategy, Business Objects.  Not sure if you can learn any for free, but you can at least get started on their lesser open source alternatives.
   * Use of programming languages and statistical packages for data mining, clustering, regression analysis, etc.   Python is simply going to be the easiest to learn language.   But some tools like SAS, SPSS, etc have GUIs that might make the transition easier.
   * Use of programming languages or ETL tools to get the data in shape for analysis.  This is actually 90% of the work.   Personally, I use Python for this and love it.   If you want to learn programming - and are using Python for data analysis as well then that's the way to go.  But if you don't want to learn how to program then try an open-source ETL tool like Pentaho.</t>
  </si>
  <si>
    <t>c8a1b40</t>
  </si>
  <si>
    <t>https://old.reddit.com/r/datasets/comments/17yhdu/newish_to_data_analysis_where_to_start/c8a1b40/</t>
  </si>
  <si>
    <t xml:space="preserve">I'm quite new myself but a friend steered me away from R / R Studio to ipython and pandas. His logic was that python works well for scraping data and cleaning it up and pandas gave R like tools. If you have a bit of time, maybe more then a bit, check out this talk at pycon, https://www.youtube.com/watch?v=w26x-z-BdWQ
</t>
  </si>
  <si>
    <t>c8a02rd</t>
  </si>
  <si>
    <t>https://old.reddit.com/r/datasets/comments/17yhdu/newish_to_data_analysis_where_to_start/c8a02rd/</t>
  </si>
  <si>
    <t>python is mostly (?) free, and a great way to jump into programming almost anything. R is good tool, as someone else said. In my field a lot of people use matlab and SPSS. If you're just learning and aren't using them for commercial purposes one might find ways to download such programs without paying full price...</t>
  </si>
  <si>
    <t>c8a004w</t>
  </si>
  <si>
    <t>https://old.reddit.com/r/datasets/comments/17yhdu/newish_to_data_analysis_where_to_start/c8a004w/</t>
  </si>
  <si>
    <t>Python is absolutely the way to go. R is a nice option, but Python's usefulness is much more broad. I'm an engineer, but do data analysis as my primary responsibility.
Python with Numpy (or Pandas) is the way to go. I'll swear on it.
EDIT: I'm also hireable as a consultant on this subject, just in case that's what you're looking for.</t>
  </si>
  <si>
    <t>c89zvxz</t>
  </si>
  <si>
    <t>https://old.reddit.com/r/datasets/comments/17yhdu/newish_to_data_analysis_where_to_start/c89zvxz/</t>
  </si>
  <si>
    <t>I have SAS, SQL, Tableau, and Excel data analytics experience.
I just started the Data Analytics course through Johns Hopkins on Coursea and we use R Studio. I definitely is the most difficult to get used to, but I like it a lot.</t>
  </si>
  <si>
    <t>c89zhsu</t>
  </si>
  <si>
    <t>https://old.reddit.com/r/datasets/comments/17yhdu/newish_to_data_analysis_where_to_start/c89zhsu/</t>
  </si>
  <si>
    <t>Check out R and R Studio - both are quite great, despite a steep learning curve.</t>
  </si>
  <si>
    <t>c89un0i</t>
  </si>
  <si>
    <t>https://old.reddit.com/r/datasets/comments/17vatm/dataset_with_ratings_and_content/c89un0i/</t>
  </si>
  <si>
    <t>Fair warning:  The IMDB dataset is not pretty.  It seems to have been designed with the idea that they didn't want anyone to actually ever use it.  Parsing it can be quite an adventure.</t>
  </si>
  <si>
    <t>c89nq57</t>
  </si>
  <si>
    <t>https://old.reddit.com/r/datasets/comments/17vatm/dataset_with_ratings_and_content/c89nq57/</t>
  </si>
  <si>
    <t>This is f***** cool! You can download the data via torrent: http://www.clearbits.net/get/1836-sept-2011.torrent (the Stackexchange dump till Sept'11), about 4.6GB, I hove there'll be some more seeders</t>
  </si>
  <si>
    <t>c89noox</t>
  </si>
  <si>
    <t>https://old.reddit.com/r/datasets/comments/17vatm/dataset_with_ratings_and_content/c89noox/</t>
  </si>
  <si>
    <t>I know MovieLens, very popular, but not with "real" content (e.g. text...). The gist is awesome, I'll have a look at it.
I already wrote some authors who wrote papers (e.g. the google guys about google news recommendations), but they haven't replied so far.</t>
  </si>
  <si>
    <t>c89fq3m</t>
  </si>
  <si>
    <t>https://old.reddit.com/r/datasets/comments/17vatm/dataset_with_ratings_and_content/c89fq3m/</t>
  </si>
  <si>
    <t>&amp;gt; that trying to crawl a huge amount of data from the reddit api is slow and btw against the api conditions.
hahaha: "This is inefficient...and against the rules"
I think someone dumped amazon's reviews and their "helpful" ratings somewhere in this sub. 
EDIT: I think it was by [this](http://www.cs.huji.ac.il/~oren/) guy. But it's possible I was thinking of something different</t>
  </si>
  <si>
    <t>c8992v6</t>
  </si>
  <si>
    <t>https://old.reddit.com/r/datasets/comments/17vatm/dataset_with_ratings_and_content/c8992v6/</t>
  </si>
  <si>
    <t>How about http://www.imdb.com/interfaces (choose server and file is "ratings")?
I don't quite get what you are asking for, but for any my project I always used imdb db ;s</t>
  </si>
  <si>
    <t>c896als</t>
  </si>
  <si>
    <t>https://old.reddit.com/r/datasets/comments/17vatm/dataset_with_ratings_and_content/c896als/</t>
  </si>
  <si>
    <t>Never did anything with it but Stackoverflow allows you to download their whole dataset: 
http://meta.stackoverflow.com/questions/97067/where-i-can-find-stackoverflows-open-source-dataset</t>
  </si>
  <si>
    <t>c895tqi</t>
  </si>
  <si>
    <t>https://old.reddit.com/r/datasets/comments/17vatm/dataset_with_ratings_and_content/c895tqi/</t>
  </si>
  <si>
    <t xml:space="preserve">I'm not completely sure what you're looking for, but the MovieLens datasets have been used more than a few times to test recommendation systems: http://www.grouplens.org/node/73  
EDIT: This site has links to several more datasets - https://gist.github.com/1653794  
If none of those work, use Google Scholar to find some interesting work on recommendation systems (or collaborative filtering) and then find the datasets that those researchers used (assuming that they are public). </t>
  </si>
  <si>
    <t>c8927l8</t>
  </si>
  <si>
    <t>https://old.reddit.com/r/datasets/comments/17s8ga/new_to_rdatasets_no_sidebar_how_do_you_guys/c8927l8/</t>
  </si>
  <si>
    <t xml:space="preserve">I really enjoy matlab, it's  well suited to working with large datasets and very easy to learn. </t>
  </si>
  <si>
    <t>c891yoy</t>
  </si>
  <si>
    <t>https://old.reddit.com/r/datasets/comments/17u765/any_datasets_on_rugby/c891yoy/</t>
  </si>
  <si>
    <t>ah, well Ruckin' good stats has only been going for about a year or two, so even if you pay I don't think it goes back very far.  The Rugby Stats website has been around for ages, but it only keeps the current and previous season on that  site.  If you check the footer they're run by a sports data company, if you contact that company I think they might be able to hook you up with proper formatted data for a price.</t>
  </si>
  <si>
    <t>c891rgm</t>
  </si>
  <si>
    <t>https://old.reddit.com/r/datasets/comments/17u765/any_datasets_on_rugby/c891rgm/</t>
  </si>
  <si>
    <t>Mostly player stuff, and as much data as I can find around individual players for the past couple Super 15 seasons. Rucking Good Stats might be worth a look, if I can get my supervisor to stump up the cash. Thank you!</t>
  </si>
  <si>
    <t>c89196x</t>
  </si>
  <si>
    <t>https://old.reddit.com/r/datasets/comments/17u765/any_datasets_on_rugby/c89196x/</t>
  </si>
  <si>
    <t>What stuff do you want?
[Rugby Stats](http://www.rugbystats.com.au/rugby/super15.html?refresh=1359962962835) has a very thorough breakdown of the games, but only has the previous season up.
[ESPN Scrum](http://www.espnscrum.com/super-rugby-2012/rugby/series/144545.html?template=results) Goes back to 2009 but they don't track as much as RugbyStats does.
[Pick &amp;amp; Go](http://www.lassen.co.nz/s14tab.php) doesn't really breakdown game stats, but is a handy tool for seeing results of previous match ups between teams.
[Rucking Good Stats](http://www.ruckingoodstats.com) has some esoteric stats, but costs money and seems to be in pdf which can be a pain to scrape.</t>
  </si>
  <si>
    <t>c88y1i1</t>
  </si>
  <si>
    <t>https://old.reddit.com/r/datasets/comments/179dcb/downloading_large_amounts_of_reddit_json/c88y1i1/</t>
  </si>
  <si>
    <t>c88xxjd</t>
  </si>
  <si>
    <t>https://old.reddit.com/r/datasets/comments/17s8ga/new_to_rdatasets_no_sidebar_how_do_you_guys/c88xxjd/</t>
  </si>
  <si>
    <t>[NumPy](http://www.numpy.org/) - Package for scientific computing.
[SciPy](http://www.scipy.org/) - Package of algorithms.</t>
  </si>
  <si>
    <t>c88xixx</t>
  </si>
  <si>
    <t>https://old.reddit.com/r/datasets/comments/179dcb/downloading_large_amounts_of_reddit_json/c88xixx/</t>
  </si>
  <si>
    <t>Take a look at stattit.com. Made by http://www.reddit.com/user/Deimorz. You should ask him.</t>
  </si>
  <si>
    <t>c88p4ft</t>
  </si>
  <si>
    <t>https://old.reddit.com/r/datasets/comments/17s8ga/new_to_rdatasets_no_sidebar_how_do_you_guys/c88p4ft/</t>
  </si>
  <si>
    <t>Sure - I developed and run IBM's security &amp;amp; compliance data warehouse - so I work on data that's either directly relevant (vuln scan, anti-virus, firewall, ids, ticket, meta-event, ip reputation, botnet, etc), or data that's indirectly relevant (customer, network, asset, cpe, cve, geoip, etc).   There's a nearly infinite amount of indirectly relevant data, or derived data that can be re-introduced for further analysis.
We use python for ETL (transforming data to map into our environment), for data management, and for analysis.
I believe that we get the same benefit from broadening our data set with additional attributes as we do from applying more complex analysis.   Further, that the costs of broadening the data is the more predictable, that it results in greater reuse, and results in analysis that is more quickly accepted by the less technical.  So, most of my solutions are data-heavy, and light on data mining.</t>
  </si>
  <si>
    <t>c88oxif</t>
  </si>
  <si>
    <t>https://old.reddit.com/r/datasets/comments/17s8ga/new_to_rdatasets_no_sidebar_how_do_you_guys/c88oxif/</t>
  </si>
  <si>
    <t>Good point - thanks.  The command line help (-h) is pretty extensive and generally sufficient.   But a separate doc makes a lot of sense.</t>
  </si>
  <si>
    <t>c88ok7l</t>
  </si>
  <si>
    <t>https://old.reddit.com/r/datasets/comments/17sfrv/data_analysisdata_science_job_question/c88ok7l/</t>
  </si>
  <si>
    <t>You might look into applying to energy consulting firms.  In the US there's a lot of regulations that require energy companies to have their findings verified by other agencies and that means hiring consultants to go over their reports and look at their data.  I would expect that some of the larger ones would be interested in you since they might deal with nuclear power plants and need someone in-house that knows or could learn about nuclear power generation in short order.  And then be able to take data supplied by nuclear power plants to provide an external evaluation of their results to comply with the regulations.</t>
  </si>
  <si>
    <t>c88myzv</t>
  </si>
  <si>
    <t>https://old.reddit.com/r/datasets/comments/17sfrv/data_analysisdata_science_job_question/c88myzv/</t>
  </si>
  <si>
    <t>If you learn R, you're set!</t>
  </si>
  <si>
    <t>c88mkua</t>
  </si>
  <si>
    <t>https://old.reddit.com/r/datasets/comments/17sfrv/data_analysisdata_science_job_question/c88mkua/</t>
  </si>
  <si>
    <t xml:space="preserve">You can definitely get hired with your background.  People with analytical skills/backgrounds are very hard to find, so demand is high for that, irrespective of your experience with any tools. 
I'm assuming you're in the US, and that you're willing to move for the right job. My experience is with DA's in banking - BoA, Wells, Capital One etc.  I'd say that with your background you'll pass the initial resume screen and get called in for testing/interviews.  As long as you can pass the tests, I don't think you'll have a problem getting hired.
Just send resumes out to large companies that you're interested in, and apply for SOME analytical position that fits your background/level of experience.  To the best of my understanding, when you apply to an Analyst position at a large company, your resume is actually put into a pool and the job you end up interviewing for will likely be very different from what you applied for.  </t>
  </si>
  <si>
    <t>c88mipv</t>
  </si>
  <si>
    <t>https://old.reddit.com/r/datasets/comments/17sfrv/data_analysisdata_science_job_question/c88mipv/</t>
  </si>
  <si>
    <t xml:space="preserve">Nuclear physics generally requires a Ph.D, which I am not interested in pursuing right now. Lots of physicists jump ship from their training as well. </t>
  </si>
  <si>
    <t>c88mhq0</t>
  </si>
  <si>
    <t>https://old.reddit.com/r/datasets/comments/17sfrv/data_analysisdata_science_job_question/c88mhq0/</t>
  </si>
  <si>
    <t xml:space="preserve">Thank you! I have been sending out applications like crazy and haven't had a single response yet, kind of discouraging but I'll keep trying. </t>
  </si>
  <si>
    <t>c88lgyt</t>
  </si>
  <si>
    <t>https://old.reddit.com/r/datasets/comments/17s8ga/new_to_rdatasets_no_sidebar_how_do_you_guys/c88lgyt/</t>
  </si>
  <si>
    <t>If you can talk about it, I'd be interested in hearing what kind of data you're working on or what kind of work you do in general.</t>
  </si>
  <si>
    <t>c88km8c</t>
  </si>
  <si>
    <t>https://old.reddit.com/r/datasets/comments/17s8ga/new_to_rdatasets_no_sidebar_how_do_you_guys/c88km8c/</t>
  </si>
  <si>
    <t>You should publish a simple tutorial with some basic/typical use-case examples. This looks interesting, but I'm not inclined to go spelunking through your code to try and guess how I'm supposed to use it.</t>
  </si>
  <si>
    <t>c88kl68</t>
  </si>
  <si>
    <t>https://old.reddit.com/r/datasets/comments/17s8ga/new_to_rdatasets_no_sidebar_how_do_you_guys/c88kl68/</t>
  </si>
  <si>
    <t>Not free though. Book is great, but the [pandas documentation](http://pandas.pydata.org/pandas-docs/stable/install.html) is free to peruse.</t>
  </si>
  <si>
    <t>c88juv2</t>
  </si>
  <si>
    <t>https://old.reddit.com/r/datasets/comments/17sfrv/data_analysisdata_science_job_question/c88juv2/</t>
  </si>
  <si>
    <t>Is nuclear physics likely to be pretty important in the coming decades? Might that not be better than jumping on the big data train?</t>
  </si>
  <si>
    <t>c88fh5p</t>
  </si>
  <si>
    <t>https://old.reddit.com/r/datasets/comments/17sfrv/data_analysisdata_science_job_question/c88fh5p/</t>
  </si>
  <si>
    <t>c88f6sk</t>
  </si>
  <si>
    <t>https://old.reddit.com/r/datasets/comments/17sfrv/data_analysisdata_science_job_question/c88f6sk/</t>
  </si>
  <si>
    <t>&amp;gt; Am I wasting my time looking for a data science job?
I don't think so. A lot of data science algorithms were motivated by applications in astrophysics. Just emphasize in interviews the kinds of experiences you had dealing with large datasets. Try to make the techniques you used sound applicable to whatever business application your trying to apply for (e.g. dealing with bad or missing data, aggregating data from logs, etc.).
Also, for further advice, better places to ask would be /r/MachineLearning and /r/cscareerquestions</t>
  </si>
  <si>
    <t>c88cmex</t>
  </si>
  <si>
    <t>https://old.reddit.com/r/datasets/comments/17s8ga/new_to_rdatasets_no_sidebar_how_do_you_guys/c88cmex/</t>
  </si>
  <si>
    <t>you should definitely check out [python for data analysis](http://shop.oreilly.com/product/0636920023784.do)</t>
  </si>
  <si>
    <t>c88cl4c</t>
  </si>
  <si>
    <t>https://old.reddit.com/r/datasets/comments/17s8ga/new_to_rdatasets_no_sidebar_how_do_you_guys/c88cl4c/</t>
  </si>
  <si>
    <t>I get new sets of data to look at all the time.   My first step is to profile the data.   To help with that I wrote some software, [DataGristle](https://github.com/kenfar/DataGristle) which helps me by:
   * ripping through csv files and performing a bunch of simple functions on each field, and printing a summary report at the end
   * creating frequency distributions of fields
   * slicing csv files up using python slicing syntax - like unix cut on steroids
   * etc, etc
There are other tools that do this, like IBM's Quality Stage.  But I prefer my little tool because it's free, was fun to write, and is simple to use.   It has fewer features but I'll take simple vs fewer given the number of feeds I need to work with.
Once I've 'profiled' the data, then I transform it and load it into a data warehouse where downstream users can pull cleansed, validated, documented data that gets automatically updated at regular intervals.  Those folks hit it with Cognos for adhoc analysis or whatever other tools they feel like.  Looks like we'll be using Python this year for scoring and numerical analysis.</t>
  </si>
  <si>
    <t>c8721ob</t>
  </si>
  <si>
    <t>https://old.reddit.com/r/datasets/comments/17ky6d/automatic_license_plate_recognition_database_ie/c8721ob/</t>
  </si>
  <si>
    <t>Wow, this is some awesomely interesting data. I wish DC was this open!.</t>
  </si>
  <si>
    <t>c86qc4p</t>
  </si>
  <si>
    <t>https://old.reddit.com/r/datasets/comments/17ky6d/automatic_license_plate_recognition_database_ie/c86qc4p/</t>
  </si>
  <si>
    <t>There's a Download as ZIP button that works as well.</t>
  </si>
  <si>
    <t>c86ldnk</t>
  </si>
  <si>
    <t>https://old.reddit.com/r/datasets/comments/17ky6d/automatic_license_plate_recognition_database_ie/c86ldnk/</t>
  </si>
  <si>
    <t>git clone... too big to download directly from github</t>
  </si>
  <si>
    <t>c86k7eu</t>
  </si>
  <si>
    <t>https://old.reddit.com/r/datasets/comments/17ky6d/automatic_license_plate_recognition_database_ie/c86k7eu/</t>
  </si>
  <si>
    <t>there doesn't seem to be any data there? or at least data.csv does not download for me.</t>
  </si>
  <si>
    <t>c867m2n</t>
  </si>
  <si>
    <t>https://old.reddit.com/r/datasets/comments/17j20o/how_can_one_get_data_from_facebook_likes_like/c867m2n/</t>
  </si>
  <si>
    <t>Speacial Thanks for the redditor who downvoted a legitimate question.. i swear sometimes reddit just sucks</t>
  </si>
  <si>
    <t>c85vxbj</t>
  </si>
  <si>
    <t>https://old.reddit.com/r/datasets/comments/16lz0t/request_does_anyone_know_where_i_could_get_a/c85vxbj/</t>
  </si>
  <si>
    <t>By "cases" do you mean diagnoses of new cases? Schizophrenia doesn't exactly have outbreaks like the flu. People who have schizophrenia occur along a spectrum of severity. It is not a B/W diagnosis. Many people diagnosed with it go on to lead productive lives, perhaps with the aid of appropriate medication. How would a dataset reflect individuals who may have received a diagnosis of schizophrenia at one time, but have not had any subsequent sequels or diagnosis? Also, what if they relocated to another state? Any such dataset is bound to be full of flaws and significant limitations.</t>
  </si>
  <si>
    <t>c85uxj2</t>
  </si>
  <si>
    <t>https://old.reddit.com/r/datasets/comments/179dcb/downloading_large_amounts_of_reddit_json/c85uxj2/</t>
  </si>
  <si>
    <t>Cool cool....cool cool cool</t>
  </si>
  <si>
    <t>c84lp89</t>
  </si>
  <si>
    <t>https://old.reddit.com/r/datasets/comments/16y8kw/rolling_stones_top_500_songs_all_lyrics_oc/c84lp89/</t>
  </si>
  <si>
    <t>this is awesome! take my upvotes!</t>
  </si>
  <si>
    <t>c84edia</t>
  </si>
  <si>
    <t>https://old.reddit.com/r/datasets/comments/179dcb/downloading_large_amounts_of_reddit_json/c84edia/</t>
  </si>
  <si>
    <t>What's the most valuable subbreddit? How many upvotes do you need before you get gold? What comments get gold more than once?</t>
  </si>
  <si>
    <t>c845qjq</t>
  </si>
  <si>
    <t>https://old.reddit.com/r/datasets/comments/179dcb/downloading_large_amounts_of_reddit_json/c845qjq/</t>
  </si>
  <si>
    <t>That would be very interesting to see. How would you go about showing it though? Money on one particular day or money per post or some other way?</t>
  </si>
  <si>
    <t>c83ydve</t>
  </si>
  <si>
    <t>https://old.reddit.com/r/datasets/comments/179dcb/downloading_large_amounts_of_reddit_json/c83ydve/</t>
  </si>
  <si>
    <t>Making public is different from telling some guy online?</t>
  </si>
  <si>
    <t>c83y73j</t>
  </si>
  <si>
    <t>https://old.reddit.com/r/datasets/comments/179dcb/downloading_large_amounts_of_reddit_json/c83y73j/</t>
  </si>
  <si>
    <t>Maybe. I need to talk to them anyway as my research will be into how much money gold comments are making them and they may not want it public.</t>
  </si>
  <si>
    <t>c83wj50</t>
  </si>
  <si>
    <t>https://old.reddit.com/r/datasets/comments/179dcb/downloading_large_amounts_of_reddit_json/c83wj50/</t>
  </si>
  <si>
    <t>Maybe you should contact someone from reddit and they can give you a datadump of some comments?</t>
  </si>
  <si>
    <t>c83icr6</t>
  </si>
  <si>
    <t>https://old.reddit.com/r/datasets/comments/179dcb/downloading_large_amounts_of_reddit_json/c83icr6/</t>
  </si>
  <si>
    <t>if you use python the [praw](https://github.com/praw-dev/praw) library makes scraping reddit trivially easy, and the library handles rate limiting for you.
If you want to do it yourself or don't use python, make sure you don't make more than 1 call every two seconds. I also recommend you set up a user account for your scraping and set your users preferences to load 100 comments per call instead of 25 (you can do this using API parameters as well, just a little easier this way).
Sample code to scrape /r/all/comments:
    import praw
    r = praw.Reddit('your useragent string here')
      ## Logging in isn't necessary, but this is how it's done.
    r.login(username='yourUsername', password='yourPassword)
      ##
    sub = r.get_subreddit('all')
    scraped_comments = []
    comments_generator = r.get_comments()
    for c in comments_generator:
        scraped_comments.append(c)</t>
  </si>
  <si>
    <t>c83gfvd</t>
  </si>
  <si>
    <t>https://old.reddit.com/r/datasets/comments/179dcb/downloading_large_amounts_of_reddit_json/c83gfvd/</t>
  </si>
  <si>
    <t xml:space="preserve">Your should definitely read [this guide](https://github.com/reddit/reddit/wiki/API) as the API has rules. Due to these rules it could take a looong time to download 'large amounts' of data. 
If you don't want to have to spend time making sure your code follows the rules, I'd look into [praw](https://github.com/praw-dev/praw), a python wrapper for the reddit API which also saves you time if you need to actually parse the JSON. I use praw for all my reddit data needs, but haven't used it past parsing ~10 posts at a time. 
</t>
  </si>
  <si>
    <t>c82gf02</t>
  </si>
  <si>
    <t>https://old.reddit.com/r/datasets/comments/16a4cc/us_murders_by_weapon_type/c82gf02/</t>
  </si>
  <si>
    <t>You could open the file in Excel and do a single column to multi column split. Copy the newly created cells and go with it.</t>
  </si>
  <si>
    <t>c828wsy</t>
  </si>
  <si>
    <t>https://old.reddit.com/r/datasets/comments/16a4cc/us_murders_by_weapon_type/c828wsy/</t>
  </si>
  <si>
    <t>Thank you very much, mine probably won't work like that because it's all in the same columns. I.e. text and numbers are all in column A...</t>
  </si>
  <si>
    <t>c827bp3</t>
  </si>
  <si>
    <t>https://old.reddit.com/r/datasets/comments/16a4cc/us_murders_by_weapon_type/c827bp3/</t>
  </si>
  <si>
    <t>I uploaded the CSV file from excel to the database and used infocaptor's charting tool
Here is another example 
http://www.infocaptor.com/dashboard/consumer-price-index-charts-and-dashboard</t>
  </si>
  <si>
    <t>c81pney</t>
  </si>
  <si>
    <t>https://old.reddit.com/r/datasets/comments/16y8kw/rolling_stones_top_500_songs_all_lyrics_oc/c81pney/</t>
  </si>
  <si>
    <t>It is cool. There must be a way to cross reference to get other data about the songs as well (year, etc)..</t>
  </si>
  <si>
    <t>c81g2ke</t>
  </si>
  <si>
    <t>https://old.reddit.com/r/datasets/comments/16yope/historic_ca_county_population_density_data/c81g2ke/</t>
  </si>
  <si>
    <t>Came here to post the appropriate Census link. I work at the Census Bureau and it's always refreshing to see people utilize all of the data we've analyzed and reported :)</t>
  </si>
  <si>
    <t>c80zeso</t>
  </si>
  <si>
    <t>https://old.reddit.com/r/datasets/comments/16y8kw/rolling_stones_top_500_songs_all_lyrics_oc/c80zeso/</t>
  </si>
  <si>
    <t>I've done a couple quick things just looking at word frequencies.  For example, the word "love" appears in ~40% of the songs.  "Baby" was also very popular haha.  There were around 45 songs (I think) that didn't have the word "the" in them which was a bit surprising.
I've got a couple more things I plan to try as well, maybe I'll put the results here after</t>
  </si>
  <si>
    <t>c80xtdl</t>
  </si>
  <si>
    <t>https://old.reddit.com/r/datasets/comments/16y8kw/rolling_stones_top_500_songs_all_lyrics_oc/c80xtdl/</t>
  </si>
  <si>
    <t xml:space="preserve">Matthew,
Cool collection! Have you done any work with the data?  </t>
  </si>
  <si>
    <t>c80mwc1</t>
  </si>
  <si>
    <t>https://old.reddit.com/r/datasets/comments/16yope/historic_ca_county_population_density_data/c80mwc1/</t>
  </si>
  <si>
    <t>https://www.census.gov/popest/data/historical/index.html</t>
  </si>
  <si>
    <t>c80815f</t>
  </si>
  <si>
    <t>https://old.reddit.com/r/datasets/comments/16a4cc/us_murders_by_weapon_type/c80815f/</t>
  </si>
  <si>
    <t>Can you tell me how you did this? I have a CSV file I'd like to make a chart of...</t>
  </si>
  <si>
    <t>c7zgb3d</t>
  </si>
  <si>
    <t>https://old.reddit.com/r/datasets/comments/16pfj0/database_of_cat_pictures_no_really_and_not_rpics/c7zgb3d/</t>
  </si>
  <si>
    <t xml:space="preserve">Since that server is *reeeally* slow, I made a torrent of the data, with that one correction included.
magnet:?xt=urn:btih:c501571c29d16d7f41d159d699d0e7fb37092cbd
</t>
  </si>
  <si>
    <t>c7ylh4m</t>
  </si>
  <si>
    <t>https://old.reddit.com/r/datasets/comments/16pfj0/database_of_cat_pictures_no_really_and_not_rpics/c7ylh4m/</t>
  </si>
  <si>
    <t>Adoration is not causation.</t>
  </si>
  <si>
    <t>c7yk6b1</t>
  </si>
  <si>
    <t>https://old.reddit.com/r/datasets/comments/16pfj0/database_of_cat_pictures_no_really_and_not_rpics/c7yk6b1/</t>
  </si>
  <si>
    <t>My next paper should be, "Building a Gaussian Conditional Random Field for Recognizing 'Awww' Inducing Images"</t>
  </si>
  <si>
    <t>c7yj8jm</t>
  </si>
  <si>
    <t>https://old.reddit.com/r/datasets/comments/16pfj0/database_of_cat_pictures_no_really_and_not_rpics/c7yj8jm/</t>
  </si>
  <si>
    <t>It really shows that this is an unintended (and awesome) subproduct of some computer vision research</t>
  </si>
  <si>
    <t>c7yikln</t>
  </si>
  <si>
    <t>https://old.reddit.com/r/datasets/comments/16pfj0/database_of_cat_pictures_no_really_and_not_rpics/c7yikln/</t>
  </si>
  <si>
    <t>I love the internet.</t>
  </si>
  <si>
    <t>c7ye37m</t>
  </si>
  <si>
    <t>https://old.reddit.com/r/datasets/comments/16pfj0/database_of_cat_pictures_no_really_and_not_rpics/c7ye37m/</t>
  </si>
  <si>
    <t>Catistics?</t>
  </si>
  <si>
    <t>c7ycqee</t>
  </si>
  <si>
    <t>https://old.reddit.com/r/datasets/comments/16pfj0/database_of_cat_pictures_no_really_and_not_rpics/c7ycqee/</t>
  </si>
  <si>
    <t>Catabase?</t>
  </si>
  <si>
    <t>c7yac4j</t>
  </si>
  <si>
    <t>https://old.reddit.com/r/datasets/comments/16pfj0/database_of_cat_pictures_no_really_and_not_rpics/c7yac4j/</t>
  </si>
  <si>
    <t>ommgg, KITTIES AND STATISTICS AT THE SAME TIME! :3</t>
  </si>
  <si>
    <t>c7y93br</t>
  </si>
  <si>
    <t>https://old.reddit.com/r/datasets/comments/16p4ov/the_complete_index_of_hundreds_of_datasets/c7y93br/</t>
  </si>
  <si>
    <t>Is there an easy way to download the Google spreadsheets in CSV format without visiting each one and doing so manually?</t>
  </si>
  <si>
    <t>c7xwnh8</t>
  </si>
  <si>
    <t>https://old.reddit.com/r/datasets/comments/16mcf7/i_need_help_finding_data_sets_for_oil_rigs/c7xwnh8/</t>
  </si>
  <si>
    <t>Clarity in government, once again :)</t>
  </si>
  <si>
    <t>c7xwc5x</t>
  </si>
  <si>
    <t>https://old.reddit.com/r/datasets/comments/16mcf7/i_need_help_finding_data_sets_for_oil_rigs/c7xwc5x/</t>
  </si>
  <si>
    <t>c7xq4no</t>
  </si>
  <si>
    <t>https://old.reddit.com/r/datasets/comments/16mcf7/i_need_help_finding_data_sets_for_oil_rigs/c7xq4no/</t>
  </si>
  <si>
    <t>That's the thing - "exempt information about gas or oil wells" could refer to things about gas or oil wells that fall under the above provisions, but that doesn't seem to be the case. Which leaves me wondering what information specifically pertaining to gas and oil wells would be considered exempt - otherwise, it would already be covered under the provisions above that.</t>
  </si>
  <si>
    <t>c7xp1uh</t>
  </si>
  <si>
    <t>https://old.reddit.com/r/datasets/comments/16mcf7/i_need_help_finding_data_sets_for_oil_rigs/c7xp1uh/</t>
  </si>
  <si>
    <t>c7xloet</t>
  </si>
  <si>
    <t>https://old.reddit.com/r/datasets/comments/16mcf7/i_need_help_finding_data_sets_for_oil_rigs/c7xloet/</t>
  </si>
  <si>
    <t>What constitutes "exempt" info?</t>
  </si>
  <si>
    <t>c7xkhqc</t>
  </si>
  <si>
    <t>https://old.reddit.com/r/datasets/comments/16mcf7/i_need_help_finding_data_sets_for_oil_rigs/c7xkhqc/</t>
  </si>
  <si>
    <t>c7xk24s</t>
  </si>
  <si>
    <t>https://old.reddit.com/r/datasets/comments/16mcf7/i_need_help_finding_data_sets_for_oil_rigs/c7xk24s/</t>
  </si>
  <si>
    <t>This is what i'm looking for. Thanks!!!</t>
  </si>
  <si>
    <t>c7xk1ws</t>
  </si>
  <si>
    <t>https://old.reddit.com/r/datasets/comments/16mcf7/i_need_help_finding_data_sets_for_oil_rigs/c7xk1ws/</t>
  </si>
  <si>
    <t>I saw that there's quite a bit of data within Riglogix which is a part of Rig Data. Exactly what I'm looking for. Thank you!!!</t>
  </si>
  <si>
    <t>c7xjpi8</t>
  </si>
  <si>
    <t>https://old.reddit.com/r/datasets/comments/16mcf7/i_need_help_finding_data_sets_for_oil_rigs/c7xjpi8/</t>
  </si>
  <si>
    <t>Rigs is proprietary, but RigData sells it for relatively cheap.  All wells, structures, and platforms in federal water, on the other hand is freely available from BOEMRE.
Edit: oh, also, Jefferies has a really great institutional-only dataset.</t>
  </si>
  <si>
    <t>c7xjoyd</t>
  </si>
  <si>
    <t>https://old.reddit.com/r/datasets/comments/16mcf7/i_need_help_finding_data_sets_for_oil_rigs/c7xjoyd/</t>
  </si>
  <si>
    <t>It's paid, and probably expensive, but I suspect http://www.riglogix.com/ is what you want</t>
  </si>
  <si>
    <t>c7xixeo</t>
  </si>
  <si>
    <t>https://old.reddit.com/r/datasets/comments/16lz0t/request_does_anyone_know_where_i_could_get_a/c7xixeo/</t>
  </si>
  <si>
    <t xml:space="preserve">thanks, i cam across this too. but it didn't seem to have what i was looking for. i realized for the idea i was trying to demonstrate i could use country-by-country data as well, which i did find online. </t>
  </si>
  <si>
    <t>c7xfhtc</t>
  </si>
  <si>
    <t>https://old.reddit.com/r/datasets/comments/16mcf7/i_need_help_finding_data_sets_for_oil_rigs/c7xfhtc/</t>
  </si>
  <si>
    <t>c7xe8r9</t>
  </si>
  <si>
    <t>https://old.reddit.com/r/datasets/comments/16lz0t/request_does_anyone_know_where_i_could_get_a/c7xe8r9/</t>
  </si>
  <si>
    <t>c7xdmfl</t>
  </si>
  <si>
    <t>https://old.reddit.com/r/datasets/comments/16k5vx/aaron_swartz_was_a_big_datasets_guy_do_you_have/c7xdmfl/</t>
  </si>
  <si>
    <t>There's always the old set of (copyright expired) Royal Society papers that Greg Maxwell gave to some pirates in July 2011. I think the corpus has something like 18k documents in it.</t>
  </si>
  <si>
    <t>c7xdcs3</t>
  </si>
  <si>
    <t>https://old.reddit.com/r/datasets/comments/16k5vx/aaron_swartz_was_a_big_datasets_guy_do_you_have/c7xdcs3/</t>
  </si>
  <si>
    <t>I bet it's floating around, but I'd be careful if I were you. If you want access to JSTOR, make friends with someone in college or try to get a library card at your local university library.</t>
  </si>
  <si>
    <t>c7xd9kj</t>
  </si>
  <si>
    <t>https://old.reddit.com/r/datasets/comments/16k5vx/aaron_swartz_was_a_big_datasets_guy_do_you_have/c7xd9kj/</t>
  </si>
  <si>
    <t>I heard he returned the JSTOR archive without distributing it as part of the settlement. Sadly. I'd really like a copy.</t>
  </si>
  <si>
    <t>c7xcxze</t>
  </si>
  <si>
    <t>https://old.reddit.com/r/datasets/comments/16mcf7/i_need_help_finding_data_sets_for_oil_rigs/c7xcxze/</t>
  </si>
  <si>
    <t>I rather suspect that this information is proprietary - the owner of the rig isn't going to release much on the equipment, maintenance/repair, and even up/down time lest they give competitors an edge. At best, you might look at the regulating body to see if they have to release that info (you may need to FOIA that to even access it - I doubt it's posted online.)</t>
  </si>
  <si>
    <t>c7xbks1</t>
  </si>
  <si>
    <t>https://old.reddit.com/r/datasets/comments/16mcf7/i_need_help_finding_data_sets_for_oil_rigs/c7xbks1/</t>
  </si>
  <si>
    <t xml:space="preserve">I've updated my post. Hopefully I've provided some better guidance. </t>
  </si>
  <si>
    <t>c7xbi3h</t>
  </si>
  <si>
    <t>https://old.reddit.com/r/datasets/comments/16mcf7/i_need_help_finding_data_sets_for_oil_rigs/c7xbi3h/</t>
  </si>
  <si>
    <t>What?  Be more specific.</t>
  </si>
  <si>
    <t>c7x1hrl</t>
  </si>
  <si>
    <t>https://old.reddit.com/r/datasets/comments/16k5vx/aaron_swartz_was_a_big_datasets_guy_do_you_have/c7x1hrl/</t>
  </si>
  <si>
    <t>Well... actually, a lot of the journals publish data sets that the researches used separately. So I wouldn't be surprised if the datasets themselves are more readily accessible to the public than the articles themselves.</t>
  </si>
  <si>
    <t>c7wskg2</t>
  </si>
  <si>
    <t>https://old.reddit.com/r/datasets/comments/16k5vx/aaron_swartz_was_a_big_datasets_guy_do_you_have/c7wskg2/</t>
  </si>
  <si>
    <t>Besides that.  It sucks he dropped from the reddit community, he had some good forums going.</t>
  </si>
  <si>
    <t>c7wshks</t>
  </si>
  <si>
    <t>https://old.reddit.com/r/datasets/comments/16k5vx/aaron_swartz_was_a_big_datasets_guy_do_you_have/c7wshks/</t>
  </si>
  <si>
    <t>Well, one of his datasets was the entire JSTOR archive which he allegedly obtained and diseminated illegally, resulting in a multimillion dollar lawsuit that is suspected to have contributed to his suicide. Be careful reaching out for datasets he published.</t>
  </si>
  <si>
    <t>c7wrrkz</t>
  </si>
  <si>
    <t>https://old.reddit.com/r/datasets/comments/16k4hx/dataset_on_every_film_nominatedwon_for_major/c7wrrkz/</t>
  </si>
  <si>
    <t>This is also terribly formatted but do-able:
http://awardsdatabase.oscars.org/ampas_awards/DisplayMain.jsp?curTime=1358129558373</t>
  </si>
  <si>
    <t>c7wrpr7</t>
  </si>
  <si>
    <t>https://old.reddit.com/r/datasets/comments/16k12b/need_help_finding_dataset_with_median_housing/c7wrpr7/</t>
  </si>
  <si>
    <t>I found this.  It's good enough for my purposes.  I figured I'd share.  http://www.psc.isr.umich.edu/dis/census/Features/tract2zip/index.html</t>
  </si>
  <si>
    <t>c7wrpk3</t>
  </si>
  <si>
    <t>https://old.reddit.com/r/datasets/comments/16k4hx/dataset_on_every_film_nominatedwon_for_major/c7wrpk3/</t>
  </si>
  <si>
    <t>As does this though it needs to be formatted:
http://en.wikipedia.org/wiki/Golden_Globe_Award</t>
  </si>
  <si>
    <t>c7wrpcg</t>
  </si>
  <si>
    <t>https://old.reddit.com/r/datasets/comments/16k4hx/dataset_on_every_film_nominatedwon_for_major/c7wrpcg/</t>
  </si>
  <si>
    <t>This has a good collection of interesting data
http://blog.megafaunasoft.com/2013/01/predicting-oscars-with-machine-learning.html</t>
  </si>
  <si>
    <t>c7wr3h1</t>
  </si>
  <si>
    <t>https://old.reddit.com/r/datasets/comments/15ktcs/looking_for_aggregate_demand_where/c7wr3h1/</t>
  </si>
  <si>
    <t>Yes, I think this will work, many thanks!</t>
  </si>
  <si>
    <t>c7wqvfw</t>
  </si>
  <si>
    <t>https://old.reddit.com/r/datasets/comments/15ktcs/looking_for_aggregate_demand_where/c7wqvfw/</t>
  </si>
  <si>
    <t>Will this work? I don't believe it's totally complete... but largely it is.
http://data.worldbank.org/indicator/NY.GDP.MKTP.CD</t>
  </si>
  <si>
    <t>c7uk1tq</t>
  </si>
  <si>
    <t>https://old.reddit.com/r/datasets/comments/16a4cc/us_murders_by_weapon_type/c7uk1tq/</t>
  </si>
  <si>
    <t xml:space="preserve">Great find, but FYI murder!=homicide. </t>
  </si>
  <si>
    <t>c7ujowa</t>
  </si>
  <si>
    <t>https://old.reddit.com/r/datasets/comments/16a4cc/us_murders_by_weapon_type/c7ujowa/</t>
  </si>
  <si>
    <t>man, those are crazy handgun numbers.   and those spikes... what gives?</t>
  </si>
  <si>
    <t>c7ujaxn</t>
  </si>
  <si>
    <t>https://old.reddit.com/r/datasets/comments/16a4cc/us_murders_by_weapon_type/c7ujaxn/</t>
  </si>
  <si>
    <t>I would love to see this for the UK, or a similar country that banned firearms. I started to look yesterday, but my add kicked in =/</t>
  </si>
  <si>
    <t>c7ugwfy</t>
  </si>
  <si>
    <t>https://old.reddit.com/r/datasets/comments/16a4cc/us_murders_by_weapon_type/c7ugwfy/</t>
  </si>
  <si>
    <t xml:space="preserve">I love that the csv file is called 'weaponstab'. </t>
  </si>
  <si>
    <t>c7ugt0s</t>
  </si>
  <si>
    <t>https://old.reddit.com/r/datasets/comments/16a4cc/us_murders_by_weapon_type/c7ugt0s/</t>
  </si>
  <si>
    <t>Just built this quick chart 
https://my.infocaptor.com/dash/mt.php?pa=reddit_murders_by_weapon_50eee27143e9e</t>
  </si>
  <si>
    <t>c7u6cjw</t>
  </si>
  <si>
    <t>https://old.reddit.com/r/datasets/comments/169wsl/gadm_spatial_database_of_global_administration/c7u6cjw/</t>
  </si>
  <si>
    <t>Wonderful resource. 
FYI: GADM also provides R-objects as output-format, I made a small example of how to [manipulate those &amp;amp; generate maps in R](http://mhermans.net/wealth-dist-areas.html).</t>
  </si>
  <si>
    <t>c7u59cj</t>
  </si>
  <si>
    <t>https://old.reddit.com/r/datasets/comments/16859l/flu_trends/c7u59cj/</t>
  </si>
  <si>
    <t xml:space="preserve">It took two hours. Now that I know what I'm doing I could probably do a similar project in about half that time.
</t>
  </si>
  <si>
    <t>c7u55rf</t>
  </si>
  <si>
    <t>https://old.reddit.com/r/datasets/comments/16859l/flu_trends/c7u55rf/</t>
  </si>
  <si>
    <t>c7u559s</t>
  </si>
  <si>
    <t>https://old.reddit.com/r/datasets/comments/16859l/flu_trends/c7u559s/</t>
  </si>
  <si>
    <t>c7u0cj3</t>
  </si>
  <si>
    <t>https://old.reddit.com/r/datasets/comments/16859l/flu_trends/c7u0cj3/</t>
  </si>
  <si>
    <t>I can't quite figure out whether they're weighting this by population or not... anyone have a clue? I've examined their paper but because they're combining models it's hard to tell what the predictor variable is...</t>
  </si>
  <si>
    <t>c7ty207</t>
  </si>
  <si>
    <t>https://old.reddit.com/r/datasets/comments/16859l/flu_trends/c7ty207/</t>
  </si>
  <si>
    <t xml:space="preserve">Challenge accepted. What do you think?
 * http://skeeto.github.com/flu-trends-timeline/
</t>
  </si>
  <si>
    <t>c7tw3tm</t>
  </si>
  <si>
    <t>https://old.reddit.com/r/datasets/comments/16859l/flu_trends/c7tw3tm/</t>
  </si>
  <si>
    <t xml:space="preserve">Wow. Awesome. If anyone is interested here is the full text article on how they got this:
http://static.googleusercontent.com/external_content/untrusted_dlcp/research.google.com/en/us/archive/papers/detecting-influenza-epidemics.pdf
You wouldn't happen to further research done using this data would you? For example using it for healthcare costs, vaccination rates, sick days, etc? Seems like it could be an incredibly useful "leading" indicator of these sorts of things. (I put leading in quotes because it would only really be leading the release of official data, more of an instantaneous indicator)
</t>
  </si>
  <si>
    <t>c7tuwum</t>
  </si>
  <si>
    <t>https://old.reddit.com/r/datasets/comments/16859l/flu_trends/c7tuwum/</t>
  </si>
  <si>
    <t>google has pretty much already done the job of making it pretty http://www.google.org/flutrends/</t>
  </si>
  <si>
    <t>c7tp63o</t>
  </si>
  <si>
    <t>https://old.reddit.com/r/datasets/comments/16859l/flu_trends/c7tp63o/</t>
  </si>
  <si>
    <t>c7r2s90</t>
  </si>
  <si>
    <t>https://old.reddit.com/r/datasets/comments/15n4y5/rdatasets_need_your_help_finding_a_data_set_on/c7r2s90/</t>
  </si>
  <si>
    <t xml:space="preserve">I know I'm a little late to the party but here should be a couple things to help you out. We've parsed the World Bank's data and put it into an easy format of your choice to download.
[Click here](http://www.quandl.com/WORLDBANK-World-Bank/search/african%20net%20official%20aid) to see search results which should pertain to the world bank information you were looking for.
[Here](http://www.quandl.com/WORLDBANK-World-Bank/COG_DT_ODA_ALLD_KD-Congo-Rep-Net-official-development-assistance-and-official-aid-received-constant-2010-US) is the first thing that came up when I changed the search to "official aid received congo".
[Click here](http://www.quandl.com/USAID-U-S-Agency-for-International-Development) for all the information we have on economic assistance from the U.S. Agency for International Development. 
Hope this helps. PM me if you're having any trouble.
</t>
  </si>
  <si>
    <t>c7r0g6n</t>
  </si>
  <si>
    <t>https://old.reddit.com/r/datasets/comments/15ww52/ted_talks_as_multilingual_parallel_corpuses/c7r0g6n/</t>
  </si>
  <si>
    <t>At the moment, I'm just sorting the final output by string length. It's not ideal (idiomatic phrases are shorter, but more complex to recall). Still, it's provided a large collection of mostly accurate flashcards. :)</t>
  </si>
  <si>
    <t>c7qxy0e</t>
  </si>
  <si>
    <t>https://old.reddit.com/r/datasets/comments/15ww52/ted_talks_as_multilingual_parallel_corpuses/c7qxy0e/</t>
  </si>
  <si>
    <t>Very cool! Here's a little script I found that calculates the flesch-kinkaid grade-level of a text. You could use it to try and estimate the language difficulty of each flash card (or alternatively of each speaker), and categorize them by difficulty. I don't know of any algorithm to calculate grammatical complexity unfortunately (FK is based on sentence length and syllable count), but at least this is a starting point. If you find this useful anyway.
http://www.slumberheart.com/things/flesch_kincaid.py</t>
  </si>
  <si>
    <t>c7qxnw8</t>
  </si>
  <si>
    <t>https://old.reddit.com/r/datasets/comments/15ww52/ted_talks_as_multilingual_parallel_corpuses/c7qxnw8/</t>
  </si>
  <si>
    <t>Perhaps, but my primary use of this dataset has been to generate flashcards while learning French: http://quizlet.com/18038704/ted-talks-level-3-flash-cards/ (generated using this script I wrote: https://gist.github.com/4411556).</t>
  </si>
  <si>
    <t>c7qxeqm</t>
  </si>
  <si>
    <t>https://old.reddit.com/r/datasets/comments/15l35g/gas_mileage_visualization/c7qxeqm/</t>
  </si>
  <si>
    <t>Thanks. I did not gather this data. Someone posted their data set as google spreadsheet on reddit/datasets few days ago and I though it would be cool to visualize this. Unfortunately that post is now deleted on reddit.</t>
  </si>
  <si>
    <t>c7qw6av</t>
  </si>
  <si>
    <t>https://old.reddit.com/r/datasets/comments/15ww52/ted_talks_as_multilingual_parallel_corpuses/c7qw6av/</t>
  </si>
  <si>
    <t>Mix in some IRC and/or Twitter for some... oddness</t>
  </si>
  <si>
    <t>c7qw495</t>
  </si>
  <si>
    <t>https://old.reddit.com/r/datasets/comments/15ww52/ted_talks_as_multilingual_parallel_corpuses/c7qw495/</t>
  </si>
  <si>
    <t>If you were to train a language model off nothing but TED talks, the sentences you could generate would be enthusiastic and esoteric.</t>
  </si>
  <si>
    <t>c7qvk21</t>
  </si>
  <si>
    <t>https://old.reddit.com/r/datasets/comments/15ww52/ted_talks_as_multilingual_parallel_corpuses/c7qvk21/</t>
  </si>
  <si>
    <t>[*corpora](http://www.thefreedictionary.com/corpuses)</t>
  </si>
  <si>
    <t>c7qefma</t>
  </si>
  <si>
    <t>https://old.reddit.com/r/datasets/comments/15wd7q/nfl_playbyplay_data_back_to_2002_incl_2012/c7qefma/</t>
  </si>
  <si>
    <t>The same link was submitted a few years ago but I figured it warranted a repost.</t>
  </si>
  <si>
    <t>c7qazhp</t>
  </si>
  <si>
    <t>https://old.reddit.com/r/datasets/comments/1376aj/lets_talk_your_data_not_big_data/c7qazhp/</t>
  </si>
  <si>
    <t>I like how Big Data and more recently the analysis of the US elections have made stats cool and I am even more encouraged at seeing more and more articles like this one (and opinions like yours).
Companies are now excellent at collecting data, many are good at collecting it at reasonable quality, but most of it isn't analysed to a useful degree. It sits in periodic Excel sheets, never aggregated for real study.
A lot of Big Data success is due to it being a new project in companies; they are taking a fresh look and making good decisions. If they applied the same thinking to their existing datasets they would find opportunities there too, at little cost. 
I'm not convinced that many companies are sufficiently dynamic to make decisions based on live streams of Big Data, nor that there is much advantage to be gained in most cases. Real-time fraud detection is the best case I've heard, but from experience, their detection algorithms are terrible!</t>
  </si>
  <si>
    <t>c7psde5</t>
  </si>
  <si>
    <t>https://old.reddit.com/r/datasets/comments/15l35g/gas_mileage_visualization/c7psde5/</t>
  </si>
  <si>
    <t>hey this is really cool.  You should tell us more about it.     Where/how did you gather your data?</t>
  </si>
  <si>
    <t>c7o9hcg</t>
  </si>
  <si>
    <t>https://old.reddit.com/r/datasets/comments/15n4y5/rdatasets_need_your_help_finding_a_data_set_on/c7o9hcg/</t>
  </si>
  <si>
    <t>c7nzgq6</t>
  </si>
  <si>
    <t>https://old.reddit.com/r/datasets/comments/15n4y5/rdatasets_need_your_help_finding_a_data_set_on/c7nzgq6/</t>
  </si>
  <si>
    <t xml:space="preserve">With respect to the World Bank data, which of their datasets have you looked into?
Their Indicators, Finances, and Projects and Operations data is probably of interest to you. The Finances datasets would have more granular information on loans, whereas the Projects and Operations would give you more detailed information on the development projects themselves.
I would first narrow down on the type of foreign aid that you want to look into because there is quite a range of them.
The analysis that you want to do is quite interesting but I think it is relatively easily to compute (query) if you are dealing with Linked Data. If it is of interest to you, I've created the World Bank Linked Dataspace: http://worldbank.270a.info/ which contains interlinks between their datasets. It is not endorsed or affiliated in any way by the World Bank, so, if you intend to use it, take this as a disclaimer. :)
What you need to do is simply come up with a query that gives you some information on loans (either from Finances or Projects and Operations), then take the before and after Human Development Index from the Indicators dataset. After that, come up with the correlation coefficients and significance tests.
</t>
  </si>
  <si>
    <t>c7ngblz</t>
  </si>
  <si>
    <t>https://old.reddit.com/r/datasets/comments/15l8p0/deaths_by_disease_by_cause_19902010/c7ngblz/</t>
  </si>
  <si>
    <t>This dataset rocks. But at 250 megs be careful. 
One thing is how do you translate region names like "Central Europe" and "Andean Latin America" into locations on a world map?</t>
  </si>
  <si>
    <t>c7ncdav</t>
  </si>
  <si>
    <t>https://old.reddit.com/r/datasets/comments/15ktcs/looking_for_aggregate_demand_where/c7ncdav/</t>
  </si>
  <si>
    <t>Hrm... Many thanks. Even though I know the equations of both have the same components, I was under the impression there were differences that prohibited the ability to use them interchangeably. I'll guess this is something that I should talk about with my advisor, then. Thanks again!</t>
  </si>
  <si>
    <t>c7ncaeq</t>
  </si>
  <si>
    <t>https://old.reddit.com/r/datasets/comments/15ktcs/looking_for_aggregate_demand_where/c7ncaeq/</t>
  </si>
  <si>
    <t>Since the GDP per definition equals the aggregate demand, try to search for Gross Domestic product of different countries. Try wikipedia, or the [cia factbook](https://www.cia.gov/library/publications/the-world-factbook/). They should give you the needed data.</t>
  </si>
  <si>
    <t>c7mxvsp</t>
  </si>
  <si>
    <t>https://old.reddit.com/r/datasets/comments/15iv7h/end_of_the_year_fuel_usage_data/c7mxvsp/</t>
  </si>
  <si>
    <t>yeah my wife and i just share the same account creds, no problems, just do that!</t>
  </si>
  <si>
    <t>c7mxe12</t>
  </si>
  <si>
    <t>https://old.reddit.com/r/datasets/comments/15iv7h/end_of_the_year_fuel_usage_data/c7mxe12/</t>
  </si>
  <si>
    <t>c7mxc88</t>
  </si>
  <si>
    <t>https://old.reddit.com/r/datasets/comments/15iv7h/end_of_the_year_fuel_usage_data/c7mxc88/</t>
  </si>
  <si>
    <t>you can have multiple cars in one account, does that help?</t>
  </si>
  <si>
    <t>c7mx4q7</t>
  </si>
  <si>
    <t>https://old.reddit.com/r/datasets/comments/15iv7h/end_of_the_year_fuel_usage_data/c7mx4q7/</t>
  </si>
  <si>
    <t>c7mwzxm</t>
  </si>
  <si>
    <t>https://old.reddit.com/r/datasets/comments/15iv7h/end_of_the_year_fuel_usage_data/c7mwzxm/</t>
  </si>
  <si>
    <t>bro im gonna lay down some solid advice: use [fuelly](http://fuel.ly), it's way easier than google spreadsheets and you get pretty graphs and can compare to others (and export your data if you still want spreadsheets).</t>
  </si>
  <si>
    <t>c7murto</t>
  </si>
  <si>
    <t>https://old.reddit.com/r/datasets/comments/15iv7h/end_of_the_year_fuel_usage_data/c7murto/</t>
  </si>
  <si>
    <t>c7mup4s</t>
  </si>
  <si>
    <t>https://old.reddit.com/r/datasets/comments/15iv7h/end_of_the_year_fuel_usage_data/c7mup4s/</t>
  </si>
  <si>
    <t>c7mun8z</t>
  </si>
  <si>
    <t>https://old.reddit.com/r/datasets/comments/15iv7h/end_of_the_year_fuel_usage_data/c7mun8z/</t>
  </si>
  <si>
    <t>It would be interesting to see a more detailed account of this - you could glean when you do more driving, and may even uncover behaviors pushing up that "average cost per day" (e.g., if you drive a lot during the summer when prices are higher than usual).</t>
  </si>
  <si>
    <t>c7mnte1</t>
  </si>
  <si>
    <t>https://old.reddit.com/r/datasets/comments/15h4c0/eu_open_data_now_in_public_beta/c7mnte1/</t>
  </si>
  <si>
    <t>c7mk4tl</t>
  </si>
  <si>
    <t>https://old.reddit.com/r/datasets/comments/15h4c0/eu_open_data_now_in_public_beta/c7mk4tl/</t>
  </si>
  <si>
    <t>...and already overloaded. 
Network Error (tcp_error) 
A communication error occurred: ""
The Web Server may be down, too busy, or experiencing other problems preventing it from responding to requests. You may wish to try again at a later time.</t>
  </si>
  <si>
    <t>c7mhumb</t>
  </si>
  <si>
    <t>https://old.reddit.com/r/datasets/comments/w9yea/global_terrorism_database/c7mhumb/</t>
  </si>
  <si>
    <t>This does not allow to publish into public dashboard or charts, does it?</t>
  </si>
  <si>
    <t>c7mh830</t>
  </si>
  <si>
    <t>https://old.reddit.com/r/datasets/comments/15h4c0/eu_open_data_now_in_public_beta/c7mh830/</t>
  </si>
  <si>
    <t>You're a poet and didn't know it.</t>
  </si>
  <si>
    <t>c7mdw3m</t>
  </si>
  <si>
    <t>https://old.reddit.com/r/datasets/comments/13ww5b/have_some_data_on_us_food_and_fuel_prices_median/c7mdw3m/</t>
  </si>
  <si>
    <t>Hey data_junkie, thanks for the dataset, I just used this data to build this dashboard https://my.infocaptor.com/dash/mt.php?pa=inflation_50da569f84101
and here is the tutorial
http://www.infocaptor.com/dashboard/consumer-price-index-charts-and-dashboard</t>
  </si>
  <si>
    <t>c7l84df</t>
  </si>
  <si>
    <t>https://old.reddit.com/r/datasets/comments/13ww5b/have_some_data_on_us_food_and_fuel_prices_median/c7l84df/</t>
  </si>
  <si>
    <t>Any pointers on how to convert PDF files into proper data tables, apart from copying them out? I've always wondered if there was a handy tool out there.</t>
  </si>
  <si>
    <t>c7kmgi1</t>
  </si>
  <si>
    <t>https://old.reddit.com/r/datasets/comments/15a9oi/us_state_profiles_and_energy_estimates_aggregate/c7kmgi1/</t>
  </si>
  <si>
    <t>Are these data accurate?  I see a lot of surprises in what I've checked so far, but I haven't figured out the methodology yet ...</t>
  </si>
  <si>
    <t>c7k3prv</t>
  </si>
  <si>
    <t>https://old.reddit.com/r/datasets/comments/157h7l/questions_about_collecting_my_own_data/c7k3prv/</t>
  </si>
  <si>
    <t>[Time Tracker](http://www.formassembly.com/time-tracker/) , simple to use, always online and you can export your csv file for statistical analysis.
Heard its going away but there are many more just [like it](http://www.solutionwatch.com/450/25-to-do-lists-to-stay-productive/)</t>
  </si>
  <si>
    <t>c7jy8o1</t>
  </si>
  <si>
    <t>https://old.reddit.com/r/datasets/comments/157h7l/questions_about_collecting_my_own_data/c7jy8o1/</t>
  </si>
  <si>
    <t>c7jy6dl</t>
  </si>
  <si>
    <t>https://old.reddit.com/r/datasets/comments/157h7l/questions_about_collecting_my_own_data/c7jy6dl/</t>
  </si>
  <si>
    <t>Excel is good, but Google spreadsheets have the same functionality, import easily, and can be accessed with an email address instead of a physical computer.
If you want to process your own data mathematically, maybe you should look into [linear algebra](http://tutorial.math.lamar.edu/Classes/LinAlg/LinAlg.aspx) also?</t>
  </si>
  <si>
    <t>c7jllyg</t>
  </si>
  <si>
    <t>https://old.reddit.com/r/datasets/comments/14q6t3/live_data_mining_for_homophobic_speech_on_twitter/c7jllyg/</t>
  </si>
  <si>
    <t>I always wonder, do twitter crawlers monitor ALL twitter feeds or just the top ones.</t>
  </si>
  <si>
    <t>c7jhiys</t>
  </si>
  <si>
    <t>https://old.reddit.com/r/datasets/comments/154kzw/atf_data_on_licensed_firearms_dealers/c7jhiys/</t>
  </si>
  <si>
    <t>Siri, I need a gun!</t>
  </si>
  <si>
    <t>c7jav6h</t>
  </si>
  <si>
    <t>https://old.reddit.com/r/datasets/comments/14uwt3/does_anyone_have_any_usstate_level_data_on/c7jav6h/</t>
  </si>
  <si>
    <t>Nice, this is good info. Thanks for the reply!</t>
  </si>
  <si>
    <t>c7ijs69</t>
  </si>
  <si>
    <t>https://old.reddit.com/r/datasets/comments/14uwt3/does_anyone_have_any_usstate_level_data_on/c7ijs69/</t>
  </si>
  <si>
    <t>Working on it right now, ([post here](http://www.reddit.com/r/datasets/comments/15228h/does_anyone_know_of_any_detailed_data_sets_on/)), I'll send it your way when it's all ready.</t>
  </si>
  <si>
    <t>c7iihdq</t>
  </si>
  <si>
    <t>https://old.reddit.com/r/datasets/comments/14uwt3/does_anyone_have_any_usstate_level_data_on/c7iihdq/</t>
  </si>
  <si>
    <t>Yeah, you're right, but this got me to the data I needed found here:
http://www.ucrdatatool.gov/Search/Crime/State/RunCrimeStatebyState.cfm</t>
  </si>
  <si>
    <t>c7hxtd8</t>
  </si>
  <si>
    <t>https://old.reddit.com/r/datasets/comments/14ze4g/does_anyone_know_where_i_can_get_bmi_distribution/c7hxtd8/</t>
  </si>
  <si>
    <t xml:space="preserve">Not sure if it helps, but NHIS might give have height and weight for the US in a large sample. Maybe Japan has something similar. </t>
  </si>
  <si>
    <t>c7hqu3i</t>
  </si>
  <si>
    <t>https://old.reddit.com/r/datasets/comments/1055jv/first_name_usage_by_some_countryies/c7hqu3i/</t>
  </si>
  <si>
    <t>http://www.behindthename.com/ has displays of name usage.  Not in an analysis friendly format, as far as I can see, but you might poke around.</t>
  </si>
  <si>
    <t>c7h9r1o</t>
  </si>
  <si>
    <t>https://old.reddit.com/r/datasets/comments/14uwt3/does_anyone_have_any_usstate_level_data_on/c7h9r1o/</t>
  </si>
  <si>
    <t>OP wasn't asking for a dataset, only "sources on shootings data" with a way "to see it visually."
If there is in fact a dataset out there for this, I'd like to see it too.</t>
  </si>
  <si>
    <t>c7h84mc</t>
  </si>
  <si>
    <t>https://old.reddit.com/r/datasets/comments/14uwt3/does_anyone_have_any_usstate_level_data_on/c7h84mc/</t>
  </si>
  <si>
    <t>Well, basically a matrix with full rank; one that can be analyzed, in my opinion.</t>
  </si>
  <si>
    <t>c7h3fox</t>
  </si>
  <si>
    <t>https://old.reddit.com/r/datasets/comments/14uwt3/does_anyone_have_any_usstate_level_data_on/c7h3fox/</t>
  </si>
  <si>
    <t xml:space="preserve">How so? legobreath provided a visualization. What's your definition of "dataset"? </t>
  </si>
  <si>
    <t>c7h3f8i</t>
  </si>
  <si>
    <t>https://old.reddit.com/r/datasets/comments/14uwt3/does_anyone_have_any_usstate_level_data_on/c7h3f8i/</t>
  </si>
  <si>
    <t>c7h01yx</t>
  </si>
  <si>
    <t>https://old.reddit.com/r/datasets/comments/14w6lz/looking_for_public_election_survey_data_set_for/c7h01yx/</t>
  </si>
  <si>
    <t xml:space="preserve">Answer to self. CNN's page on exit polls looks good (Press "exit" poll)
http://edition.cnn.com/election/2012/results/race/president
</t>
  </si>
  <si>
    <t>c7gpz6r</t>
  </si>
  <si>
    <t>https://old.reddit.com/r/datasets/comments/14uwt3/does_anyone_have_any_usstate_level_data_on/c7gpz6r/</t>
  </si>
  <si>
    <t xml:space="preserve">Lot of data in these to articles, might be a link to data sets in one?
http://www.propublica.org/article/the-best-reporting-on-guns-in-america
http://www.motherjones.com/politics/2012/07/mass-shootings-map
</t>
  </si>
  <si>
    <t>c7gorke</t>
  </si>
  <si>
    <t>https://old.reddit.com/r/datasets/comments/14uwt3/does_anyone_have_any_usstate_level_data_on/c7gorke/</t>
  </si>
  <si>
    <t>Thanks, but this actually had more court stuff than shootings/murders. Link by legobreath won!</t>
  </si>
  <si>
    <t>c7gom6h</t>
  </si>
  <si>
    <t>https://old.reddit.com/r/datasets/comments/14uwt3/does_anyone_have_any_usstate_level_data_on/c7gom6h/</t>
  </si>
  <si>
    <t>"mass killings in USA per state" returned this:
http://www.jsonline.com/watchdog/dataondemand/165757356.html</t>
  </si>
  <si>
    <t>c7gokdq</t>
  </si>
  <si>
    <t>https://old.reddit.com/r/datasets/comments/14uwt3/does_anyone_have_any_usstate_level_data_on/c7gokdq/</t>
  </si>
  <si>
    <t>[This](http://www.justice.gov/open/data.html) would probably be a good place to start.</t>
  </si>
  <si>
    <t>c7gkp3u</t>
  </si>
  <si>
    <t>https://old.reddit.com/r/datasets/comments/14o4gp/any_redditors_know_of_any_train_timetablestop/c7gkp3u/</t>
  </si>
  <si>
    <t>thanks for pointing out the commercial db. At least I know the data exists.
FWIW for airlines I scraped wikipedia. The only train network on wikipedia I can find is Germany's.</t>
  </si>
  <si>
    <t>c7gcw1v</t>
  </si>
  <si>
    <t>https://old.reddit.com/r/datasets/comments/14o4gp/any_redditors_know_of_any_train_timetablestop/c7gcw1v/</t>
  </si>
  <si>
    <t>Interesting. You might want to try poking around. 
http://fragis.frasafety.net/GISFRASafety/default.aspx
http://safetydata.fra.dot.gov
You might have to go to each railroad companies site.
I also found this site where you could buy it for a couple hundred bucks but I wouldn't do that. http://www.meridianworlddata.com/matrix.asp?product_int_id=119
The kaggle competition is for flights but I was thinking you might having something up your sleeve to apply to airlines/flights.</t>
  </si>
  <si>
    <t>c7g2ws9</t>
  </si>
  <si>
    <t>https://old.reddit.com/r/datasets/comments/14qghz/request_megaregions_of_the_world_map_similar_to/c7g2ws9/</t>
  </si>
  <si>
    <t>I don't know if I'd say easily... 
Care to take a crack at it? ;)</t>
  </si>
  <si>
    <t>c7fw6yr</t>
  </si>
  <si>
    <t>https://old.reddit.com/r/datasets/comments/14qghz/request_megaregions_of_the_world_map_similar_to/c7fw6yr/</t>
  </si>
  <si>
    <t>I this could be easily made with the information on the [Megalopolis](http://en.wikipedia.org/wiki/Megalopolis_(city_type)) wikipedia.</t>
  </si>
  <si>
    <t>c7foi7n</t>
  </si>
  <si>
    <t>https://old.reddit.com/r/datasets/comments/14q6t3/live_data_mining_for_homophobic_speech_on_twitter/c7foi7n/</t>
  </si>
  <si>
    <t>Fuck this PC bullshit.</t>
  </si>
  <si>
    <t>c7fkeno</t>
  </si>
  <si>
    <t>https://old.reddit.com/r/datasets/comments/1376aj/lets_talk_your_data_not_big_data/c7fkeno/</t>
  </si>
  <si>
    <t>This is great insight into the "Big Data" woohoo.  There truly is Big Data in looking at real-time click data from the web. How many days does it take to fill up a terabyte with those data?
Then there are really large databases the article refers to; businesses with stores of data, that now they "should" use.  I've analyzed a marketing data set with over 13 million records and 400 fields using market statistical computing software doing predictive modeling.  That's big data in the context, but not really "Big Data" in another sense.
Both analyses are informative, but it's important not to chase the rabbit down the hole, thinking the approach to data-driven decision making necessarily is Hadoop, R, and "Big Data" vendors.  A business first has to know what questions they want answered with the data, what data they have, how good the data are, and then the best, most efficient approach can be determined with the statisticians.</t>
  </si>
  <si>
    <t>c7fhqum</t>
  </si>
  <si>
    <t>https://old.reddit.com/r/datasets/comments/14q6t3/live_data_mining_for_homophobic_speech_on_twitter/c7fhqum/</t>
  </si>
  <si>
    <t>I can't take credit for this website, it's not mine.  Just an excellent example of the power of mining social media! Similar work is being done to track disease/symptom mentions as well.</t>
  </si>
  <si>
    <t>c7fhcdt</t>
  </si>
  <si>
    <t>https://old.reddit.com/r/datasets/comments/14q6t3/live_data_mining_for_homophobic_speech_on_twitter/c7fhcdt/</t>
  </si>
  <si>
    <t xml:space="preserve">I watched them come through for a couple minutes and the only positive-ish tweet was a girl apologizing for calling someone a "faggot". I assumed you were doing some differentiation. 
Rather depressing. </t>
  </si>
  <si>
    <t>c7ffw48</t>
  </si>
  <si>
    <t>https://old.reddit.com/r/datasets/comments/14q6t3/live_data_mining_for_homophobic_speech_on_twitter/c7ffw48/</t>
  </si>
  <si>
    <t>No, it doesn't (yet anyway).  From looking at the streamed messages though, they seem to be in the minority :(</t>
  </si>
  <si>
    <t>c7ffiai</t>
  </si>
  <si>
    <t>https://old.reddit.com/r/datasets/comments/14q6t3/live_data_mining_for_homophobic_speech_on_twitter/c7ffiai/</t>
  </si>
  <si>
    <t>Cool idea, and really pretty :)
Quick question: does this differentiate between tweets that are supportive but use those words (e.g., a tweet telling someone that words like "faggot" are hurtful)?</t>
  </si>
  <si>
    <t>c7fehme</t>
  </si>
  <si>
    <t>https://old.reddit.com/r/datasets/comments/14q6t3/live_data_mining_for_homophobic_speech_on_twitter/c7fehme/</t>
  </si>
  <si>
    <t>It's interesting that the weekends are lower, IMO.  It likely has to do with total tweet volume, but I don't know for sure.  I'd love to see the code behind this - so many possibilities!</t>
  </si>
  <si>
    <t>c7feest</t>
  </si>
  <si>
    <t>https://old.reddit.com/r/datasets/comments/14q6t3/live_data_mining_for_homophobic_speech_on_twitter/c7feest/</t>
  </si>
  <si>
    <t>why does this look periodic? Is the total number of tweets periodic? Perhaps these numbers would make more sense as a percentage of total tweets?</t>
  </si>
  <si>
    <t>c7fcs4w</t>
  </si>
  <si>
    <t>https://old.reddit.com/r/datasets/comments/14o4gp/any_redditors_know_of_any_train_timetablestop/c7fcs4w/</t>
  </si>
  <si>
    <t>basically a map of rail networks in tabular format. Not a kaggle competition, a personal project.
Is there a kaggle competition related to rail? Had a look at the site and couldn't find anything specific.</t>
  </si>
  <si>
    <t>c7fb7iy</t>
  </si>
  <si>
    <t>https://old.reddit.com/r/datasets/comments/14o4gp/any_redditors_know_of_any_train_timetablestop/c7fb7iy/</t>
  </si>
  <si>
    <t>What type of rail info?
You aren't, by chance, working on a kaggle competition are you?</t>
  </si>
  <si>
    <t>c7f8q7v</t>
  </si>
  <si>
    <t>https://old.reddit.com/r/datasets/comments/13rcdg/ip_addresses/c7f8q7v/</t>
  </si>
  <si>
    <t xml:space="preserve">Maxmind is probably the best most readily available one out there. That said, it only really works best for subscriber IP ranges. Things like infrastructure it does extremely poorly with, because you'll just get the geolocation of the company's published address. If you want to try and actually geolocate any arbitrary IP you need to drop some serious science on the problem. See http://www.cs.washington.edu/research/networking/rocketfuel/ for an example of one attempt.
Also if you're unfamiliar with it you should brush up on CIDR notation; that's how blocks of IP addresses are typically referred to.
</t>
  </si>
  <si>
    <t>c7f4vk7</t>
  </si>
  <si>
    <t>https://old.reddit.com/r/datasets/comments/14avrt/top_streaming_or_real_time_datasets/c7f4vk7/</t>
  </si>
  <si>
    <t>Hey, do you know how I could get real time ticker data? Is this possible through Google finance? Any chance you could help a guy out? Thanks!</t>
  </si>
  <si>
    <t>c7d8rlh</t>
  </si>
  <si>
    <t>https://old.reddit.com/r/datasets/comments/14h5tr/i_am_working_on_a_large_open_data_project_here/c7d8rlh/</t>
  </si>
  <si>
    <t>Well I am getting data from various open data sites such as world data bank or google open data. I completely forgot about the CIA Factbook.</t>
  </si>
  <si>
    <t>c7d5xib</t>
  </si>
  <si>
    <t>https://old.reddit.com/r/datasets/comments/14h5tr/i_am_working_on_a_large_open_data_project_here/c7d5xib/</t>
  </si>
  <si>
    <t>So life expactancy ranges from 45 to 48 in different parts of the world? The CIA Factbook gives [very different figures](https://www.cia.gov/library/publications/the-world-factbook/fields/2102.html).</t>
  </si>
  <si>
    <t>c7d29fa</t>
  </si>
  <si>
    <t>https://old.reddit.com/r/datasets/comments/14h5tr/i_am_working_on_a_large_open_data_project_here/c7d29fa/</t>
  </si>
  <si>
    <t>More will be added later... Literally just launched ;)</t>
  </si>
  <si>
    <t>c7d1isu</t>
  </si>
  <si>
    <t>https://old.reddit.com/r/datasets/comments/14h5tr/i_am_working_on_a_large_open_data_project_here/c7d1isu/</t>
  </si>
  <si>
    <t>some cool visualizations in here!</t>
  </si>
  <si>
    <t>c7bpilq</t>
  </si>
  <si>
    <t>https://old.reddit.com/r/datasets/comments/14avrt/top_streaming_or_real_time_datasets/c7bpilq/</t>
  </si>
  <si>
    <t>Depends on your dev subscriptiOn I think. I haven't sed it but I read about it months ago.</t>
  </si>
  <si>
    <t>c7bp1o6</t>
  </si>
  <si>
    <t>https://old.reddit.com/r/datasets/comments/14avrt/top_streaming_or_real_time_datasets/c7bp1o6/</t>
  </si>
  <si>
    <t>Good example, thanks.
Is that play by play for any event?</t>
  </si>
  <si>
    <t>c7bp19u</t>
  </si>
  <si>
    <t>https://old.reddit.com/r/datasets/comments/14avrt/top_streaming_or_real_time_datasets/c7bp19u/</t>
  </si>
  <si>
    <t>Try the dev center at [ESPN](http://developer.espn.com/)</t>
  </si>
  <si>
    <t>c7bloet</t>
  </si>
  <si>
    <t>https://old.reddit.com/r/datasets/comments/14avrt/top_streaming_or_real_time_datasets/c7bloet/</t>
  </si>
  <si>
    <t>For example, I like researching the feeds/data that is on this site but I haven't seen many real-time feeds.   The other feeds are generic but still interesting.</t>
  </si>
  <si>
    <t>c7bhp5v</t>
  </si>
  <si>
    <t>https://old.reddit.com/r/datasets/comments/14avrt/top_streaming_or_real_time_datasets/c7bhp5v/</t>
  </si>
  <si>
    <t xml:space="preserve">Depends on your audience </t>
  </si>
  <si>
    <t>c7bhok3</t>
  </si>
  <si>
    <t>https://old.reddit.com/r/datasets/comments/14avrt/top_streaming_or_real_time_datasets/c7bhok3/</t>
  </si>
  <si>
    <t>I know.  I could use twitter or google finance.  I was just interested in what types of "popular" data feeds are out there.  My CPU isn't popular.</t>
  </si>
  <si>
    <t>c7bgyoz</t>
  </si>
  <si>
    <t>https://old.reddit.com/r/datasets/comments/14avrt/top_streaming_or_real_time_datasets/c7bgyoz/</t>
  </si>
  <si>
    <t>That's not very specific. You could use your CPU load or memory usage, your mobile phone's accelerometer, or the wave form of your favorite radio stream (44.1 kHz!), depending on what you're trying to do.</t>
  </si>
  <si>
    <t>c7bgvcn</t>
  </si>
  <si>
    <t>https://old.reddit.com/r/datasets/comments/148wiy/howto_download_or_work_with_amazon_public_datasets/c7bgvcn/</t>
  </si>
  <si>
    <t>Well, you basically have EBS, which is the storage, and EC2, which are the virtual machines. These come in a wide variety of available resources (micro, large, etc.) and available images. You can choose a default Linux image to create your first instance and install R. Or you look if there's an image with R already installed. The you choose a dataset snapshot, create a volume from it and attach it to the instance you just created. Now you can access the data locally from that instance.</t>
  </si>
  <si>
    <t>c7bab51</t>
  </si>
  <si>
    <t>https://old.reddit.com/r/datasets/comments/148wiy/howto_download_or_work_with_amazon_public_datasets/c7bab51/</t>
  </si>
  <si>
    <t>Thanks for reply. I guess I'm not yet familiar enough with AWS to use them. I normally do data processing with R, so I'd need to figure out how to get that on it, too. I've already spent some time with the AWS documentation, but it still seems pretty complex to me.</t>
  </si>
  <si>
    <t>c7b69tf</t>
  </si>
  <si>
    <t>https://old.reddit.com/r/datasets/comments/148wiy/howto_download_or_work_with_amazon_public_datasets/c7b69tf/</t>
  </si>
  <si>
    <t>Amazon provides snapshots with these datasets. You don't need to download them. Just create a volume from a snapshot and mount it into an instance. How to work with them depends on the dataset.</t>
  </si>
  <si>
    <t>c7awgv0</t>
  </si>
  <si>
    <t>https://old.reddit.com/r/datasets/comments/13k0da/hey_reddit_where_can_i_find_a_bunch_of_great/c7awgv0/</t>
  </si>
  <si>
    <t>There are quite a few datasets (GDP, exchange rates, etc) relevant to your question available at [Wikiposit](http://wikiposit.org/w). The nice thing about this site (other than that the data is available) is that this site has an API, so using Google Refine you can grab relevant data for each row of your entire dataset within a few minutes.</t>
  </si>
  <si>
    <t>c7aw8yc</t>
  </si>
  <si>
    <t>https://old.reddit.com/r/datasets/comments/148wiy/howto_download_or_work_with_amazon_public_datasets/c7aw8yc/</t>
  </si>
  <si>
    <t>Here's a link to the [list of public datasets](http://aws.amazon.com/datasets?_encoding=UTF8&amp;amp;jiveRedirect=1) available through AWS.</t>
  </si>
  <si>
    <t>c79yxhy</t>
  </si>
  <si>
    <t>https://old.reddit.com/r/datasets/comments/13u45x/just_discovered_pew_internet_they_seem_to_have/c79yxhy/</t>
  </si>
  <si>
    <t>Census regions are (1) North-East (2) Mid-West (3) South (4) West. Community type (usr) is (R) Residential (S) Surburban (U) Urban. Both show up in the zipped crosstabs on the page you linked to. I guess the value labels for states and density lie around somewhere on their website, but their codebook is incomplete and their online question bank does not include demographics. Annoying.</t>
  </si>
  <si>
    <t>c79yuiu</t>
  </si>
  <si>
    <t>https://old.reddit.com/r/datasets/comments/13k0da/hey_reddit_where_can_i_find_a_bunch_of_great/c79yuiu/</t>
  </si>
  <si>
    <t>Google 'Quality of Government' for the academic project. Your request requires merging data over countries: the team has done it right, using a wide range of indicators that include various measures of GDP. The real limit of these comparisons is less about the availability of the data than about the accuracy of the measurements: GDP figures for China or Ghana, for instance, are unreliable.</t>
  </si>
  <si>
    <t>c77jqxq</t>
  </si>
  <si>
    <t>https://old.reddit.com/r/datasets/comments/13u45x/just_discovered_pew_internet_they_seem_to_have/c77jqxq/</t>
  </si>
  <si>
    <t>cool, glad to know I'm not the only one! I checked out the crosstabs too but that also doesn't provide the necessary information. I will provide an update if I hear from them!</t>
  </si>
  <si>
    <t>c77aog2</t>
  </si>
  <si>
    <t>https://old.reddit.com/r/datasets/comments/13u45x/just_discovered_pew_internet_they_seem_to_have/c77aog2/</t>
  </si>
  <si>
    <t>I've run into the same problem in the past trying to use raw data from Pew. I spent a long time poking around the site and even pulling down other random datasets to no avail. I'd recommend e-mailing them at data@pewinternet.org. If you do find out, I'd really appreciate it if you could give an update. I hope they have some standard mapping that they publish somewhere I couldn't dig up.
Good luck!</t>
  </si>
  <si>
    <t>c76ye5d</t>
  </si>
  <si>
    <t>https://old.reddit.com/r/datasets/comments/13rcdg/ip_addresses/c76ye5d/</t>
  </si>
  <si>
    <t>Are there any city level precision datasets besides the maxmind's one?</t>
  </si>
  <si>
    <t>c76gyfj</t>
  </si>
  <si>
    <t>https://old.reddit.com/r/datasets/comments/13rcdg/ip_addresses/c76gyfj/</t>
  </si>
  <si>
    <t>Wow. Thanks. This is exactly what i was looking for.</t>
  </si>
  <si>
    <t>c76gwlk</t>
  </si>
  <si>
    <t>https://old.reddit.com/r/datasets/comments/13rcdg/ip_addresses/c76gwlk/</t>
  </si>
  <si>
    <t>c7601sm</t>
  </si>
  <si>
    <t>https://old.reddit.com/r/datasets/comments/13o7ad/hey_reddit_i_have_a_question_regarding/c7601sm/</t>
  </si>
  <si>
    <t>c7601rn</t>
  </si>
  <si>
    <t>https://old.reddit.com/r/datasets/comments/13o7ad/hey_reddit_i_have_a_question_regarding/c7601rn/</t>
  </si>
  <si>
    <t>c75t9f4</t>
  </si>
  <si>
    <t>https://old.reddit.com/r/datasets/comments/13o7ad/hey_reddit_i_have_a_question_regarding/c75t9f4/</t>
  </si>
  <si>
    <t>The Census Bureau has what you need - the American Community Survey.
http://factfinder2.census.gov.
You'll be looking for the 2011 1 year estimates - county level and above are currently available.</t>
  </si>
  <si>
    <t>c75set0</t>
  </si>
  <si>
    <t>https://old.reddit.com/r/datasets/comments/13o7ad/hey_reddit_i_have_a_question_regarding/c75set0/</t>
  </si>
  <si>
    <t>Have you tried the Pew Hispanic Center? 
http://www.pewhispanic.org/data-and-resources/
They had the most useful data when I was studying these issues as a poli sci student, though I was not doing the kind of quantitative analysis you are.</t>
  </si>
  <si>
    <t>c74snjj</t>
  </si>
  <si>
    <t>https://old.reddit.com/r/datasets/comments/13k0da/hey_reddit_where_can_i_find_a_bunch_of_great/c74snjj/</t>
  </si>
  <si>
    <t>How about xkcd poster about values? Link: http://xkcd.com/980/
For example US$3.6bn is around cost of lobbying in 2010</t>
  </si>
  <si>
    <t>c74q3wj</t>
  </si>
  <si>
    <t>https://old.reddit.com/r/datasets/comments/13k0da/hey_reddit_where_can_i_find_a_bunch_of_great/c74q3wj/</t>
  </si>
  <si>
    <t>UK stats data: http://www.statistics.gov.uk/hub/index.html
And [Eurostat](http://epp.eurostat.ec.europa.eu/portal/page/portal/eurostat/home/), of course. Billions upon billions of records.
You could also add http://www.guardian.co.uk/news/datablog to your reader for inspiration and tips on data sources.</t>
  </si>
  <si>
    <t>c74n7a9</t>
  </si>
  <si>
    <t>https://old.reddit.com/r/datasets/comments/13k0da/hey_reddit_where_can_i_find_a_bunch_of_great/c74n7a9/</t>
  </si>
  <si>
    <t xml:space="preserve">GDP figures come from:
- Penn datasets (https://pwt.sas.upenn.edu/)
- OECD datasets (http://stats.oecd.org/)
- IMF World Economic Outlook (http://www.imf.org/external/pubs/ft/weo/2012/02/weodata/index.aspx)
- UN Data (http://data.un.org/)
Human development indicators (http://hdr.undp.org/en/statistics/) might hold health stats.
Realistically though, there are little or no tools that will allow you to automatically compare. - you'll have to trudge through them yourself. Although It's a pretty neat idea.
Protip: when using GDP figures, don't use nominal/current, make sure you use 'real' statistics (i.e. inflation adjusted.) These are sometimes also called 'constant'.
</t>
  </si>
  <si>
    <t>c73vn8s</t>
  </si>
  <si>
    <t>https://old.reddit.com/r/datasets/comments/13glvi/how_can_i_obtain_the_better_business_bureau_data/c73vn8s/</t>
  </si>
  <si>
    <t>Are you looking for a specific location, or all possible businesses? If you want everything in a specific zip code, you could use your scripting tool of choice to query 
    http://www.bbb.org/us/bbb-accredited-businesses/name/&amp;lt;a, b, c, d, e, f, g...&amp;gt;/&amp;lt;zip&amp;gt;/
where you substitute a, b, c in the first blank and the zip code of choice in the 2nd. You could even get a list of zip codes if you wanted and add that in. If you wanted the rating, you can get that by following the link under each result to the individual business page and pull the rating off of the secondary page.</t>
  </si>
  <si>
    <t>c72uswt</t>
  </si>
  <si>
    <t>https://old.reddit.com/r/datasets/comments/13d20t/csv_of_all_world_cities_with_latlon_organized_by/c72uswt/</t>
  </si>
  <si>
    <t>I've had this for a couple of years. Not sure how old it is but is really useful, hope it comes in handy for someone.</t>
  </si>
  <si>
    <t>c72cybb</t>
  </si>
  <si>
    <t>https://old.reddit.com/r/datasets/comments/135vcg/pull_data_from_texas_secession_petition/c72cybb/</t>
  </si>
  <si>
    <t xml:space="preserve">[As a followup, here are the results in map form](https://docs.google.com/folder/d/0B5ZVun6qaEMXRGREWUxqNlBQczg/edit?docId=0B5ZVun6qaEMXd2Vqb21mZFJxYkE).
Enjoy!
</t>
  </si>
  <si>
    <t>c71xrsi</t>
  </si>
  <si>
    <t>https://old.reddit.com/r/datasets/comments/139a0h/request_help_mining_ebay_prices_from_terapeak_dev/c71xrsi/</t>
  </si>
  <si>
    <t xml:space="preserve">Some useful python libraries:
* [urllib2](http://docs.python.org/2/library/urllib2.html)
* [mechanize](http://wwwsearch.sourceforge.net/mechanize/)
* [beautiful soup](http://www.crummy.com/software/BeautifulSoup/)
</t>
  </si>
  <si>
    <t>c71swd9</t>
  </si>
  <si>
    <t>https://old.reddit.com/r/datasets/comments/136t52/where_can_i_find_exit_poll_data_from_the_united/c71swd9/</t>
  </si>
  <si>
    <t>try CNN as a source.  look at the calls made by exit poll pages on http://www.cnn.com/election/2012/results/race/president#exit-polls with  chrome developer tools or charles.
examples:
http://data.cnn.com/jsonp/ELECTION/2012/full/P.full.json
http://data.cnn.com/jsonp/ELECTION/2012/NY/xpoll/Pfull.json</t>
  </si>
  <si>
    <t>c71rgpe</t>
  </si>
  <si>
    <t>https://old.reddit.com/r/datasets/comments/135vcg/pull_data_from_texas_secession_petition/c71rgpe/</t>
  </si>
  <si>
    <t>I've never scraped anything like this but I'd stick to what I know the best... I'd use AutoHotKey.
Send PgDown, if that quote box's pixel is not grey or black (meaning it's white with green text) then send another PgDown. 
Every 10 pagedowns use (please don't hate me) simple regex to capture the city/state only and append to txt (If they only supply name then discard it).</t>
  </si>
  <si>
    <t>c71p7v9</t>
  </si>
  <si>
    <t>https://old.reddit.com/r/datasets/comments/135vcg/pull_data_from_texas_secession_petition/c71p7v9/</t>
  </si>
  <si>
    <t>Well, my computer restarted to install updates while I was sleeping, so I was unable to continue scrolling the page to get more signatures. I wrote a parser in java this morning to load in the HTML that I did save, and [the code is available here](http://pastebin.com/WAgTw3Ta).
It generates a simple text file with each line containing one signature using tab separated values (since commas are used in some of the data entries). It's too big for pastebin, but [here is the 54,679 signatures I was able to get](http://www.wikiupload.com/0CA8GR7C5P1U3IN).
On another note, one of my residents wrote a quick browser application today that loads the page and automatically scrolls it. He is making some tweaks to adjust the speed and save the page source code. This should allow us to grab everything, and then pipe it through the parser to generate some clean structured data.</t>
  </si>
  <si>
    <t>c71outq</t>
  </si>
  <si>
    <t>https://old.reddit.com/r/datasets/comments/124upq/heres_a_weird_one_1400_rectangles_drawn_by_math/c71outq/</t>
  </si>
  <si>
    <t>They are [subpixels](http://en.wikipedia.org/wiki/Subpixel_rendering)</t>
  </si>
  <si>
    <t>c71oeq6</t>
  </si>
  <si>
    <t>https://old.reddit.com/r/datasets/comments/124upq/heres_a_weird_one_1400_rectangles_drawn_by_math/c71oeq6/</t>
  </si>
  <si>
    <t>No, [it's rectangular.](http://upload.wikimedia.org/wikipedia/commons/thumb/4/4d/Pixel_geometry_01_Pengo.jpg/200px-Pixel_geometry_01_Pengo.jpg)</t>
  </si>
  <si>
    <t>c71hib7</t>
  </si>
  <si>
    <t>https://old.reddit.com/r/datasets/comments/136t52/where_can_i_find_exit_poll_data_from_the_united/c71hib7/</t>
  </si>
  <si>
    <t>One source:
http://elections.nytimes.com/2012/results/president/exit-polls
It's not particularly granular, but you might check into the reference to look for raw data from the same exit polling coalition.</t>
  </si>
  <si>
    <t>c71dzvm</t>
  </si>
  <si>
    <t>https://old.reddit.com/r/datasets/comments/135vcg/pull_data_from_texas_secession_petition/c71dzvm/</t>
  </si>
  <si>
    <t>**Status Update**
I have about 20% of the most recent signatures downloaded. I am just manually scrolling by hitting the space bar every couple of seconds and auto loading the content into the page, then incrementally saving the complete web page. It should take another hour and a half to two hours if I keep at it consistently, but I need to make dinner at some point. Then I can get to writing a parser.
**Status Update #2**
29,679 signatures downloaded so far. Need to take a break and cook/eat dinner, then back to pressing the space bar repeatedly. If this is an interesting endeavor, maybe I'll write up an application in java tomorrow morning to do this without any human intervention (especially if it can be run against any petition on the site).
In the mean time, it would be nice if any GIS people out there would put together a file of city/state/zip/lat/lon values that can be run against the content in this data. There's also the potential for finding out the election results for these various places and putting together a file for that.
**Status Update #3**
54,679 signatures downloaded. I'm tired and need to work tomorrow. Probably should have just wrote the app to do this instead.</t>
  </si>
  <si>
    <t>c71dp98</t>
  </si>
  <si>
    <t>https://old.reddit.com/r/datasets/comments/135vcg/pull_data_from_texas_secession_petition/c71dp98/</t>
  </si>
  <si>
    <t>Selenium turned out to be overkill so I used beautiful soup and urllib2. In some shape, form, or fashion, I'll probably post the data to /r/dataisbeautiful here shortly.</t>
  </si>
  <si>
    <t>c71chvb</t>
  </si>
  <si>
    <t>https://old.reddit.com/r/datasets/comments/135vcg/pull_data_from_texas_secession_petition/c71chvb/</t>
  </si>
  <si>
    <t>c71cf7j</t>
  </si>
  <si>
    <t>https://old.reddit.com/r/datasets/comments/135vcg/pull_data_from_texas_secession_petition/c71cf7j/</t>
  </si>
  <si>
    <t>I'm into analysis myself. Are you experienced in GIS?</t>
  </si>
  <si>
    <t>c71cag1</t>
  </si>
  <si>
    <t>https://old.reddit.com/r/datasets/comments/135vcg/pull_data_from_texas_secession_petition/c71cag1/</t>
  </si>
  <si>
    <t>Okay, so I gave it some thought on my way home from work, and I think I have a couple solutions for you....
**Solution 1:**
You can write an [HttpClient](http://hc.apache.org/httpclient-3.x/apidocs/org/apache/commons/httpclient/HttpClient.html) that will load the html and use [BeautifulSoup](http://www.crummy.com/software/BeautifulSoup/) or [JSoup](http://jsoup.org/) to parse for the segment of code that looks something like this:
    &amp;lt;a href="/petition/peacefully-grant-state-texas-withdraw-united-states-america-and-create-its-own-new-government/BmdWCP8B?page=2&amp;amp;amp;last=50a3ccdfa9a0b1157100000f" class="load-next no-follow active" rel="509d550feab72ac125000008"&amp;gt;Load Next 20 Signatures&amp;lt;/a&amp;gt;  &amp;lt;div id="last-signature-id" class="display-none"&amp;gt;50a3ccdfa9a0b1157100000f&amp;lt;/div&amp;gt;
You can basically just look for the "Load Next ** Signatures" object content, or maybe the "load-next" class. Take note that the "rel" attribute in the anchor tag changes on each page load, as well as the "last" variable in the link. You can then load the link in the "href" attribute in order to spider through all of the pages. While doing so, you can just look for all of the divs that look like this:
    &amp;lt;div class="title"&amp;gt;creator&amp;lt;/div&amp;gt;    
        &amp;lt;div class="name"&amp;gt;Micah H&amp;lt;/div&amp;gt;&amp;lt;!--/name--&amp;gt;
        &amp;lt;div class="details"&amp;gt;
          Arlington, TX&amp;lt;br /&amp;gt;
          November 09, 2012&amp;lt;br /&amp;gt;
          Signature # 1    &amp;lt;/div&amp;gt;
    &amp;lt;/div&amp;gt;
Then you can use your BeautifulSoup/JSoup instance to parse out that data and dump into a CSV file, or preferably a database.
The downside to this solution is that it only loads 20 signatures (19 signatures, actually later on in the pages, due to the extra div put in place that says "retrieving more signatures...") for each page load. And since there's 98,988 signatures at the time of this comment, you're talking about 4950 page loads. If you write your spider with a delay between page loads so as not to DoS the site or get your IP blocked for making too many requests, and let's say that delay is a modest 5 seconds, that's 24750 seconds, or 6.875 hours.
**Solution 2:**
Since the signatures automatically load into the page as you scroll it, you can just manually scroll the entire page until all of them have been loaded and you can just right click and save the page as "Webpage, Complete". This might take a long ass time, but it requires very little coding. Then you can trim out the excess HTML and use a very basic parser to go through the signature divs and save the data to, once again, a CSV or database.
**Solution 3:**
~~If you are not really up for manually scrolling a page for who knows how long, you can load it into a frame and write a little javascript that automatically scrolls increments over time for you, which would be something like this:~~
    document.frames['IFRAME_ID_HERE'].scrollTo(x, y);
EDIT: formatting. I might give solution 3 a go while I drink some wine and watch last nights colbert report.
EDIT #2: I overlooked the fact that the petition site is loading as https and browsers deny permission to access the scroll property. It would probably still be faster to manually scroll the page than it would to write and deploy a spider. Of course in either scenario, it would require doing so over and over again as there are constantly new signatures being added which come up at the top of the page when refreshed.</t>
  </si>
  <si>
    <t>c71b9db</t>
  </si>
  <si>
    <t>https://old.reddit.com/r/datasets/comments/135vcg/pull_data_from_texas_secession_petition/c71b9db/</t>
  </si>
  <si>
    <t>Try [scraperwiki](https://scraperwiki.com/docs/python/python_intro_tutorial/) or [drop some cash and have 'em do it for you](https://scraperwiki.com/request_data/).</t>
  </si>
  <si>
    <t>c71aun0</t>
  </si>
  <si>
    <t>https://old.reddit.com/r/datasets/comments/135vcg/pull_data_from_texas_secession_petition/c71aun0/</t>
  </si>
  <si>
    <t>I haven't the foggiest idea how to do it, but I'd love to see the data AND how you guys actually manage it. I'm more of an analysis girl myself, but damn, that would be fun data to map out and visualize.</t>
  </si>
  <si>
    <t>c71ady5</t>
  </si>
  <si>
    <t>https://old.reddit.com/r/datasets/comments/135vcg/pull_data_from_texas_secession_petition/c71ady5/</t>
  </si>
  <si>
    <t>At first glance, the tricky part seems to be the fact that it's loading the results with AJAX. Otherwise I would just write an HttpClient and throw JSoup at it to parse out the relevant data. Could look a little deeper into the source code and figure out the API call that is being made to load each new block of signatures. I'll take a look at it closer when I get off work.</t>
  </si>
  <si>
    <t>c717rfa</t>
  </si>
  <si>
    <t>https://old.reddit.com/r/datasets/comments/135vcg/pull_data_from_texas_secession_petition/c717rfa/</t>
  </si>
  <si>
    <t>I will! I'm trying to figure out how to get the data. Once I get that, it should be pretty easy.</t>
  </si>
  <si>
    <t>c717hw2</t>
  </si>
  <si>
    <t>https://old.reddit.com/r/datasets/comments/135vcg/pull_data_from_texas_secession_petition/c717hw2/</t>
  </si>
  <si>
    <t>Post the results if/when you're done!</t>
  </si>
  <si>
    <t>c7149wl</t>
  </si>
  <si>
    <t>https://old.reddit.com/r/datasets/comments/135vcg/pull_data_from_texas_secession_petition/c7149wl/</t>
  </si>
  <si>
    <t>Selenium</t>
  </si>
  <si>
    <t>c70d0v7</t>
  </si>
  <si>
    <t>https://old.reddit.com/r/datasets/comments/1312mw/request_quirky_stats_that_are_appropriate_for/c70d0v7/</t>
  </si>
  <si>
    <t>The site http://testingbenfordslaw.com/ has a number of pretty javascript visualizations, with actual values and arrows where 'predicted' value should lie.</t>
  </si>
  <si>
    <t>c700qrq</t>
  </si>
  <si>
    <t>https://old.reddit.com/r/datasets/comments/1312mw/request_quirky_stats_that_are_appropriate_for/c700qrq/</t>
  </si>
  <si>
    <t>There are a bunch of datasets packaged with R, many of which exhibit Benford's law. Here is one example, along with an R function for finding the distribution of first digits from a dataset.
    &amp;gt; data('UKgas')
    &amp;gt; digitDist &amp;lt;- function (x) {table(as.factor(substr(as.character(x), 1, 1)))}
    &amp;gt; digitDist(UKgas)
     1  2  3  4  5  6  7  8  9     &amp;lt;-- digits
    41 19  9 12  6  5  4  7  5     &amp;lt;-- frequency</t>
  </si>
  <si>
    <t>c6zv73p</t>
  </si>
  <si>
    <t>https://old.reddit.com/r/datasets/comments/11kd9o/data_scientist_wanna_be/c6zv73p/</t>
  </si>
  <si>
    <t>Don't start with the Machine Learning course but definitely make it your "third" course. I would start with an introductory statistics course or book. Here are a few good ones:
[Think Stats](http://www.greenteapress.com/thinkstats/) - this uses Python for computations. Pretty good read.
[Introductory Statistics with R](http://www.springer.com/statistics/computational+statistics/book/978-0-387-79053-4) - this one is particularly awesome because it uses the R programming language. 
Online Courses:
[Data Analysis](https://www.coursera.org/course/dataanalysis)
[Computing for Data Analysis](https://www.coursera.org/course/compdata)
Start with one of those two introductory statistics texts and than move on to more computational resources. After you have a good feel for data, statistics and programming in general take Andrew Ng's Machine Learning Course. It is a tough course but very rewarding. 
Good luck!</t>
  </si>
  <si>
    <t>c6y8v1z</t>
  </si>
  <si>
    <t>https://old.reddit.com/r/datasets/comments/12pzn6/request_the_elections_results_county_by_county/c6y8v1z/</t>
  </si>
  <si>
    <t>I just found this Wikipedia graphic which is wonderful:
http://en.wikipedia.org/wiki/File:2012_Electoral_Vote-Cartogram.png
I'd like to see something in similar form (either square or circle) for a county by county basis as well as including the percentage (via colorization of the square/circle accordingly).  That would give a more clear picture of the national vote.</t>
  </si>
  <si>
    <t>c6xoc66</t>
  </si>
  <si>
    <t>https://old.reddit.com/r/datasets/comments/12pzn6/request_the_elections_results_county_by_county/c6xoc66/</t>
  </si>
  <si>
    <t>Yes.  Thank you very much for the links.
I'd love to see it broken down with less distortion of the geography and instead somehow pixelated/granulated using dots/circles to represent each county or populace.
Maybe each county should be a circle of a certain size based upon its population and it should be colored red, blue, green, et cetera based upon the percentage makeup of the electorate.  Then each county should be placed as best as possible next to each county nearby and so on.
It would be a more precise survey of the nation sense land area has nothing to do with the electorate.  I'm not sure how to represent both the county by county dots and the state by state (winner takes all attribute) simultaneously though.</t>
  </si>
  <si>
    <t>c6xga1t</t>
  </si>
  <si>
    <t>https://old.reddit.com/r/datasets/comments/12pzn6/request_the_elections_results_county_by_county/c6xga1t/</t>
  </si>
  <si>
    <t>Two things:
1) where to get it?
It will eventually make it's way to here: http://nationalatlas.gov/mld/popul08.html (this is for the 08 general election)
2) visualization?
I'd try fusion tables.  For another project, I'm looking at demographics across counties, that's stored in this fusion table: 
https://www.google.com/fusiontables/DataSource?docid=1_QptqsHnx6UW-_coWN_rRUi29KZD4ixFE0DfQPw 
Once you get the results, you can massage it into a fusion table, preferably with the FIPS code for each county as the identifier (makes life a whole lot easier).  
Fuse the election data and my table on the FIPS code, making sure to preserve the KML geometry column.  You can then go to visualize -&amp;gt; map section and configure a pretty map with near zero effort.  There are several tutorials from Google folks on some of the details I glossed over here.</t>
  </si>
  <si>
    <t>c6xd4pk</t>
  </si>
  <si>
    <t>https://old.reddit.com/r/datasets/comments/12pzn6/request_the_elections_results_county_by_county/c6xd4pk/</t>
  </si>
  <si>
    <t>You mean something like [these maps](http://jeffweintraub.blogspot.com/2011/12/electoral-vote-map-of-united-states.html)?</t>
  </si>
  <si>
    <t>c6x99jb</t>
  </si>
  <si>
    <t>https://old.reddit.com/r/datasets/comments/12pzn6/request_the_elections_results_county_by_county/c6x99jb/</t>
  </si>
  <si>
    <t>You might have to put census data and voting data together, and that might be a little tricky, but you should be able to get county population size and voting data to work like that, but don't expect the election results for a while.</t>
  </si>
  <si>
    <t>c6wyhsv</t>
  </si>
  <si>
    <t>https://old.reddit.com/r/datasets/comments/12nk51/request_nigerian_419_scammer_email_dataset/c6wyhsv/</t>
  </si>
  <si>
    <t>Link to your dissertation?</t>
  </si>
  <si>
    <t>c6wwzvw</t>
  </si>
  <si>
    <t>https://old.reddit.com/r/datasets/comments/12nk51/request_nigerian_419_scammer_email_dataset/c6wwzvw/</t>
  </si>
  <si>
    <t>c6wwxh5</t>
  </si>
  <si>
    <t>https://old.reddit.com/r/datasets/comments/12nk51/request_nigerian_419_scammer_email_dataset/c6wwxh5/</t>
  </si>
  <si>
    <t>c6ww08v</t>
  </si>
  <si>
    <t>https://old.reddit.com/r/datasets/comments/12nk51/request_nigerian_419_scammer_email_dataset/c6ww08v/</t>
  </si>
  <si>
    <t>My name is Prince Akwambimbo II I am the eldest  son of King Harrare IV of Lagos. I have just such a dataset, but unfortunately it is on the hard drive of my computer in my father's palace. I require a small sum to be put upon an account, so that I can ask my butler to forward me this dataset on dropbox.</t>
  </si>
  <si>
    <t>c6wt8ns</t>
  </si>
  <si>
    <t>https://old.reddit.com/r/datasets/comments/12nk51/request_nigerian_419_scammer_email_dataset/c6wt8ns/</t>
  </si>
  <si>
    <t>His English is too good for that.</t>
  </si>
  <si>
    <t>c6wrpfg</t>
  </si>
  <si>
    <t>https://old.reddit.com/r/datasets/comments/12nk51/request_nigerian_419_scammer_email_dataset/c6wrpfg/</t>
  </si>
  <si>
    <t>I'd be interested in this too.  Would you mind sharing if you get it?</t>
  </si>
  <si>
    <t>c6wqpm9</t>
  </si>
  <si>
    <t>https://old.reddit.com/r/datasets/comments/12nk51/request_nigerian_419_scammer_email_dataset/c6wqpm9/</t>
  </si>
  <si>
    <t>nice try 419 scammer</t>
  </si>
  <si>
    <t>c6wprwv</t>
  </si>
  <si>
    <t>https://old.reddit.com/r/datasets/comments/12nk51/request_nigerian_419_scammer_email_dataset/c6wprwv/</t>
  </si>
  <si>
    <t>Hey, thanks a lot in advance, I'm in a statistics class and wanted to find an interesting set for text mining.</t>
  </si>
  <si>
    <t>c6wom6n</t>
  </si>
  <si>
    <t>https://old.reddit.com/r/datasets/comments/12nk51/request_nigerian_419_scammer_email_dataset/c6wom6n/</t>
  </si>
  <si>
    <t>c6wnik1</t>
  </si>
  <si>
    <t>https://old.reddit.com/r/datasets/comments/12nk51/request_nigerian_419_scammer_email_dataset/c6wnik1/</t>
  </si>
  <si>
    <t>c6wgum4</t>
  </si>
  <si>
    <t>https://old.reddit.com/r/datasets/comments/zzu2d/tiny_images_dataset_230gb_79_million_images_matlab/c6wgum4/</t>
  </si>
  <si>
    <t>c6vmp1c</t>
  </si>
  <si>
    <t>https://old.reddit.com/r/datasets/comments/10wmzb/reddit_need_your_help_picking_a_dataset_topic/c6vmp1c/</t>
  </si>
  <si>
    <t>Um, this reddit doesn't have a sidebar. Unless I'm having rendering problems. 
Seriously there's nothing visible in the sidebar but generic reddit stuff.</t>
  </si>
  <si>
    <t>c6vkx4a</t>
  </si>
  <si>
    <t>https://old.reddit.com/r/datasets/comments/12gv57/help_tim_hortons_density/c6vkx4a/</t>
  </si>
  <si>
    <t>OK, didn't think of those sources. Noticed that Foursquare allows up to 5000 queries per hour. Cool. Thanks for the tip.</t>
  </si>
  <si>
    <t>c6uyojr</t>
  </si>
  <si>
    <t>https://old.reddit.com/r/datasets/comments/12gv57/help_tim_hortons_density/c6uyojr/</t>
  </si>
  <si>
    <t>Why don't you just use Foursquare, Mapquest, or another API that has a higher rate limit ?</t>
  </si>
  <si>
    <t>c6ux1kh</t>
  </si>
  <si>
    <t>https://old.reddit.com/r/datasets/comments/12gv57/help_tim_hortons_density/c6ux1kh/</t>
  </si>
  <si>
    <t>Hi Everyone,
I'm hoping that some people here might be interested in helping me out. Inspired by [this post](http://www.ifweassume.com/2012/10/the-united-states-of-starbucks.html), I thought it would be cool to do something similar for Tim Hortons locations in Canada. 
However, I need some help getting the locations of Timmy's in Canada, due to limits on the Google places API (or if someone knows another way to get the data).
If you are interested in helping out, please see the instructions in the Readme on the Github repo linked above.
Thanks in advance to anyone who is willing to help out.</t>
  </si>
  <si>
    <t>c6tfv5f</t>
  </si>
  <si>
    <t>https://old.reddit.com/r/datasets/comments/ztll6/request_time_series_data_repository/c6tfv5f/</t>
  </si>
  <si>
    <t>c6sfyxf</t>
  </si>
  <si>
    <t>https://old.reddit.com/r/datasets/comments/124upq/heres_a_weird_one_1400_rectangles_drawn_by_math/c6sfyxf/</t>
  </si>
  <si>
    <t>I'm not sure about that, the ratio of the horizontal to vertical resolution of my screen very closely matches the physical dimension. Not to mention draw a 100x100 pixel square... it's square.</t>
  </si>
  <si>
    <t>c6set5a</t>
  </si>
  <si>
    <t>https://old.reddit.com/r/datasets/comments/124upq/heres_a_weird_one_1400_rectangles_drawn_by_math/c6set5a/</t>
  </si>
  <si>
    <t>I wonder if the difference between the median rectangle drawn and the golden ratio has to do with the fact that pixels are slightly rectangular, not square. Measuring what is presented as a rectangle could actually be just slightly off in terms of exact ratio. 
Am I wrong on this?</t>
  </si>
  <si>
    <t>c6rbik6</t>
  </si>
  <si>
    <t>https://old.reddit.com/r/datasets/comments/121d2b/alternative_fuel_stations_in_the_us/c6rbik6/</t>
  </si>
  <si>
    <t xml:space="preserve">Formats include CSV, XML, or JSON.
Here's an example snippet.
    Fuel Type Code,Station Name,Street Address,Intersection Directions,City,State,ZIP,Plus4,Station Phone,Status Code,Expected Date,Groups With Access Code,Access Days Time,Cards Accepted,BD Blends,NG Fill Type Code,NG PSI,EV Level1 EVSE Num,EV Level2 EVSE Num,EV DC Fast Count,EV Other Info,EV Network,EV Network Web,Geocode Status,Latitude,Longitude,Date Last Confirmed,ID,Updated At,Owner Type Code,Federal Agency ID,Federal Agency Name,Open Date,Hydrogen Status Link
    CNG,Alagasco Tuscaloosa Operations Center - Private,5220 Metro Park Dr,,Tuscaloosa,AL,35405,,,E,,Private access only,,,,B,3600,,,,,,,200-8,33.16177,-87.5568,2012-05-31,14,2012-06-13 17:32:15 UTC,T,,,2011-07-01,
    ...
</t>
  </si>
  <si>
    <t>c6r1j43</t>
  </si>
  <si>
    <t>https://old.reddit.com/r/datasets/comments/yvyul/a_data_set_on_every_playergame_in_the_english/c6r1j43/</t>
  </si>
  <si>
    <t>Do you know of any mirrors of the basic data? I tried signing up for it, but I haven't received the data yet.</t>
  </si>
  <si>
    <t>c6pe9ca</t>
  </si>
  <si>
    <t>https://old.reddit.com/r/datasets/comments/11kd9o/data_scientist_wanna_be/c6pe9ca/</t>
  </si>
  <si>
    <t xml:space="preserve">Check out http://www.coursera.org
Tons of courses in progress on statistics, data analysis, machine learning, algorithms and stuff.
</t>
  </si>
  <si>
    <t>c6oqxva</t>
  </si>
  <si>
    <t>https://old.reddit.com/r/datasets/comments/11q8wz/request_dataset_used_in_medical_study/c6oqxva/</t>
  </si>
  <si>
    <t xml:space="preserve">You might have to go through all the references, if the article is referring to this Cochrane editorial piece.
Thompson S, Tonelli M. General health checks in adults for reducing morbidity and mortality from disease editorial. *Cochrane Database of Systematic Reviews* 2012 17 Oct;10:ED000047 [http://www.thecochranelibrary.com/details/editorial/2723031/General-health-checks-in-adults-for-reducing-morbidity-and-mortality-from-diseas.html] (http://www.thecochranelibrary.com/details/editorial/2723031/General-health-checks-in-adults-for-reducing-morbidity-and-mortality-from-diseas.html)
</t>
  </si>
  <si>
    <t>c6ojil7</t>
  </si>
  <si>
    <t>https://old.reddit.com/r/datasets/comments/11pbbf/download_source_for_boy_scout_perversion_files/c6ojil7/</t>
  </si>
  <si>
    <t xml:space="preserve">Thank you so much! Greatly exceeded my expectations, and I appreciate that this subreddit can be a forum where we share things like this. </t>
  </si>
  <si>
    <t>c6ogks8</t>
  </si>
  <si>
    <t>https://old.reddit.com/r/datasets/comments/11pbbf/download_source_for_boy_scout_perversion_files/c6ogks8/</t>
  </si>
  <si>
    <t>I work on the team at the L.A. Times that's publishing the data. We've posted ~700 files that include names as part of a graphic here:
http://spreadsheets.latimes.com/boyscouts-cases/
The raw documents are hosted by DocumentCloud and you can search through them using their OCR software here: 
http://documents.latimes.com/boy-scouts-paper-trail-of-abuse-documents/
Also, the spreadsheet of basic metadata on that first link is available in structured formats like:
CSV: http://spreadsheets.latimes.com/api/boyscouts-cases.csv
JSON: http://spreadsheets.latimes.com/api/boyscouts-cases.json
JSONP: http://spreadsheets.latimes.com/api/boyscouts-cases.jsonp
We're in the process of putting everything up right now. So things are still fluid. But that's what's out there.</t>
  </si>
  <si>
    <t>c6ofkus</t>
  </si>
  <si>
    <t>https://old.reddit.com/r/datasets/comments/11pbbf/download_source_for_boy_scout_perversion_files/c6ofkus/</t>
  </si>
  <si>
    <t>Here:
http://www.kellyclarkattorney.com/files/
It's getting hammered right now, I wanted to wait until someone scrapes them and mirrors them before I linked to it in a Reddit post.  I got to see the first page before the site crapped out on me - listed by name/state/date/troop#.
Link found via this article:
http://hosted.ap.org/dynamic/stories/U/US_SCOUT_FILES_ABUSE?SITE=AP&amp;amp;SECTION=HOME&amp;amp;TEMPLATE=DEFAULT
Edit - Looks like the LA Times already built a map:
http://spreadsheets.latimes.com/boyscouts-cases/</t>
  </si>
  <si>
    <t>c6oeegd</t>
  </si>
  <si>
    <t>https://old.reddit.com/r/datasets/comments/11kd9o/data_scientist_wanna_be/c6oeegd/</t>
  </si>
  <si>
    <t xml:space="preserve">Great resource .... thank you for helping me out :)
i am just grateful to all the member in this sub-reddit who helped me out. i now have some background on where to start. other wise i had now idea how to go about learning the art of data science. </t>
  </si>
  <si>
    <t>c6oe6xk</t>
  </si>
  <si>
    <t>https://old.reddit.com/r/datasets/comments/11kd9o/data_scientist_wanna_be/c6oe6xk/</t>
  </si>
  <si>
    <t xml:space="preserve">Sure thing. Glad I could help :)
I have found that KhanAcademy is great place to *start* as it as a lot of great material with regards probability theory (statistics and maths too). The teacher explains very well and the videos are of decent quality. In addition, there are exercises available in order to practice the skills learned. [Here is the link to the probability theory section](http://www.khanacademy.org/math/probability).
</t>
  </si>
  <si>
    <t>c6o9a9p</t>
  </si>
  <si>
    <t>https://old.reddit.com/r/datasets/comments/11kd9o/data_scientist_wanna_be/c6o9a9p/</t>
  </si>
  <si>
    <t>Thank you for suggestions @swayson i will learn R, python and statistics first as you are suggesting. Do you know where can i find great tutorial on probability ??</t>
  </si>
  <si>
    <t>c6nre49</t>
  </si>
  <si>
    <t>https://old.reddit.com/r/datasets/comments/11kd9o/data_scientist_wanna_be/c6nre49/</t>
  </si>
  <si>
    <t>Oh, and check out the [data science subreddit](http://www.reddit.com/r/datascience/) Not the most active community but we can change that :p</t>
  </si>
  <si>
    <t>c6nrdh1</t>
  </si>
  <si>
    <t>https://old.reddit.com/r/datasets/comments/11kd9o/data_scientist_wanna_be/c6nrdh1/</t>
  </si>
  <si>
    <t>@hiby007, I actually share the same aspirations of becoming a data scientist. 
I am presently doing a couple of courses on Coursera and edX which covers, R, Python and Statistics. Next year, I will also be doing the Machine learning, AI and data analysis courses which will be great. 
I recommend you also participate in some of these courses. I have learned a tremendous amount and it does open up job opportunities. In fact, I am waiting to hear whether I have secured a position as a Data Scientist in the Energy sector.</t>
  </si>
  <si>
    <t>c6nj5vh</t>
  </si>
  <si>
    <t>https://old.reddit.com/r/datasets/comments/11kd9o/data_scientist_wanna_be/c6nj5vh/</t>
  </si>
  <si>
    <t>I might suggest you take a look at the following site;
http://www.kaggle.com/
It would give you an opportunity to practice what you learn and you should find a great deal of information there about data science.
Good Luck</t>
  </si>
  <si>
    <t>c6ng3m1</t>
  </si>
  <si>
    <t>https://old.reddit.com/r/datasets/comments/11kd9o/data_scientist_wanna_be/c6ng3m1/</t>
  </si>
  <si>
    <t>I also recommend starting with the machine learning class</t>
  </si>
  <si>
    <t>c6nfu4a</t>
  </si>
  <si>
    <t>https://old.reddit.com/r/datasets/comments/11kd9o/data_scientist_wanna_be/c6nfu4a/</t>
  </si>
  <si>
    <t xml:space="preserve">I am not a data scientist so I'm careful not to send you on a wild goose chase for things you don't need but I think srkiboy83 pretty much sums it up. 
Learn SQL until you dream in it, all math related to statistics and a good scripting language. And do things, that is possibly the best advice. </t>
  </si>
  <si>
    <t>c6nfmj9</t>
  </si>
  <si>
    <t>https://old.reddit.com/r/datasets/comments/11kd9o/data_scientist_wanna_be/c6nfmj9/</t>
  </si>
  <si>
    <t>thank you sir, for sharing such a wonderful resources, will surly learn R, data mining and machine learning one step at a time.</t>
  </si>
  <si>
    <t>c6nflav</t>
  </si>
  <si>
    <t>https://old.reddit.com/r/datasets/comments/11kd9o/data_scientist_wanna_be/c6nflav/</t>
  </si>
  <si>
    <t>thank you, will surly add that to my read list. Thank you for your valuable time and efforts.</t>
  </si>
  <si>
    <t>c6nfknz</t>
  </si>
  <si>
    <t>https://old.reddit.com/r/datasets/comments/11kd9o/data_scientist_wanna_be/c6nfknz/</t>
  </si>
  <si>
    <t>thank you, will surly look at that book. Any other basic things i need to master first ?</t>
  </si>
  <si>
    <t>c6nfepk</t>
  </si>
  <si>
    <t>https://old.reddit.com/r/datasets/comments/11kd9o/data_scientist_wanna_be/c6nfepk/</t>
  </si>
  <si>
    <t>The book Pentaho Solutions by Jos van Dongen and Roland Bouman takes you step by step through building a complete BI environment. It uses Pentaho which is open source and can be downloaded for free. I know you want to be a data scientist but understanding of BI can prove a solid foundation.</t>
  </si>
  <si>
    <t>c6n9s53</t>
  </si>
  <si>
    <t>https://old.reddit.com/r/datasets/comments/11kd9o/data_scientist_wanna_be/c6n9s53/</t>
  </si>
  <si>
    <t>c6n9b8c</t>
  </si>
  <si>
    <t>https://old.reddit.com/r/datasets/comments/11kd9o/data_scientist_wanna_be/c6n9b8c/</t>
  </si>
  <si>
    <t>Learn basic statistical/data analysis with R. Data cleaning and transformation. Data visualization. Programming in R. Then move into data mining and machine learning. Learn a scripting language like Python. SQL is a must, and Hive programming after that. And do things, do things, DO THINGS.
Check out this video: http://www.youtube.com/watch?v=teVtaB-Xavo
And this blog post: http://www.josephmisiti.com/why-becoming-a-data-scientist-is-not-actually
Also a decent resource on stats/data mining for data science: http://columbiadatascience.com/</t>
  </si>
  <si>
    <t>c6n8dim</t>
  </si>
  <si>
    <t>https://old.reddit.com/r/datasets/comments/11kd9o/data_scientist_wanna_be/c6n8dim/</t>
  </si>
  <si>
    <t>c6n87f2</t>
  </si>
  <si>
    <t>https://old.reddit.com/r/datasets/comments/11kd9o/data_scientist_wanna_be/c6n87f2/</t>
  </si>
  <si>
    <t>thank you for sharing such a wonderful resource, can you help me as to which courses should i take first and what courses should be followed next ??</t>
  </si>
  <si>
    <t>c6n835s</t>
  </si>
  <si>
    <t>https://old.reddit.com/r/datasets/comments/11kd9o/data_scientist_wanna_be/c6n835s/</t>
  </si>
  <si>
    <t>c6n2jr8</t>
  </si>
  <si>
    <t>https://old.reddit.com/r/datasets/comments/11idyc/strato_supersonic_freefall_charts_and_dataset/c6n2jr8/</t>
  </si>
  <si>
    <t>They posted on how they did it here:
http://blog.cartodb.com/post/33634830768/how-we-made-the-stratos-freefall-jump-live-demo
It looks like they were just scraping data off the Strato site as it happened.  So the glitches could be from their scraper getting cached data occasionally?  You can see in their map (when it goes blue) that his location jumps quite a bit.  Not sure if that is down to instrument glitches or scraping glitches.</t>
  </si>
  <si>
    <t>c6mtyp0</t>
  </si>
  <si>
    <t>https://old.reddit.com/r/datasets/comments/11idyc/strato_supersonic_freefall_charts_and_dataset/c6mtyp0/</t>
  </si>
  <si>
    <t>thanks anyway, was really interesting playing with the data. I wonder if the data the Strato team uses is different or similar to this datafeed. 
Would you know if there's a simple online way to plot the webmercator data matrix present in the same feed?</t>
  </si>
  <si>
    <t>c6mtj7v</t>
  </si>
  <si>
    <t>https://old.reddit.com/r/datasets/comments/11i325/data_for_red_bull_stratos_jump_altitudetime/c6mtj7v/</t>
  </si>
  <si>
    <t>Disappointing. Many of the data points are unusable/invalid. Still better than nothing I suppose.</t>
  </si>
  <si>
    <t>c6mqvyz</t>
  </si>
  <si>
    <t>https://old.reddit.com/r/datasets/comments/11idyc/strato_supersonic_freefall_charts_and_dataset/c6mqvyz/</t>
  </si>
  <si>
    <t>To be clear, I'm not affiliated with CartoDB.  I'm just a customer who follows their blog and noticed their dataset and then the request here.  Full credit goes to the CartoDB team for the dataset, I'm just a map nerd.</t>
  </si>
  <si>
    <t>c6mqack</t>
  </si>
  <si>
    <t>https://old.reddit.com/r/datasets/comments/11idyc/strato_supersonic_freefall_charts_and_dataset/c6mqack/</t>
  </si>
  <si>
    <t>The data comes from cartodb. There are 20119 total entries, from these:
* 9301 altitudevalid=1 
* 9237 verticalspeedisvalid=1 
* 4167 oxygenisvalid=1
* 9224 groundspeedisvalid=1
* 9300 gpsisvalid=1
* 9224 directionisvalid=1
Maximum altitude: 39041,2meters. Descent altitude: 1628,7m, starting point: 1131m (500 below ending point).
I excluded some noisy data; unfortunately the altimeter delivered solid data (altitudeisvalid=1) only during the ascent phase (or we got only this side of the data). The descent phase data is scattered, the altimeter data is missing and strange data pops in (for example cartodb_id=61842 felix is 7 minutes back in time up to 38890,6m altitude again), however the vertical speed colum is filled during descent.
The excel formulas are here:
timeSecUnix=LEFT(G2;10)
timeSec = (((D2/60)/60)/24)+DATE(1970;1;1)+(0/24) - conversion from GMT</t>
  </si>
  <si>
    <t>c6mojye</t>
  </si>
  <si>
    <t>https://old.reddit.com/r/datasets/comments/11i325/data_for_red_bull_stratos_jump_altitudetime/c6mojye/</t>
  </si>
  <si>
    <t>Thanks for the link! 
I'm amazed at how quick you are to find these things.
I rejigged the query a little, (Changed type to CSV and fetched 100 records). It appears to be a very detailed feed of data. Do you have any idea how I can tweak the query and limit the data set for, say, every 30 seconds?
The level of analysis not required to be much more.
EIT: Nevermind, I figured it out. Thanks so much for this.</t>
  </si>
  <si>
    <t>c6moe4a</t>
  </si>
  <si>
    <t>https://old.reddit.com/r/datasets/comments/11i325/data_for_red_bull_stratos_jump_altitudetime/c6moe4a/</t>
  </si>
  <si>
    <t>CartoDB mapped it: http://javisantana.github.com/stratos/
Knowing their API they had a public table which they queried with [this query](
http://javi.cartodb.com/api/v2/sql?q=select%20*%20from%20stratos%20order%20by%20cartodb_id%20desc%20limit%201&amp;amp;format=geojson) (Its in GeoJSON).  Change the 'limit 1' part to a larger number to get more datapoints.  I'm not sure how many data points they have so can't tell you what to set the limit to.</t>
  </si>
  <si>
    <t>c6m5eg1</t>
  </si>
  <si>
    <t>https://old.reddit.com/r/datasets/comments/1055jv/first_name_usage_by_some_countryies/c6m5eg1/</t>
  </si>
  <si>
    <t>Depending on the country, check voter registration records.</t>
  </si>
  <si>
    <t>c6m330o</t>
  </si>
  <si>
    <t>https://old.reddit.com/r/datasets/comments/11eoz3/facebook_likes_scraper/c6m330o/</t>
  </si>
  <si>
    <t>Your going to want to use something like [Ghost.py](http://jeanphix.me/Ghost.py/) or [Selenium](http://seleniumhq.org/) so that you can execute the javascript as a browser would. You will also want to make sure that any bot you code up uses a popular browsers User Agent and accesses the page as though it were human – AKA, at a human-like pace with some random variability between each of your requests. 
And remember, "don't be evil." The last thing you want to do is wake up one day to realize you're as morally vacuous as Zuckerberg himself.</t>
  </si>
  <si>
    <t>c6m1fcy</t>
  </si>
  <si>
    <t>https://old.reddit.com/r/datasets/comments/11eoz3/facebook_likes_scraper/c6m1fcy/</t>
  </si>
  <si>
    <t xml:space="preserve">I'd be very [careful](http://petewarden.typepad.com/searchbrowser/2010/04/how-i-got-sued-by-facebook.html) about using scrapers on large sites like facebook, craigslist, etc.
</t>
  </si>
  <si>
    <t>c6m1eod</t>
  </si>
  <si>
    <t>https://old.reddit.com/r/datasets/comments/11eoz3/facebook_likes_scraper/c6m1eod/</t>
  </si>
  <si>
    <t>Why?
You do realize this is against, for good reason, their [ToS](https://www.facebook.com/legal/terms), correct?
Also, this is your one and only post with zero comments ... your motives/ethics are highly suspect (IMO).</t>
  </si>
  <si>
    <t>c6lwkim</t>
  </si>
  <si>
    <t>https://old.reddit.com/r/datasets/comments/zzu2d/tiny_images_dataset_230gb_79_million_images_matlab/c6lwkim/</t>
  </si>
  <si>
    <t>Anyone know how hard it would be to get at the image data without using matlab?  Is there some sort of complex encoding going on?</t>
  </si>
  <si>
    <t>c6kcgy4</t>
  </si>
  <si>
    <t>https://old.reddit.com/r/datasets/comments/10xrfv/possibly_the_best_thing_ever/c6kcgy4/</t>
  </si>
  <si>
    <t>As the guy who programmed Wikiposit some years ago, I am flattered by being labeled the "best thing ever".  But I have one question:
Why??
The reason I ask is that I am programming a (hopefully) better version right now and I want to know what to focus on.</t>
  </si>
  <si>
    <t>c6jbqgt</t>
  </si>
  <si>
    <t>https://old.reddit.com/r/datasets/comments/10y7zn/orange_will_be_offering_a_huge_data_set_about/c6jbqgt/</t>
  </si>
  <si>
    <t xml:space="preserve">I don't think it has content, looks like it's just:
&amp;gt; Aggregate communication between cell towers;
&amp;gt;
&amp;gt; Mobility traces: fine resolution dataset;
&amp;gt;
&amp;gt; Mobility traces: coarse resolution dataset;
&amp;gt;
&amp;gt; Communication sub-graphs.
Still pretty neat though.  </t>
  </si>
  <si>
    <t>c6i3knh</t>
  </si>
  <si>
    <t>https://old.reddit.com/r/datasets/comments/10zm4d/helpstatistics_per_second/c6i3knh/</t>
  </si>
  <si>
    <t>c6i3bas</t>
  </si>
  <si>
    <t>https://old.reddit.com/r/datasets/comments/10zm4d/helpstatistics_per_second/c6i3bas/</t>
  </si>
  <si>
    <t>Not all of the open gov data sets on socrata are from the US, but most of them are.  Here's the whole collection...  https://opendata.socrata.com/dataset/Socrata-Customer-Spotlights/6wk3-4ija
Also, somebody here posted this website today...  http://wikiposit.org/w   Looks like some good international data there.</t>
  </si>
  <si>
    <t>c6i2mgd</t>
  </si>
  <si>
    <t>https://old.reddit.com/r/datasets/comments/10zm4d/helpstatistics_per_second/c6i2mgd/</t>
  </si>
  <si>
    <t>Thank you for this. Too bad I'm not an American and so it wouldn't make a lot of sense to use this in my project but this is a great example. Is there any technical term for this sort of data? Anything that would help me find more?</t>
  </si>
  <si>
    <t>c6hzpni</t>
  </si>
  <si>
    <t>https://old.reddit.com/r/datasets/comments/10zm4d/helpstatistics_per_second/c6hzpni/</t>
  </si>
  <si>
    <t xml:space="preserve">You need time stamped deaths of people, then you can aggregate that data by second, 2 seconds, whatever.  I would point you towards maybe using crime data at your local open gov data source.  Take this one for example...  https://data.cityofchicago.org/Public-Safety/Crimes-2001-to-present/ijzp-q8t2   it's crime data for chicago from 2001 to present, I think it excludes murders though.  You can look at any crime you want... burglary, battery, theft, etc.  Maybe aggregate it by day or week and look at patterns.  You would expect more outdoors kinda crimes when it's not super cold in the winter, for example.  </t>
  </si>
  <si>
    <t>c6hz1xb</t>
  </si>
  <si>
    <t>https://old.reddit.com/r/datasets/comments/10y7zn/orange_will_be_offering_a_huge_data_set_about/c6hz1xb/</t>
  </si>
  <si>
    <t>&amp;gt; anonymous users
Well, I'm wondering if they anonymized the content of the texts themselves as well.</t>
  </si>
  <si>
    <t>c6hysrx</t>
  </si>
  <si>
    <t>https://old.reddit.com/r/datasets/comments/10xrfv/possibly_the_best_thing_ever/c6hysrx/</t>
  </si>
  <si>
    <t>does freebase not have this data?</t>
  </si>
  <si>
    <t>c6hvgcc</t>
  </si>
  <si>
    <t>https://old.reddit.com/r/datasets/comments/10xrfv/possibly_the_best_thing_ever/c6hvgcc/</t>
  </si>
  <si>
    <t xml:space="preserve">i looked at this post skeptically, but you were right, it is possibly the best thing ever
</t>
  </si>
  <si>
    <t>c6hnnpe</t>
  </si>
  <si>
    <t>https://old.reddit.com/r/datasets/comments/101a5i/amazon_user_ratings_and_comments_crawlerscraper/c6hnnpe/</t>
  </si>
  <si>
    <t>I know [this guy](http://www.cs.huji.ac.il/~oren/) had some NLP papers out working with Amazon reviews -  I don't know how he got that data.</t>
  </si>
  <si>
    <t>c6hkdhf</t>
  </si>
  <si>
    <t>https://old.reddit.com/r/datasets/comments/10xrfv/possibly_the_best_thing_ever/c6hkdhf/</t>
  </si>
  <si>
    <t>I like how "Executions in Texas" is a big enough dataset to warrant its own download</t>
  </si>
  <si>
    <t>c6hk1vf</t>
  </si>
  <si>
    <t>https://old.reddit.com/r/datasets/comments/ypyrp/corpus_of_tweets_with_annotated_events/c6hk1vf/</t>
  </si>
  <si>
    <t>The data was collected through Twitter's streaming API, nothing special to note about that.</t>
  </si>
  <si>
    <t>c6hi3st</t>
  </si>
  <si>
    <t>https://old.reddit.com/r/datasets/comments/10wmzb/reddit_need_your_help_picking_a_dataset_topic/c6hi3st/</t>
  </si>
  <si>
    <t>https://github.com/johnmyleswhite/ML_for_Hackers/tree/master/01-Introduction/data/ufo</t>
  </si>
  <si>
    <t>c6hctrx</t>
  </si>
  <si>
    <t>https://old.reddit.com/r/datasets/comments/10wmzb/reddit_need_your_help_picking_a_dataset_topic/c6hctrx/</t>
  </si>
  <si>
    <t>scrape your reddit comment history. plot your activity by time of day by day of the week. or by week or month. or do some text analysis lots of options.
EDIT: Or just check out /r/datasets
EDIT2: Oh yeah, that's this subreddit. OP, check the sidebar. And the previous posts. I mean, seriously.</t>
  </si>
  <si>
    <t>c6hctke</t>
  </si>
  <si>
    <t>https://old.reddit.com/r/datasets/comments/10wmzb/reddit_need_your_help_picking_a_dataset_topic/c6hctke/</t>
  </si>
  <si>
    <t xml:space="preserve">Check out Kaggle.com competitions. </t>
  </si>
  <si>
    <t>c6efpbl</t>
  </si>
  <si>
    <t>https://old.reddit.com/r/datasets/comments/ypyrp/corpus_of_tweets_with_annotated_events/c6efpbl/</t>
  </si>
  <si>
    <t xml:space="preserve">Thanks for the data set.
 I did not see any papers in the download directory, can you please provide the link for the paper as to how the data was collected.  </t>
  </si>
  <si>
    <t>c6d3yhy</t>
  </si>
  <si>
    <t>https://old.reddit.com/r/datasets/comments/10fvt5/xpress_technologies/c6d3yhy/</t>
  </si>
  <si>
    <t>best data entry service</t>
  </si>
  <si>
    <t>c6c0sl8</t>
  </si>
  <si>
    <t>https://old.reddit.com/r/datasets/comments/10b1no/hate_crimes_against_lgbt_20092012_in_missouri/c6c0sl8/</t>
  </si>
  <si>
    <t>c6av4t8</t>
  </si>
  <si>
    <t>https://old.reddit.com/r/datasets/comments/z4zjy/request_hodgkins_lymphoma_survival_data/c6av4t8/</t>
  </si>
  <si>
    <t>c6auyjf</t>
  </si>
  <si>
    <t>https://old.reddit.com/r/datasets/comments/1055jv/first_name_usage_by_some_countryies/c6auyjf/</t>
  </si>
  <si>
    <t>Statistics of first names for Belgium (2009): http://statbel.fgov.be/nl/binaries/firstnamesall2009_tcm325-165200.xls
The first sheet contains males, the second sheet females. You will want to use the "Belgique/België" column, the others are for the separate regions in Belgium.</t>
  </si>
  <si>
    <t>c6aipc6</t>
  </si>
  <si>
    <t>https://old.reddit.com/r/datasets/comments/1055jv/first_name_usage_by_some_countryies/c6aipc6/</t>
  </si>
  <si>
    <t>[For Norway](http://www.ssb.no/english/subjects/00/navn_en/) (use the left side bar to navigate).</t>
  </si>
  <si>
    <t>c6ailgu</t>
  </si>
  <si>
    <t>https://old.reddit.com/r/datasets/comments/1055jv/first_name_usage_by_some_countryies/c6ailgu/</t>
  </si>
  <si>
    <t>For Iceland you can [scrape this bit] (http://is.wikipedia.org/wiki/%C3%8Dslensk_mannan%C3%B6fn_eftir_notkun) which is data from 2007.
For each name you can check out the graphs for them (like [this for Anna](http://is.wikipedia.org/wiki/Anna)) and see gender.
Also you can scrape the [2012 numbers from the Hagstofa](http://hagstofa.is/Hagtolur/Mannfjoldi/Nofn)</t>
  </si>
  <si>
    <t>c6aihne</t>
  </si>
  <si>
    <t>https://old.reddit.com/r/datasets/comments/1055jv/first_name_usage_by_some_countryies/c6aihne/</t>
  </si>
  <si>
    <t>Given name, yes. For any country, as much as possible, just want to do experiments.</t>
  </si>
  <si>
    <t>c6ahzt5</t>
  </si>
  <si>
    <t>https://old.reddit.com/r/datasets/comments/1055jv/first_name_usage_by_some_countryies/c6ahzt5/</t>
  </si>
  <si>
    <t>Are you asking for a dataset with most popular **given** names in a particular country?
Note: In some countries, the surname is the fire name in order.</t>
  </si>
  <si>
    <t>c6ah9x8</t>
  </si>
  <si>
    <t>https://old.reddit.com/r/datasets/comments/z4zjy/request_hodgkins_lymphoma_survival_data/c6ah9x8/</t>
  </si>
  <si>
    <t>Hodgkin's has a higher survival rate than Non-Hodgkins.  It's concidered the "good" cancer to have if you have any cancer at all.  I was diagnosed with Hodgkin's Lymphoma Stage 3/4 (it was debatable) and had almost two years of treatment before I was "cured".  The thing to understand about the survival rate is it doesn't mean that a person who no longer has cancer will live a normal life span.  It means a certain percentage of people with that cancer will survive more than 5 years. For example, if the curability/survival rate for my cancer was 80%, than there would be an 80% chance I would live longer than five years.
 If you're looking for a reference, [try this site](http://lungcancer.about.com/od/glossary/g/survivalrate.htm) that explains what survival rate really means.  Also, [this site](http://www.cancer.org/Cancer/HodgkinDisease/OverviewGuide/hodgkin-disease-overview-survival-rates), and [this site](http://www.cancerresearchuk.org/cancer-info/cancerstats/types/hodgkinslymphoma/survival/hodgkins-lymphoma-survival-statistics) explain survival rates depending on stages of Hodgkin's and [this one!](http://www.lymphomainfo.net/hodgkins/diagnosis.html) explains a little more in depth about the disease and the subtypes of Hodgkin's.</t>
  </si>
  <si>
    <t>c6aea7o</t>
  </si>
  <si>
    <t>https://old.reddit.com/r/datasets/comments/104e0b/list_of_reddit_user_locations_needs_extraction/c6aea7o/</t>
  </si>
  <si>
    <t>If you want a subset of users from a particular region, there are other easier ways to do it. I'm actually working on a pet-project right now trying to determine if people in different regions use reddit differently (activity patterns, subreddits of interest, etc.). If you agree with the assumption that the vast majority of users of a geographic subreddit are probably from/at that location, you can pull down posts from a geographic subbreddit and mine usernames associated to that area from the comments (and link authors). 
Right now I'm looking at /r/washingtonDC and from the most recent 1000 posts I pulled down 2606 unique usernames. Now I'm scraping their comment history to investigate usage patterns. It's taking a couple of days to scrape comment histories, but it only took about 30 minutes to accumulate the usernames from the last 1000 posts (the API asks for a 2min lag between GET requests). 
If you really want to try to extract locations from that post and know python, I strongly recommend using [praw](https://github.com/praw-dev/praw) to scrape comments and [nltk](http://nltk.org/) for NLP. Here's an article describing how to do named-entity recognition with nltk, which includes [geopolitical location tagging](http://nltk.googlecode.com/svn/trunk/doc/book/ch07.html) (7.5).
If you want to play with the scraper I built I can send you my code (I'll need to clean it up a bit). If you're interested in the dataset of comments I've downloaded, I'll send you the database with the comment "body" field removed for anonymity. Probably meaningless since it's trivial to scrape commentss, but I'm not sure what the privacy ethics are here.</t>
  </si>
  <si>
    <t>c6advtd</t>
  </si>
  <si>
    <t>https://old.reddit.com/r/datasets/comments/104e0b/list_of_reddit_user_locations_needs_extraction/c6advtd/</t>
  </si>
  <si>
    <t>oh, I suppose you're right - I didn't really think about it that way; I was thinking of it as a survey, but now that you point that out, it does have a lot of biases, doesn't it :/
that's strike two for this data. :&amp;lt;</t>
  </si>
  <si>
    <t>c6adv2q</t>
  </si>
  <si>
    <t>https://old.reddit.com/r/datasets/comments/104e0b/list_of_reddit_user_locations_needs_extraction/c6adv2q/</t>
  </si>
  <si>
    <t>I don't think a "naive" method - one which doesn't make use of actual location data - could work. It'd have to cross-reference each comment with a database of city names. Actually, come to think of it, at that point you could almost skip NLP entirely and just do keyword matching.</t>
  </si>
  <si>
    <t>c6acofj</t>
  </si>
  <si>
    <t>https://old.reddit.com/r/datasets/comments/104e0b/list_of_reddit_user_locations_needs_extraction/c6acofj/</t>
  </si>
  <si>
    <t xml:space="preserve">I'm not sure what the value of this would be. It won't show you the distribution of where reddit users are located. What it will show you is the distribution of reddit user locations who happened to choose to be logged in and comment, and see this particular submission, based on what reddits they are subscribed to and when it was posted vs. what time of day they reddit, and what time zone they are in. </t>
  </si>
  <si>
    <t>c6acbpe</t>
  </si>
  <si>
    <t>https://old.reddit.com/r/datasets/comments/104e0b/list_of_reddit_user_locations_needs_extraction/c6acbpe/</t>
  </si>
  <si>
    <t>How do you plan on approaching the NLP portion? The first things that come to mind are noun phrase / named entity extractions, but after looking through the comments briefly on that thread, there're so many possibilities for false positives.</t>
  </si>
  <si>
    <t>c6aaeyg</t>
  </si>
  <si>
    <t>https://old.reddit.com/r/datasets/comments/104e0b/list_of_reddit_user_locations_needs_extraction/c6aaeyg/</t>
  </si>
  <si>
    <t>I'm not really sure how to go about extracting that data, it'll require some preprocessing too once it's extracted from the page. The api version - the .json url - doesn't give me a tenth of the comments. I could click "load more comments" a bunch and then convert it to a format I can use in python with jquery, but the loading more comments would take forever, not to mention that the thread is still very active.
The user who posted the thread claims they're going to make a map out of it; however, I doubt that they have the knowledge necessary to deal with such a large dataset of free-form natural language text, based on what they said in their original post.
I may or may not take a look at turning this into an sqlite database or similar; if I do, I won't be tackling the NLP any time soon, but I will post it in this thread, so if you're interested in my extraction please hit reddit's save or some other bookmark. I won't attempt extraction for a day or two, so that the thread has time to cool down.
(hm; for that matter, the NLP may be just as interesting as the locations.)</t>
  </si>
  <si>
    <t>c6a4wd0</t>
  </si>
  <si>
    <t>https://old.reddit.com/r/datasets/comments/101a5i/amazon_user_ratings_and_comments_crawlerscraper/c6a4wd0/</t>
  </si>
  <si>
    <t>Agh.... dang. :(</t>
  </si>
  <si>
    <t>c6a4w9o</t>
  </si>
  <si>
    <t>https://old.reddit.com/r/datasets/comments/101a5i/amazon_user_ratings_and_comments_crawlerscraper/c6a4w9o/</t>
  </si>
  <si>
    <t>Ahhhh gotcha. Thanks!</t>
  </si>
  <si>
    <t>c69zhug</t>
  </si>
  <si>
    <t>https://old.reddit.com/r/datasets/comments/101a5i/amazon_user_ratings_and_comments_crawlerscraper/c69zhug/</t>
  </si>
  <si>
    <t>iframes: http://www.w3schools.com/tags/tag_iframe.asp</t>
  </si>
  <si>
    <t>c69zhcb</t>
  </si>
  <si>
    <t>https://old.reddit.com/r/datasets/comments/101a5i/amazon_user_ratings_and_comments_crawlerscraper/c69zhcb/</t>
  </si>
  <si>
    <t>Amazon won't give you the raw data any longer. You can pass them a product ID and they will return it in an iframe they control. So, the content will display on your site, but you can't get it directly.
https://affiliate-program.amazon.com/gp/advertising/api/detail/main.html</t>
  </si>
  <si>
    <t>c69yxq4</t>
  </si>
  <si>
    <t>https://old.reddit.com/r/datasets/comments/101a5i/amazon_user_ratings_and_comments_crawlerscraper/c69yxq4/</t>
  </si>
  <si>
    <t>I'm confused as to what you mean by iframes and how I would go about reading them.
Any links? :(</t>
  </si>
  <si>
    <t>c69rvvs</t>
  </si>
  <si>
    <t>https://old.reddit.com/r/datasets/comments/101a5i/amazon_user_ratings_and_comments_crawlerscraper/c69rvvs/</t>
  </si>
  <si>
    <t>They used to allow it; now the content is available through iframes.</t>
  </si>
  <si>
    <t>c69pskr</t>
  </si>
  <si>
    <t>https://old.reddit.com/r/datasets/comments/101a5i/amazon_user_ratings_and_comments_crawlerscraper/c69pskr/</t>
  </si>
  <si>
    <t>Interesting.  I do know there was a study done on Amazon ratings a while back (to determine the validity of them based on the wording).  I'm sure they used some sort of scraper to get their data.</t>
  </si>
  <si>
    <t>c69lg53</t>
  </si>
  <si>
    <t>https://old.reddit.com/r/datasets/comments/ztll6/request_time_series_data_repository/c69lg53/</t>
  </si>
  <si>
    <t>You might try data.gov.  It has many datasets that have a time component</t>
  </si>
  <si>
    <t>c69leht</t>
  </si>
  <si>
    <t>https://old.reddit.com/r/datasets/comments/101a5i/amazon_user_ratings_and_comments_crawlerscraper/c69leht/</t>
  </si>
  <si>
    <t>I hope someone answers this.. I am looking to get this data as well</t>
  </si>
  <si>
    <t>c69djno</t>
  </si>
  <si>
    <t>https://old.reddit.com/r/datasets/comments/zzu2d/tiny_images_dataset_230gb_79_million_images_matlab/c69djno/</t>
  </si>
  <si>
    <t>Weird</t>
  </si>
  <si>
    <t>c69bc2o</t>
  </si>
  <si>
    <t>https://old.reddit.com/r/datasets/comments/zzu2d/tiny_images_dataset_230gb_79_million_images_matlab/c69bc2o/</t>
  </si>
  <si>
    <t>Looks like they are indeed very tiny:
http://horatio.cs.nyu.edu/mit/tiny/movies/test_tiny.avi</t>
  </si>
  <si>
    <t>c699ful</t>
  </si>
  <si>
    <t>https://old.reddit.com/r/datasets/comments/zufgk/looking_for_movie_title_rating_and_comments/c699ful/</t>
  </si>
  <si>
    <t xml:space="preserve">I haven't tried a DOM parser, but I have used a xml parser which has worked for me before. </t>
  </si>
  <si>
    <t>c698a4r</t>
  </si>
  <si>
    <t>https://old.reddit.com/r/datasets/comments/zzu2d/tiny_images_dataset_230gb_79_million_images_matlab/c698a4r/</t>
  </si>
  <si>
    <t>I would love to see some example images from the set!</t>
  </si>
  <si>
    <t>c6988g4</t>
  </si>
  <si>
    <t>https://old.reddit.com/r/datasets/comments/zufgk/looking_for_movie_title_rating_and_comments/c6988g4/</t>
  </si>
  <si>
    <t>True. Tis a bit unorthodox.</t>
  </si>
  <si>
    <t>c696zro</t>
  </si>
  <si>
    <t>https://old.reddit.com/r/datasets/comments/xfdii/some_fresh_twitter_stats_as_of_july_2012_dataset/c696zro/</t>
  </si>
  <si>
    <t>Interesting that you *had* to remove your dataset. I have some insights of my own I would like to release but without data it's hard to validate the points. Can you elaborate or point me to the terms which says this?</t>
  </si>
  <si>
    <t>c696vgt</t>
  </si>
  <si>
    <t>https://old.reddit.com/r/datasets/comments/zzu2d/tiny_images_dataset_230gb_79_million_images_matlab/c696vgt/</t>
  </si>
  <si>
    <t>I don't know, yet.</t>
  </si>
  <si>
    <t>c6963kw</t>
  </si>
  <si>
    <t>https://old.reddit.com/r/datasets/comments/zzu2d/tiny_images_dataset_230gb_79_million_images_matlab/c6963kw/</t>
  </si>
  <si>
    <t>Images of what?</t>
  </si>
  <si>
    <t>c695998</t>
  </si>
  <si>
    <t>https://old.reddit.com/r/datasets/comments/zufgk/looking_for_movie_title_rating_and_comments/c695998/</t>
  </si>
  <si>
    <t xml:space="preserve">Don't try to parse HTML with regex. If you do, know going into that it's generally a bad idea and your regex knife better be razor sharp. Use a DOM parser instead. </t>
  </si>
  <si>
    <t>c6955xl</t>
  </si>
  <si>
    <t>https://old.reddit.com/r/datasets/comments/zufgk/looking_for_movie_title_rating_and_comments/c6955xl/</t>
  </si>
  <si>
    <t>I would not scrape IMDB without consent.
http://www.imdb.com/help/show_article?conditions</t>
  </si>
  <si>
    <t>c6941fj</t>
  </si>
  <si>
    <t>https://old.reddit.com/r/datasets/comments/zufgk/looking_for_movie_title_rating_and_comments/c6941fj/</t>
  </si>
  <si>
    <t>I was looking and I really only need the movie title that's between title tags and what's in the paragraph tags. The text doesn't have to be perfect since we're just analyzing the positivity and negativity of sentences. 
There was a google project back a long time ago that let you filter text out on html pages and it was probably the best implementation so far.</t>
  </si>
  <si>
    <t>c68qasz</t>
  </si>
  <si>
    <t>https://old.reddit.com/r/datasets/comments/zufgk/looking_for_movie_title_rating_and_comments/c68qasz/</t>
  </si>
  <si>
    <t>Good luck parsing it.  Their data seems to have been intentionally designed to be nearly unusable.  I've been crafting gargatuan regular expressions to pick the various files apart on and off for a few months.  Pretty much every file indexes movie information with a string that includes the title and some other information, here is the regex I use to parse that bit o data which often either starts lines or starts sections:
    (?&amp;lt;Title&amp;gt;.*) \((?&amp;lt;Year&amp;gt;[\d,\?]{4})(/(?&amp;lt;Version&amp;gt;[I,V,X]{1,5}))?\) ?(\{?(?&amp;lt;EpisodeTitle&amp;gt;.*)?\(\#(?&amp;lt;Season&amp;gt;[\d]{1,2})\.(?&amp;lt;EpisodeNumber&amp;gt;[\d]{1,3})\)\})?(?&amp;lt;Video&amp;gt;\(V\))?(?&amp;lt;TV&amp;gt;\(TV\))?(?&amp;lt;VG&amp;gt;\(VG\))? ?(?&amp;lt;Suspended&amp;gt;\{\{SUSPENDED\}\})?</t>
  </si>
  <si>
    <t>c67wkgo</t>
  </si>
  <si>
    <t>https://old.reddit.com/r/datasets/comments/zufgk/looking_for_movie_title_rating_and_comments/c67wkgo/</t>
  </si>
  <si>
    <t xml:space="preserve">I second that. If you could use a scraper and save locally, that's the business. </t>
  </si>
  <si>
    <t>c67vg7k</t>
  </si>
  <si>
    <t>https://old.reddit.com/r/datasets/comments/zufgk/looking_for_movie_title_rating_and_comments/c67vg7k/</t>
  </si>
  <si>
    <t>Cool. Thanks. :)</t>
  </si>
  <si>
    <t>c67vg4y</t>
  </si>
  <si>
    <t>https://old.reddit.com/r/datasets/comments/zufgk/looking_for_movie_title_rating_and_comments/c67vg4y/</t>
  </si>
  <si>
    <t>Yep, I have that one so far. :)</t>
  </si>
  <si>
    <t>c67uo0n</t>
  </si>
  <si>
    <t>https://old.reddit.com/r/datasets/comments/zufgk/looking_for_movie_title_rating_and_comments/c67uo0n/</t>
  </si>
  <si>
    <t>I bookmarked [this](http://www.grouplens.org/node/73) about two weeks ago; looked good to me.
Unfortunately the data does not contain comments or the like, but 
* 100,000 ratings from 1000 users on 1700 movies
* 1 million ratings from 6000 users on 4000 movies
* 10 million ratings and 100,000 tag applications applied to 10,000 movies by 72,000 users</t>
  </si>
  <si>
    <t>c67t61e</t>
  </si>
  <si>
    <t>https://old.reddit.com/r/datasets/comments/zufgk/looking_for_movie_title_rating_and_comments/c67t61e/</t>
  </si>
  <si>
    <t>Did you tried imdb? Just a thougth, I've never used it and first link shows ftp server with whole lot of data.
http://www.imdb.com/interfaces</t>
  </si>
  <si>
    <t>c67pksl</t>
  </si>
  <si>
    <t>https://old.reddit.com/r/datasets/comments/ztll6/request_time_series_data_repository/c67pksl/</t>
  </si>
  <si>
    <t>Another common dataset with time-series are astronomical sky surveys such as those involved in tracking asteroids. These surveys take a picture of the same location of the sky at regular intervals and have very large datasets.</t>
  </si>
  <si>
    <t>c67n0x3</t>
  </si>
  <si>
    <t>https://old.reddit.com/r/datasets/comments/ztll6/request_time_series_data_repository/c67n0x3/</t>
  </si>
  <si>
    <t>Pretty much anything NOAA would probably satisfy these requirements - they keep temperature, precipitation, etc. data for lots of locations (so spatial dimensions as well).</t>
  </si>
  <si>
    <t>c658mt6</t>
  </si>
  <si>
    <t>https://old.reddit.com/r/datasets/comments/zixlu/word_use_in_democratic_and_republican_nominating/c658mt6/</t>
  </si>
  <si>
    <t>This is really cool. Particularly like how the user can enter custom keywords. The animation doesn't really seem to add a whole lot to the visualization.</t>
  </si>
  <si>
    <t>c651ei1</t>
  </si>
  <si>
    <t>https://old.reddit.com/r/datasets/comments/zi41o/looking_for_data_on_cities/c651ei1/</t>
  </si>
  <si>
    <t>[I'll just leave this here...](http://www.huduser.org/portal/datasets/socds.html)
&amp;gt;State of the Cities Data Systems (SOCDS)
&amp;gt;U.S. Department of Housing and Urban Development</t>
  </si>
  <si>
    <t>c64thxs</t>
  </si>
  <si>
    <t>https://old.reddit.com/r/datasets/comments/zi41o/looking_for_data_on_cities/c64thxs/</t>
  </si>
  <si>
    <t>I need global data, so every bit helps. Cheers</t>
  </si>
  <si>
    <t>c64tf9t</t>
  </si>
  <si>
    <t>https://old.reddit.com/r/datasets/comments/zi41o/looking_for_data_on_cities/c64tf9t/</t>
  </si>
  <si>
    <t>Are you in the US? Did you try census.gov? It looks like you're looking for european datasets though. Have you tried the appropriate census-type body for each of the cities/nations you are interested in? I don't know what those would be, but if you have a list of locations, we might be able to contribute more suggestions.</t>
  </si>
  <si>
    <t>c64sarq</t>
  </si>
  <si>
    <t>https://old.reddit.com/r/datasets/comments/zi41o/looking_for_data_on_cities/c64sarq/</t>
  </si>
  <si>
    <t xml:space="preserve">This might be pretty good also
http://www.bea.gov/iTable/iTable.cfm?ReqID=70&amp;amp;step=1
</t>
  </si>
  <si>
    <t>c64rtwy</t>
  </si>
  <si>
    <t>https://old.reddit.com/r/datasets/comments/zi41o/looking_for_data_on_cities/c64rtwy/</t>
  </si>
  <si>
    <t>How about data on Nuts3 level? It's not about cities, but about small regions. For example UK is 133 regions. London is divided into [5 level3 nuts](http://en.wikipedia.org/wiki/File:NUTS_3_regions_of_London_map.svg)
Map of [european nuts3](http://upload.wikimedia.org/wikipedia/commons/9/9f/NUTS_3_regions_EU-27.svg)
GDP data can be found [here](http://imgur.com/EG9Lr). You can also just put nuts in search and you'll see ton of tables.</t>
  </si>
  <si>
    <t>c62tb8a</t>
  </si>
  <si>
    <t>https://old.reddit.com/r/datasets/comments/z3x9p/where_can_i_find_consumer_statistics/c62tb8a/</t>
  </si>
  <si>
    <t>The BEA might be useful
http://www.bea.gov/national/index.htm</t>
  </si>
  <si>
    <t>c61xprf</t>
  </si>
  <si>
    <t>https://old.reddit.com/r/datasets/comments/ypyrp/corpus_of_tweets_with_annotated_events/c61xprf/</t>
  </si>
  <si>
    <t>Just wanted to say thanks for posting this dataset! I haven't taken a look at it yet, but I too examined the papers in the download dir, and found them fascinating.</t>
  </si>
  <si>
    <t>c5zhuhd</t>
  </si>
  <si>
    <t>https://old.reddit.com/r/datasets/comments/yr5z0/im_looking_for_pre1970_population_data_in_utah_by/c5zhuhd/</t>
  </si>
  <si>
    <t>c5zerno</t>
  </si>
  <si>
    <t>https://old.reddit.com/r/datasets/comments/yvyul/a_data_set_on_every_playergame_in_the_english/c5zerno/</t>
  </si>
  <si>
    <t xml:space="preserve">Yea your right, but personally I understand their stance. Collecting this data was not cheap and releasing it to the public is a ballsy move since most clubs hoard this information. It would essentially be like Coke releasing its formula </t>
  </si>
  <si>
    <t>c5zdtnn</t>
  </si>
  <si>
    <t>https://old.reddit.com/r/datasets/comments/yvyul/a_data_set_on_every_playergame_in_the_english/c5zdtnn/</t>
  </si>
  <si>
    <t>Cautious about granting permission to license any algorithm published that uses their data.</t>
  </si>
  <si>
    <t>c5yegvg</t>
  </si>
  <si>
    <t>https://old.reddit.com/r/datasets/comments/yr5z0/im_looking_for_pre1970_population_data_in_utah_by/c5yegvg/</t>
  </si>
  <si>
    <t>If you only need the total population, these spreadsheets/ASCII should do it.
http://www.census.gov/population/www/censusdata/pop1790-1990.html</t>
  </si>
  <si>
    <t>c5ya5w4</t>
  </si>
  <si>
    <t>https://old.reddit.com/r/datasets/comments/yr5z0/im_looking_for_pre1970_population_data_in_utah_by/c5ya5w4/</t>
  </si>
  <si>
    <t>Thanks,  but I have data from 1970 - present, but I'm hoping to get back to 1900 or so.</t>
  </si>
  <si>
    <t>c5y3wzx</t>
  </si>
  <si>
    <t>https://old.reddit.com/r/datasets/comments/yr5z0/im_looking_for_pre1970_population_data_in_utah_by/c5y3wzx/</t>
  </si>
  <si>
    <t xml:space="preserve">What about this page. 
http://www.census.gov/popest/data/counties/totals/pre-1980/tables/e7079co.txt
I searched for Utah, and it got me all years in 1970 sorted by county. </t>
  </si>
  <si>
    <t>c5xzfbv</t>
  </si>
  <si>
    <t>https://old.reddit.com/r/datasets/comments/ypyrp/corpus_of_tweets_with_annotated_events/c5xzfbv/</t>
  </si>
  <si>
    <t>So, there are 51 million tweet IDs and usernames that can be used to crawl the actual tweets.  Out of these 51 million, ~3000 are annotated as belonging to one of 27 reference events.  Event is simply something that happens at a specific place at a certain time.  In this case, events were major events that happened in summer 2011, so things like death of Amy Winehouse, various natural disasters, terrorist attacks in Norway, events related to riots in England...
The main purpose of this dataset was to facilitate research in spotting the very first story (tweet) that breaks an event.</t>
  </si>
  <si>
    <t>c5xwvn4</t>
  </si>
  <si>
    <t>https://old.reddit.com/r/datasets/comments/ypyrp/corpus_of_tweets_with_annotated_events/c5xwvn4/</t>
  </si>
  <si>
    <t>I looked (quickly) at the papers in the directory containing the download and they look very interesting.
Before I download the 640Mb file, can you give me an example of the data format? How do you describe an event?</t>
  </si>
  <si>
    <t>c5xrxum</t>
  </si>
  <si>
    <t>https://old.reddit.com/r/datasets/comments/ypyrp/corpus_of_tweets_with_annotated_events/c5xrxum/</t>
  </si>
  <si>
    <t>If there are any questions about the data, I can answer them.</t>
  </si>
  <si>
    <t>c5wvklg</t>
  </si>
  <si>
    <t>https://old.reddit.com/r/datasets/comments/yjp6e/undergraduate_researcher_1st_dataset_my_pi_asked/c5wvklg/</t>
  </si>
  <si>
    <t xml:space="preserve">My program happened to do exactly that for me :). Thanks for your help guys, with this advice I got the analysis exactly right; my PI was very impressed. As I kinda expected, she already had it done. But the results and interpretation were exactly what she predicted. THANKS AGAIN :)!!!
</t>
  </si>
  <si>
    <t>c5wq0gw</t>
  </si>
  <si>
    <t>https://old.reddit.com/r/datasets/comments/yjp6e/undergraduate_researcher_1st_dataset_my_pi_asked/c5wq0gw/</t>
  </si>
  <si>
    <t>store the two conditions as factors, then use lm(y ~ factor1 * factor2) to get the regression. Store that using a &amp;lt;- lm() and then use aov(a) to get the anova table.</t>
  </si>
  <si>
    <t>c5wnfdn</t>
  </si>
  <si>
    <t>https://old.reddit.com/r/datasets/comments/yjp6e/undergraduate_researcher_1st_dataset_my_pi_asked/c5wnfdn/</t>
  </si>
  <si>
    <t>I was going to paste some of the links I used, but I realize how out of date they might be. Just start by searching the actual problem you are looking at (there are very few unique statistical problems, and this is not one of them). Use information from your search results to further refine your searching. Once you find some consistency in methods, read up on the most common and decide which is the one you should use. Looks like you've already decided on two-way anova, so read about that in detail.
Honestly, you're still in school, there's never a better time to be wrong.</t>
  </si>
  <si>
    <t>c5wmrvv</t>
  </si>
  <si>
    <t>https://old.reddit.com/r/datasets/comments/yjp6e/undergraduate_researcher_1st_dataset_my_pi_asked/c5wmrvv/</t>
  </si>
  <si>
    <t>that's what I did, changing them to 1,2,3, and 4 were the only way I could get the program to run. I'm just using excel with the statplus addon from the web for mac. said it was pretty much equivalent to the data analysis toolpack for windows. I'm trying to figure out how to do it in R but it's not going to well</t>
  </si>
  <si>
    <t>c5wmqhl</t>
  </si>
  <si>
    <t>https://old.reddit.com/r/datasets/comments/yjp6e/undergraduate_researcher_1st_dataset_my_pi_asked/c5wmqhl/</t>
  </si>
  <si>
    <t xml:space="preserve">those we're my thoughts, I'm just not sure where to start
</t>
  </si>
  <si>
    <t>c5wi7lr</t>
  </si>
  <si>
    <t>https://old.reddit.com/r/datasets/comments/yjp6e/undergraduate_researcher_1st_dataset_my_pi_asked/c5wi7lr/</t>
  </si>
  <si>
    <t>As long as you know how to actually interpret the results. I'm not sure you're formatting things correctly, though. you want levels 17, 25 on your first factor, and levels "peak" and "eclosion" on your second. That's the only way you're going to get any interaction test. What software are you using? SAS? JMP?</t>
  </si>
  <si>
    <t>c5wdr7d</t>
  </si>
  <si>
    <t>https://old.reddit.com/r/datasets/comments/yjp6e/undergraduate_researcher_1st_dataset_my_pi_asked/c5wdr7d/</t>
  </si>
  <si>
    <t>There are so many directly instructive stats resources on the web, so don't sweat not having a lot of formal instruction. I taught myself factor analysis by reading papers and textbooks and web resources. And honestly, while Reddit is a great resource for a lot of things, if you think your prof is testing you it's really worth trying to figure it out for yourself rather than just asking someone. Reading a bunch of references and figuring it out will build your confidence in your own capacity to reason things out and learn the skills. Asking and having someone tell you is just going to make you feel more and more like you don't know anything.</t>
  </si>
  <si>
    <t>c5wc4jv</t>
  </si>
  <si>
    <t>https://old.reddit.com/r/datasets/comments/yjd8a/ecological_resource_data/c5wc4jv/</t>
  </si>
  <si>
    <t xml:space="preserve">I know DIVA GIS has predictive raster sets that you can download for free.  
I don't know if it would be helpful, but I found it cool to use.
</t>
  </si>
  <si>
    <t>c5wap3r</t>
  </si>
  <si>
    <t>https://old.reddit.com/r/datasets/comments/yjd8a/ecological_resource_data/c5wap3r/</t>
  </si>
  <si>
    <t>NASA [Earth Observations](http://neo.sci.gsfc.nasa.gov/Search.html): "to provide a repository of global data imagery highlighting NASA research in climate and environmental change and to make that imagery easily accessible."  Might be a good starting point; at the very least, it'll give you some pretty pictures to show along side your work (give you additonal ideas on how to present your data).</t>
  </si>
  <si>
    <t>c5w9mfz</t>
  </si>
  <si>
    <t>https://old.reddit.com/r/datasets/comments/yjp6e/undergraduate_researcher_1st_dataset_my_pi_asked/c5w9mfz/</t>
  </si>
  <si>
    <t xml:space="preserve">just one introductory level course. we covered one-way anova, but barely talked about anything beyond that. However, just finished reading up on two-way ANOVA, and my stats program was able to successfully run a two-way ANOVA so I have something to show at least. I performed it using 1 = 17; 2 = 25; 3 = peak; 4 = eclosion. I then had the program run analysis. Do you think this might be a good approach?
</t>
  </si>
  <si>
    <t>c5w884y</t>
  </si>
  <si>
    <t>https://old.reddit.com/r/datasets/comments/yjp6e/undergraduate_researcher_1st_dataset_my_pi_asked/c5w884y/</t>
  </si>
  <si>
    <t>It's always good to clarify things, regardless. However, the interaction testing, plus the fact that you basically have a 2x2 ANOVA makes this a pretty easy one. 
How much stat training have you had?</t>
  </si>
  <si>
    <t>c5w85fu</t>
  </si>
  <si>
    <t>https://old.reddit.com/r/datasets/comments/yjp6e/undergraduate_researcher_1st_dataset_my_pi_asked/c5w85fu/</t>
  </si>
  <si>
    <t>Thanks, I'll try there. Asking my PI or anyone at this point might be bad to the nature of our lab, I'm fairly certain he already has the analysis completed and is just testing me.</t>
  </si>
  <si>
    <t>c5w84c5</t>
  </si>
  <si>
    <t>https://old.reddit.com/r/datasets/comments/yjp6e/undergraduate_researcher_1st_dataset_my_pi_asked/c5w84c5/</t>
  </si>
  <si>
    <t>You should use 2 way if you have more than one independent variable.
It sounds like your DV is weight at emergence, and your IV's are temperature and time. If you just want to know if temp has an effect on mass, then a simple t test would work. 
If you are concerned about weight at particular stages of development under different temps, you need to look into a method that accounts for both the temp and the stage. Depending on your assumptions and observation method, a "repeated measures" ANOVA or a two way ANOVA will be required.</t>
  </si>
  <si>
    <t>c5w7jd9</t>
  </si>
  <si>
    <t>https://old.reddit.com/r/datasets/comments/yjp6e/undergraduate_researcher_1st_dataset_my_pi_asked/c5w7jd9/</t>
  </si>
  <si>
    <t>Sounds like ANOVA, but you should definitely ask your PI. Also, in the future, I think this probably would get more of a response in /r/statistics</t>
  </si>
  <si>
    <t>c5w0gp8</t>
  </si>
  <si>
    <t>https://old.reddit.com/r/datasets/comments/yh40c/visualizing_social_networks_in_movies/c5w0gp8/</t>
  </si>
  <si>
    <t>I don't think this post is appropriate to this subreddit. Try /r/visualization or /r/dataisbeautiful</t>
  </si>
  <si>
    <t>c5vr3aq</t>
  </si>
  <si>
    <t>https://old.reddit.com/r/datasets/comments/yh40c/visualizing_social_networks_in_movies/c5vr3aq/</t>
  </si>
  <si>
    <t>c5t5680</t>
  </si>
  <si>
    <t>https://old.reddit.com/r/datasets/comments/uehsm/audio_data_recordings_of_534000_evangelical/c5t5680/</t>
  </si>
  <si>
    <t xml:space="preserve">Wow, loads of sermons. I wish I was saavy at speech to text. Would be awesome to do some text mining. I bet there's some interesting trends as well. </t>
  </si>
  <si>
    <t>c5t53f2</t>
  </si>
  <si>
    <t>https://old.reddit.com/r/datasets/comments/xfdii/some_fresh_twitter_stats_as_of_july_2012_dataset/c5t53f2/</t>
  </si>
  <si>
    <t>Dataset was removed from his post, although still a great read.</t>
  </si>
  <si>
    <t>c5snwfj</t>
  </si>
  <si>
    <t>https://old.reddit.com/r/datasets/comments/y0tiz/dataset_for_world_height_distribution/c5snwfj/</t>
  </si>
  <si>
    <t>Thanks, have a tall drink on me!
As for the dataset, anyone? Bueller? Bueller?</t>
  </si>
  <si>
    <t>c5sglf9</t>
  </si>
  <si>
    <t>https://old.reddit.com/r/datasets/comments/y0tiz/dataset_for_world_height_distribution/c5sglf9/</t>
  </si>
  <si>
    <t xml:space="preserve">&amp;gt; comes up short
I see what you did there. 
</t>
  </si>
  <si>
    <t>c5rxya7</t>
  </si>
  <si>
    <t>https://old.reddit.com/r/datasets/comments/y1pxg/a_python_app_for_importing_all_federal_election/c5rxya7/</t>
  </si>
  <si>
    <t>it's a program that builds a database, pulls down data from the web to populate it, and a second program to regularly update the database with new data if you want to.</t>
  </si>
  <si>
    <t>c5rvt21</t>
  </si>
  <si>
    <t>https://old.reddit.com/r/datasets/comments/y1pxg/a_python_app_for_importing_all_federal_election/c5rvt21/</t>
  </si>
  <si>
    <t xml:space="preserve">Since I am a noob, what is this and how do I work it?
</t>
  </si>
  <si>
    <t>c5qq1gu</t>
  </si>
  <si>
    <t>https://old.reddit.com/r/datasets/comments/xxpnv/looking_for_data_on_the_at_least_1000_most/c5qq1gu/</t>
  </si>
  <si>
    <t>You are amazing. Thank you so much!</t>
  </si>
  <si>
    <t>c5qphyh</t>
  </si>
  <si>
    <t>https://old.reddit.com/r/datasets/comments/xxpnv/looking_for_data_on_the_at_least_1000_most/c5qphyh/</t>
  </si>
  <si>
    <t>I have implemented something for you, to do it on your own, if you want highly up-to-date and customizable statistics.
[**Twitter's Most Popular**](https://gist.github.com/3307766) (requires Python and pycURL)
It works by the following assumptions:
* Popular persons are defined as having the most followers
* Popular persons tweet sometimes
Because of assumption two we are able to use Twitter's streaming api to request the information we need, by looking at tweets in in realtime. It's currently tracking the NYC area (to be more precisely, tweets from that area), and prints the 10 users with the most followers for every 50 new tweets it looks at.
I started it ~45 minutes ago (actually the time frame is too small to get good results) and here's the example output (duplicates eliminated and sorted):
&amp;gt; Twitter's most popular (looked at 1150 so far)  
&amp;gt; 130833, lenitsky  
&amp;gt; 118948, OKMagazine  
&amp;gt; 103997, AMNH  
&amp;gt; 84984, papermagazine  
&amp;gt; 50698, johnhaydon  
&amp;gt; 46152, XLR8Rmag  
&amp;gt; 19931, DatBoiCastro  
&amp;gt; 18858, jacquestorres  
&amp;gt; 18333, yankee_movers  
&amp;gt; 17526, KPMG_US  
So depending on the **location**, **time frame** and **running time** you'll get different results. This can be used e.g. to get top users on specific days, users tweeting from specific areas, top users during a specific event, and so on.
Feel free to adapt it to your needs; the code is commented.</t>
  </si>
  <si>
    <t>c5qog2t</t>
  </si>
  <si>
    <t>https://old.reddit.com/r/datasets/comments/xxpnv/looking_for_data_on_the_at_least_1000_most/c5qog2t/</t>
  </si>
  <si>
    <t>You can get it here: http://twitaholic.com/ (trivial scraping required)</t>
  </si>
  <si>
    <t>c5qmkkv</t>
  </si>
  <si>
    <t>https://old.reddit.com/r/datasets/comments/xxpnv/looking_for_data_on_the_at_least_1000_most/c5qmkkv/</t>
  </si>
  <si>
    <t xml:space="preserve">The most fundamental in first hand: Twitter name and number of followers. The rest I could fetch myself from Twitter (I believe, I have yet to look into it), which would be as many tweets from each account as possible, their real name, bio and photo. </t>
  </si>
  <si>
    <t>c5qm7ue</t>
  </si>
  <si>
    <t>https://old.reddit.com/r/datasets/comments/xxpnv/looking_for_data_on_the_at_least_1000_most/c5qm7ue/</t>
  </si>
  <si>
    <t>What kind of data are you looking for from the tweets?</t>
  </si>
  <si>
    <t>c5qidvo</t>
  </si>
  <si>
    <t>https://old.reddit.com/r/datasets/comments/xxpnv/looking_for_data_on_the_at_least_1000_most/c5qidvo/</t>
  </si>
  <si>
    <t>c5qi8ee</t>
  </si>
  <si>
    <t>https://old.reddit.com/r/datasets/comments/xxpnv/looking_for_data_on_the_at_least_1000_most/c5qi8ee/</t>
  </si>
  <si>
    <t>Looking for something like this too. Let me know if you find anything!</t>
  </si>
  <si>
    <t>c5m8kg5</t>
  </si>
  <si>
    <t>https://old.reddit.com/r/datasets/comments/xgr88/2012_london_olympic_athlete_data/c5m8kg5/</t>
  </si>
  <si>
    <t>c5m8jhb</t>
  </si>
  <si>
    <t>https://old.reddit.com/r/datasets/comments/xgr88/2012_london_olympic_athlete_data/c5m8jhb/</t>
  </si>
  <si>
    <t>c5m7qdm</t>
  </si>
  <si>
    <t>https://old.reddit.com/r/datasets/comments/xgr88/2012_london_olympic_athlete_data/c5m7qdm/</t>
  </si>
  <si>
    <t>Google spreadsheet 
https://docs.google.com/spreadsheet/ccc?key=0AnAJoa0-ynONdEFEVDk1c0FLVlc0TGFPMWxUVWNROFE</t>
  </si>
  <si>
    <t>c5jbu86</t>
  </si>
  <si>
    <t>https://old.reddit.com/r/datasets/comments/x4ytl/censusgov_transformation/c5jbu86/</t>
  </si>
  <si>
    <t>If you have to deal with census data... you should check out http://census.ire.org/</t>
  </si>
  <si>
    <t>c5i18ko</t>
  </si>
  <si>
    <t>https://old.reddit.com/r/datasets/comments/w9yea/global_terrorism_database/c5i18ko/</t>
  </si>
  <si>
    <t>c5h1omy</t>
  </si>
  <si>
    <t>https://old.reddit.com/r/datasets/comments/wvjym/sat_score_data_set/c5h1omy/</t>
  </si>
  <si>
    <t xml:space="preserve">Did Google show anything?
    "sat score filetype:csv site:.edu"
    "act score filetype:csv site:.edu"
    "sat score regression filetype:csv"
    "sat score filetype:txt"
    "sat score filetype:xls"
etc., etc.
</t>
  </si>
  <si>
    <t>c5gz9c6</t>
  </si>
  <si>
    <t>https://old.reddit.com/r/datasets/comments/wvjym/sat_score_data_set/c5gz9c6/</t>
  </si>
  <si>
    <t>c5gvll1</t>
  </si>
  <si>
    <t>https://old.reddit.com/r/datasets/comments/wvjym/sat_score_data_set/c5gvll1/</t>
  </si>
  <si>
    <t xml:space="preserve">Here is the [2011 total group report](http://professionals.collegeboard.com/profdownload/cbs2011_total_group_report.pdf) and here's the webpage offering a [state-by-state breakdown](http://professionals.collegeboard.com/data-reports-research/sat/cb-seniors-2011)
Hope this helps!
EDIT: just quickly looking at this, there is greater detail in actual SAT score data available in each state report than in the total group report. </t>
  </si>
  <si>
    <t>c5guzdu</t>
  </si>
  <si>
    <t>https://old.reddit.com/r/datasets/comments/ploe8/list_or_database_of_pharmaceuticals/c5guzdu/</t>
  </si>
  <si>
    <t>Does this help?
https://explore.data.gov/Health-and-Nutrition/FDA-Drug-Label-Data/g8u6-vdnb</t>
  </si>
  <si>
    <t>c5gfzbo</t>
  </si>
  <si>
    <t>https://old.reddit.com/r/datasets/comments/wk1ne/redditbot_word_analyzer_analyzes_comments_to_tell/c5gfzbo/</t>
  </si>
  <si>
    <t xml:space="preserve"> How do you invoke it?</t>
  </si>
  <si>
    <t>c5feciu</t>
  </si>
  <si>
    <t>https://old.reddit.com/r/datasets/comments/wk1ne/redditbot_word_analyzer_analyzes_comments_to_tell/c5feciu/</t>
  </si>
  <si>
    <t>[New thread](http://www.reddit.com/r/Word_Analyzer/comments/wkasv/analyze_me_requests_in_here_ill_try_to_work_in_as/) ...hopefully this will work :D</t>
  </si>
  <si>
    <t>c5eauuo</t>
  </si>
  <si>
    <t>https://old.reddit.com/r/datasets/comments/wk1ne/redditbot_word_analyzer_analyzes_comments_to_tell/c5eauuo/</t>
  </si>
  <si>
    <t>Damn hopefully he will still do me...I posted there aswell..</t>
  </si>
  <si>
    <t>c5easol</t>
  </si>
  <si>
    <t>https://old.reddit.com/r/datasets/comments/wk1ne/redditbot_word_analyzer_analyzes_comments_to_tell/c5easol/</t>
  </si>
  <si>
    <t>deleted?
Please do me.</t>
  </si>
  <si>
    <t>c5dzrah</t>
  </si>
  <si>
    <t>https://old.reddit.com/r/datasets/comments/wk1ne/redditbot_word_analyzer_analyzes_comments_to_tell/c5dzrah/</t>
  </si>
  <si>
    <t>Requests can be done [**here**](http://www.reddit.com/r/Word_Analyzer/comments/wj00l/analyze_me_requests_in_here_ill_try_to_work_in_as/)
[The bot got popular today with this frontpage'd post in /r/bestof and til](http://www.reddit.com/r/todayilearned/comments/wi5jl/til_when_aol_launched_aol_40_in_1998_they_used/c5dn3ib?context=3)</t>
  </si>
  <si>
    <t>c50pcpp</t>
  </si>
  <si>
    <t>https://old.reddit.com/r/datasets/comments/srxko/where_can_i_find_the_historical_cost_of/c50pcpp/</t>
  </si>
  <si>
    <t>This KFF report has data on premium *trends* from 1988: see Exhibit 4.
www.kff.org/insurance/upload/7692.pdf
They appear to use the Kaiser/HRET survey for premiums since 1999, and KPMG and HIAA for the years prior. If this is as good data as KFF can come up with I'm liable to think it's your best shot.
Most other sources I could find were either:
(1) only this past decade; or,
(2) health expenditures rather than commercial insurance premiums.
You might try searching the health econ or actuarial literature for research that cites a data source.</t>
  </si>
  <si>
    <t>c4xx0x4</t>
  </si>
  <si>
    <t>https://old.reddit.com/r/datasets/comments/up873/reddit_is_there_a_source_where_you_can_see/c4xx0x4/</t>
  </si>
  <si>
    <t>I was thinking it would go under some sort of specific assault charge. Fuck if I know how the silly system works. Thanks for the idea of maybe looking into medical stuff.
Also, thanks for not being lazy yourself. As you saw, I did look. Everyone assumes I didn't, without trying to check Google themselves and seeing how it wasn't answering my question.</t>
  </si>
  <si>
    <t>c4xjn7x</t>
  </si>
  <si>
    <t>https://old.reddit.com/r/datasets/comments/up873/reddit_is_there_a_source_where_you_can_see/c4xjn7x/</t>
  </si>
  <si>
    <t>I mean, not to sound like a dick, but have you actually googled around for this? I tried searching for ["us crime statistics"](https://www.google.com/search?q=us+crime+statistics&amp;amp;ie=utf-8&amp;amp;oe=utf-8&amp;amp;aq=t&amp;amp;rls=org.mozilla:en-US:official&amp;amp;client=firefox-a) and the second link took me to the [FBI Uniform Crime Report](http://www.fbi.gov/about-us/cjis/ucr/ucr) which I'm fairly certain is exactly what you are looking for. The fourth link down is data provided from [The Census Dept.](http://www.census.gov/compendia/statab/cats/law_enforcement_courts_prisons/crimes_and_crime_rates.html) which is also prbably worth playing with. Of course, right after that link was the [Bureau of Justice Statistics](http://www.bjs.gov/). 
I'm guessing you've investigated these data sources already and you found they don't suit your needs? Otherwise, seriously dude: ask google before you ask reddit. That's just lazy.
EDIT: Found your AskReddit post and realized you're specifically looking for people getting bitten by other people. I think you're unlikely to find this level of detail in any available crime datasets except in jurisdictions where there is a separate, special charge for biting. Biting-assault? I seriously doubt this is its own crime anywhere, in which case good luck. Also: you are asking the wrong question. You aren't really interested in crime data, you're interested in medical data. I have no idea where you would find such a thing, but I'd suggest that what you need is a dataset of hospital admittances due to being bitten by a human. 
I'd suggest reframing your search as a search for a hospital or insurance company dataset than a crime dataset.</t>
  </si>
  <si>
    <t>c4uxr0v</t>
  </si>
  <si>
    <t>https://old.reddit.com/r/datasets/comments/uehsm/audio_data_recordings_of_534000_evangelical/c4uxr0v/</t>
  </si>
  <si>
    <t>Man, you are right about the radio programs. I did not realize that when I posted this. Also, some titles may be a little miscoded. ([Barrack Obama's View of the Old Testament](http://www.sermonaudio.com/playpopup.asp?SID=116081214400) seems to be more about the benefits of home schooling compared to public schooling than Obama.
Of course, if this data could actually get some tax exempt statuses removed from the undeserving (IANAL), that'd be wonderful...</t>
  </si>
  <si>
    <t>c4uuu07</t>
  </si>
  <si>
    <t>https://old.reddit.com/r/datasets/comments/uehsm/audio_data_recordings_of_534000_evangelical/c4uuu07/</t>
  </si>
  <si>
    <t>Looks like some churches should have their tax exempt status removed. [158 sermons](http://www.sermonaudio.com/search.asp?keyword=obama) on Obama including such gems as [Is Obama the Antichrist](http://www.sermonaudio.com/sermoninfo.asp?SID=12709144523). Many of these are radio programs, not church sermons.</t>
  </si>
  <si>
    <t>c4utk59</t>
  </si>
  <si>
    <t>https://old.reddit.com/r/datasets/comments/uehsm/audio_data_recordings_of_534000_evangelical/c4utk59/</t>
  </si>
  <si>
    <t>There is definitely material in here that's in that vein. See [this](http://www.sermonaudio.com/sermoninfo.asp?SID=527121350272) for a taste. (It is an hour long, so you might want to skip in a smidge for the fun stuff.)</t>
  </si>
  <si>
    <t>c4utinb</t>
  </si>
  <si>
    <t>https://old.reddit.com/r/datasets/comments/uehsm/audio_data_recordings_of_534000_evangelical/c4utinb/</t>
  </si>
  <si>
    <t>True - if these are pentecostal, speaking-in-tongues sermons there will be problems.
I listened to one this afternoon (the Kansas pastor who was on CNN for having talked about wanting the gov't to kill gays) and it was a completely plain (if invective-heavy) speech. While a sample size of one is hardly definitive, I do think that a reasonable portion of these should be usable.
EDIT: Just saw [this list of articles](http://www.sermonaudio.com/services_articles.asp) that broadcasters are supposed to adhere to. Point 10 seems to rule speaking in tongues right out.</t>
  </si>
  <si>
    <t>c4uq2d3</t>
  </si>
  <si>
    <t>https://old.reddit.com/r/datasets/comments/uehsm/audio_data_recordings_of_534000_evangelical/c4uq2d3/</t>
  </si>
  <si>
    <t>Please tell me there's some Westboro Baptist in there. "THEY'RE GONNA EAT YOUR BABIES"</t>
  </si>
  <si>
    <t>c4upb9d</t>
  </si>
  <si>
    <t>https://old.reddit.com/r/datasets/comments/uehsm/audio_data_recordings_of_534000_evangelical/c4upb9d/</t>
  </si>
  <si>
    <t>I haven't listened to these to comment on them specifically, but if they are anything like the sermons I heard growing up then no computer will be able to understand what is said because many humans cannot, either. I bet this kind of speech is where the contextual analyzer of our brains really backfills sounds into words.</t>
  </si>
  <si>
    <t>c4uojlk</t>
  </si>
  <si>
    <t>https://old.reddit.com/r/datasets/comments/uehsm/audio_data_recordings_of_534000_evangelical/c4uojlk/</t>
  </si>
  <si>
    <t>If some other cool person converts all of these from speech to text, I'd be happy. I can only imagine that this would yield some interesting text mining results...</t>
  </si>
  <si>
    <t>c4s0e7k</t>
  </si>
  <si>
    <t>https://old.reddit.com/r/datasets/comments/u3hq8/hayden_planetariumcurators_of_the_digital/c4s0e7k/</t>
  </si>
  <si>
    <t>Creators of [The Known Universe by AMNH](http://www.youtube.com/watch?v=17jymDn0W6U), which was recently reposted as [Lose Worry Through Wonder ](http://www.youtube.com/watch?v=4dS_sPnfzks) to [/r/nasa](http://www.reddit.com/r/nasa/comments/u39jq/lose_worry_through_wonder_a_visual_experience_of/) and /r/space.
**Edit**: Direct link to the [Digital Universe Atlas Download](http://www.haydenplanetarium.org/universe/download) options.</t>
  </si>
  <si>
    <t>c4qloe5</t>
  </si>
  <si>
    <t>https://old.reddit.com/r/datasets/comments/tuiis/now_avail_googles_wikipediaderived_dictionaries/c4qloe5/</t>
  </si>
  <si>
    <t>To make it a bit easier on people, the actual data mentioned in the paper linked above is [here](http://www-nlp.stanford.edu/pubs/crosswikis-data.tar.bz2/).</t>
  </si>
  <si>
    <t>c4qlo96</t>
  </si>
  <si>
    <t>https://old.reddit.com/r/datasets/comments/tuiis/now_avail_googles_wikipediaderived_dictionaries/c4qlo96/</t>
  </si>
  <si>
    <t>c4nj5z6</t>
  </si>
  <si>
    <t>https://old.reddit.com/r/datasets/comments/tkhdl/converting_an_spss_sav_file_to_excel/c4nj5z6/</t>
  </si>
  <si>
    <t>There's also GNU PSPP (an SPSS clone), but it's pretty limited, and I'd suggest you double-check that the data look okay.</t>
  </si>
  <si>
    <t>c4ng2nw</t>
  </si>
  <si>
    <t>https://old.reddit.com/r/datasets/comments/tkhdl/converting_an_spss_sav_file_to_excel/c4ng2nw/</t>
  </si>
  <si>
    <t>R will do it with the "foreign" package.
Do it like this in R (the simple version):
    library(foreign)
    data &amp;lt;- read.spss("&amp;lt;path-to-sav-file&amp;gt;")
    write.csv(data,file="&amp;lt;name-of-excel-file.csv&amp;gt;")
This will save the data without labels, just the raw data (note the \*.csv file extension, you have to do that yourself)
There may be various issues that can be controlled with parameters to those functions but this should work in many cases.
Just ask if you have troubles.</t>
  </si>
  <si>
    <t>c4nfa3f</t>
  </si>
  <si>
    <t>https://old.reddit.com/r/datasets/comments/tkhdl/converting_an_spss_sav_file_to_excel/c4nfa3f/</t>
  </si>
  <si>
    <t>Thanks! I'll see what I can do - I also went through a number of google searches and didnt find much.</t>
  </si>
  <si>
    <t>c4ne5bj</t>
  </si>
  <si>
    <t>https://old.reddit.com/r/datasets/comments/tkhdl/converting_an_spss_sav_file_to_excel/c4ne5bj/</t>
  </si>
  <si>
    <t>A quick google doesn't reveal an easy converter, but I believe that [R](http://www.r-project.org/) can read SPSS files, so you could write a script to read in the data then just save it to csv.</t>
  </si>
  <si>
    <t>c4mc2xu</t>
  </si>
  <si>
    <t>https://old.reddit.com/r/datasets/comments/tfnol/raw_data_from_online_personality_tests/c4mc2xu/</t>
  </si>
  <si>
    <t>Sweeeet, thanks!</t>
  </si>
  <si>
    <t>c4lcx17</t>
  </si>
  <si>
    <t>https://old.reddit.com/r/datasets/comments/t1exu/harvard_library_is_making_more_than_12_million/c4lcx17/</t>
  </si>
  <si>
    <t>That makes sense. I'm playing around with Google's Fusion tables while getting into the rhythm of MySQL and sometimes lose a sense of purpose for some of the data tables I see around the web. For librarians, this would be ideal and certainly a nice fit with the dewey decimal system.
Thanks for the post.</t>
  </si>
  <si>
    <t>c4lc6uc</t>
  </si>
  <si>
    <t>https://old.reddit.com/r/datasets/comments/t1exu/harvard_library_is_making_more_than_12_million/c4lc6uc/</t>
  </si>
  <si>
    <t>A lot really. The libraries people I know are super-excited about this. Bibliographic data can be pretty rich. The real benefit here is right now libraries have a lot of duplication of effort and by encouraging libraries to open and share their data it makes the metadata librarian's job easier.</t>
  </si>
  <si>
    <t>c4jbnem</t>
  </si>
  <si>
    <t>https://old.reddit.com/r/datasets/comments/s0fld/all_time_magazine_covers_march_1923_to_march_2012/c4jbnem/</t>
  </si>
  <si>
    <t>I used an out-of-the-box detector in OpenCV. All code here: https://github.com/drewconway/shades_of_time</t>
  </si>
  <si>
    <t>c4j3sm0</t>
  </si>
  <si>
    <t>https://old.reddit.com/r/datasets/comments/t1exu/harvard_library_is_making_more_than_12_million/c4j3sm0/</t>
  </si>
  <si>
    <t>c4j2gg9</t>
  </si>
  <si>
    <t>https://old.reddit.com/r/datasets/comments/t1exu/harvard_library_is_making_more_than_12_million/c4j2gg9/</t>
  </si>
  <si>
    <t>It's just the bibliographical records. What could I do with it?</t>
  </si>
  <si>
    <t>c4iz8ud</t>
  </si>
  <si>
    <t>https://old.reddit.com/r/datasets/comments/t1ew1/nature_publishing_group_releases_linked_data/c4iz8ud/</t>
  </si>
  <si>
    <t>Who could have possibly downvoted this? And why? Lol</t>
  </si>
  <si>
    <t>c4iv8ac</t>
  </si>
  <si>
    <t>https://old.reddit.com/r/datasets/comments/mln4j/200k_jeopardy_questions_and_answers/c4iv8ac/</t>
  </si>
  <si>
    <t>c4he8lb</t>
  </si>
  <si>
    <t>https://old.reddit.com/r/datasets/comments/s0fld/all_time_magazine_covers_march_1923_to_march_2012/c4he8lb/</t>
  </si>
  <si>
    <t>Wow very cool!  How did you detect the faces?</t>
  </si>
  <si>
    <t>c4h3tva</t>
  </si>
  <si>
    <t>https://old.reddit.com/r/datasets/comments/stc0v/does_anyone_have_access_to_these_google_web_ngrams/c4h3tva/</t>
  </si>
  <si>
    <t>would also love a copy of these ... upvotes for all!</t>
  </si>
  <si>
    <t>c4gvvzq</t>
  </si>
  <si>
    <t>https://old.reddit.com/r/datasets/comments/stc0v/does_anyone_have_access_to_these_google_web_ngrams/c4gvvzq/</t>
  </si>
  <si>
    <t>c4gt290</t>
  </si>
  <si>
    <t>https://old.reddit.com/r/datasets/comments/stc0v/does_anyone_have_access_to_these_google_web_ngrams/c4gt290/</t>
  </si>
  <si>
    <t>Are the microsoft ones any good? [http://web-ngram.research.microsoft.com/info/](http://web-ngram.research.microsoft.com/info/)</t>
  </si>
  <si>
    <t>c4gt038</t>
  </si>
  <si>
    <t>https://old.reddit.com/r/datasets/comments/stc0v/does_anyone_have_access_to_these_google_web_ngrams/c4gt038/</t>
  </si>
  <si>
    <t>i don't have them, but i'm a data-loving linguistic analysis AI nerd who would love to have it. anyone have any leads?</t>
  </si>
  <si>
    <t>c4gsfig</t>
  </si>
  <si>
    <t>https://old.reddit.com/r/datasets/comments/stc0v/does_anyone_have_access_to_these_google_web_ngrams/c4gsfig/</t>
  </si>
  <si>
    <t>c4grzu3</t>
  </si>
  <si>
    <t>https://old.reddit.com/r/datasets/comments/srxko/where_can_i_find_the_historical_cost_of/c4grzu3/</t>
  </si>
  <si>
    <t>It might be a long shot, but there could be a state insurance commissioner who reviews these - so you might be able to call that office to find out what they have available that you could look at.  Otherwise you're at the mercy of the insurance companies.</t>
  </si>
  <si>
    <t>c4g41t3</t>
  </si>
  <si>
    <t>https://old.reddit.com/r/datasets/comments/slqgp/what_should_i_do_with_a_qualified_voter_file/c4g41t3/</t>
  </si>
  <si>
    <t>What kind of people are likely to like your favourite (municipal, county, national) candidate but need reminding to register or get out and vote -- and what kind of people are likely to be persuadable to vote for your favourite candidate?</t>
  </si>
  <si>
    <t>c4g20y1</t>
  </si>
  <si>
    <t>https://old.reddit.com/r/datasets/comments/sm5xg/which_is_best_datachimpscom_datamarketcom_or/c4g20y1/</t>
  </si>
  <si>
    <t>yeah that's what I meant, sorry</t>
  </si>
  <si>
    <t>c4fv4re</t>
  </si>
  <si>
    <t>https://old.reddit.com/r/datasets/comments/slqgp/what_should_i_do_with_a_qualified_voter_file/c4fv4re/</t>
  </si>
  <si>
    <t xml:space="preserve">Another fun one to toss in is race based on census data relative to names. Most people have national racial data, but if you can find something different in how, say Hispanics in your state vote, that is useful. </t>
  </si>
  <si>
    <t>c4fqikj</t>
  </si>
  <si>
    <t>https://old.reddit.com/r/datasets/comments/snbq5/request_any_larger_sets_of_javascript_samples/c4fqikj/</t>
  </si>
  <si>
    <t>That's what it seems like I'll have to do. It always pays to check first though, it's unlikely I'm the first person to need this type of dataset. Getting thousands of samples isn't going to be fun though!</t>
  </si>
  <si>
    <t>c4floet</t>
  </si>
  <si>
    <t>https://old.reddit.com/r/datasets/comments/snbq5/request_any_larger_sets_of_javascript_samples/c4floet/</t>
  </si>
  <si>
    <t>Examples of large pieces of Javascript? Well, try github.com and seach for javascript projects with high activity. It will come up with jQuery, node.js, backbone, underscore etc. Thousands of projects...</t>
  </si>
  <si>
    <t>c4fkh4e</t>
  </si>
  <si>
    <t>https://old.reddit.com/r/datasets/comments/slqgp/what_should_i_do_with_a_qualified_voter_file/c4fkh4e/</t>
  </si>
  <si>
    <t>That's actually my blog, thanks for passing on a link! Here's another article on voter targeting you might find useful: http://offensivepolitics.net/blog/2011/12/exploring-your-voter-file-with-r/
Both use R + ggplot for all the heavy lifting. The first article uses the voter file for Ohio's first congressional district, the second uses a county file from North Carolina. 
The NC voter file in the second posting comes will all sorts of interesting data (early vote, etc) that might be interesting to experiment with. Good books on targeting are linked in both those blog posts above if you're looking for more context.</t>
  </si>
  <si>
    <t>c4f6phz</t>
  </si>
  <si>
    <t>https://old.reddit.com/r/datasets/comments/sm5xg/which_is_best_datachimpscom_datamarketcom_or/c4f6phz/</t>
  </si>
  <si>
    <t>datachimps doesn't resolve.  you probably meant infochimps.
usually none are best though.  my experience is that many datasets that are available on one are also available on another.</t>
  </si>
  <si>
    <t>c4f46hg</t>
  </si>
  <si>
    <t>https://old.reddit.com/r/datasets/comments/slqgp/what_should_i_do_with_a_qualified_voter_file/c4f46hg/</t>
  </si>
  <si>
    <t>&amp;gt;Imagine you're running a campaign (pick your actual favourite candidate); what would you as campaign manager want to know to make your campaign more effective?
The only things I can think of would be getting phone numbers and/or email addresses, but I have no clue how to go about doing that.</t>
  </si>
  <si>
    <t>c4f466i</t>
  </si>
  <si>
    <t>https://old.reddit.com/r/datasets/comments/slqgp/what_should_i_do_with_a_qualified_voter_file/c4f466i/</t>
  </si>
  <si>
    <t>Very cool link, thanks.</t>
  </si>
  <si>
    <t>c4f3sjk</t>
  </si>
  <si>
    <t>https://old.reddit.com/r/datasets/comments/slqgp/what_should_i_do_with_a_qualified_voter_file/c4f3sjk/</t>
  </si>
  <si>
    <t>If you have address you have zip. So you could correlate it with cost of living, number of grocery stores, incomes in the zip, ...
Why not think for-profit consultancy? Imagine you're running a campaign (pick your actual favourite candidate); what would you as campaign manager want to know to make your campaign more effective?</t>
  </si>
  <si>
    <t>c4f3k4g</t>
  </si>
  <si>
    <t>https://old.reddit.com/r/datasets/comments/slqgp/what_should_i_do_with_a_qualified_voter_file/c4f3k4g/</t>
  </si>
  <si>
    <t>You could try some [political targetting](http://offensivepolitics.net/blog/2010/05/voter-targeting-using-r/)</t>
  </si>
  <si>
    <t>c4en09y</t>
  </si>
  <si>
    <t>https://old.reddit.com/r/datasets/comments/s0fld/all_time_magazine_covers_march_1923_to_march_2012/c4en09y/</t>
  </si>
  <si>
    <t>I used this data to make this: [Shades of TIME](http://labs.drewconway.com/time)
Thanks for sharing!</t>
  </si>
  <si>
    <t>c4edrkj</t>
  </si>
  <si>
    <t>https://old.reddit.com/r/datasets/comments/rygvr/looking_for_property_sales_and_assessment_data/c4edrkj/</t>
  </si>
  <si>
    <t xml:space="preserve">What city? </t>
  </si>
  <si>
    <t>c4d7gjw</t>
  </si>
  <si>
    <t>https://old.reddit.com/r/datasets/comments/qlwjd/introducing_rbiodatasets_xpost_from/c4d7gjw/</t>
  </si>
  <si>
    <t>c4b246l</t>
  </si>
  <si>
    <t>https://old.reddit.com/r/datasets/comments/rygvr/looking_for_property_sales_and_assessment_data/c4b246l/</t>
  </si>
  <si>
    <t xml:space="preserve">For my town, it is available on the county website through the Assessor of Property section. There is a web-lookup interface, as well as an option to download a flat-file. </t>
  </si>
  <si>
    <t>c49t52i</t>
  </si>
  <si>
    <t>https://old.reddit.com/r/datasets/comments/rygvr/looking_for_property_sales_and_assessment_data/c49t52i/</t>
  </si>
  <si>
    <t>scrape it from one of the numerous county websites available online.</t>
  </si>
  <si>
    <t>c49so30</t>
  </si>
  <si>
    <t>https://old.reddit.com/r/datasets/comments/rygvr/looking_for_property_sales_and_assessment_data/c49so30/</t>
  </si>
  <si>
    <t>Assuming you are in the US, have you tried the County Clerks Office for the City/Town in question? They Often have publicly available data for all kinds of things.</t>
  </si>
  <si>
    <t>c48j4cd</t>
  </si>
  <si>
    <t>https://old.reddit.com/r/datasets/comments/rtins/the_70_online_databases_that_define_our_planet/c48j4cd/</t>
  </si>
  <si>
    <t>Interesting how FRED doesn't make it on the economics/finance list</t>
  </si>
  <si>
    <t>c44v6z1</t>
  </si>
  <si>
    <t>https://old.reddit.com/r/datasets/comments/r3wb4/request_dataset_for_detection_of_community/c44v6z1/</t>
  </si>
  <si>
    <t xml:space="preserve">Have you heard of the benchmarks developed by Lanchinetti, Fortunato and Radicchi? They were developed to give a standard procedure for generating graphs with a given degree distribution and community structure- number of communities, overlaps etc- for the purpose of comparing various community structure methods. You can find the details here:
http://pre.aps.org/abstract/PRE/v78/i4/e046110 
and more here:
http://sites.google.com/site/andrealancichinetti/software
</t>
  </si>
  <si>
    <t>c447rmp</t>
  </si>
  <si>
    <t>https://old.reddit.com/r/datasets/comments/r3wb4/request_dataset_for_detection_of_community/c447rmp/</t>
  </si>
  <si>
    <t>Basically a dataset that consists of a node to node relationship. And if there is metadata that would be useful to try and predict what the communities would be like beforehand.</t>
  </si>
  <si>
    <t>c447knm</t>
  </si>
  <si>
    <t>https://old.reddit.com/r/datasets/comments/r3wb4/request_dataset_for_detection_of_community/c447knm/</t>
  </si>
  <si>
    <t>can you give me more of an idea of what you're trying to capture? I read an article a little bit ago that may have measured community and I can go look to see what they used</t>
  </si>
  <si>
    <t>c43v4bs</t>
  </si>
  <si>
    <t>https://old.reddit.com/r/datasets/comments/r7fc6/looking_for_diabetes_public_database/c43v4bs/</t>
  </si>
  <si>
    <t xml:space="preserve">I found a good site to find health related data:
http://www.cdc.gov/BRFSS/
</t>
  </si>
  <si>
    <t>c43j3v1</t>
  </si>
  <si>
    <t>https://old.reddit.com/r/datasets/comments/r7fc6/looking_for_diabetes_public_database/c43j3v1/</t>
  </si>
  <si>
    <t>Should really rename this subreddit to "Ask people for datasets" since that's all anyone seems to do here.</t>
  </si>
  <si>
    <t>c42vq2s</t>
  </si>
  <si>
    <t>https://old.reddit.com/r/datasets/comments/r1lqn/2030_years_worth_of_news_articles/c42vq2s/</t>
  </si>
  <si>
    <t>I bet your school library has these things. my school has certain papers archived wayyyy back</t>
  </si>
  <si>
    <t>c42d3cn</t>
  </si>
  <si>
    <t>https://old.reddit.com/r/datasets/comments/r1lqn/2030_years_worth_of_news_articles/c42d3cn/</t>
  </si>
  <si>
    <t>Check out the news paper archive, and see whether they'd be able/willing to get you the data you're interested in.
http://newspaperarchive.com/evening-independent/1965-11-13/page-3</t>
  </si>
  <si>
    <t>c42b9ym</t>
  </si>
  <si>
    <t>https://old.reddit.com/r/datasets/comments/r1lqn/2030_years_worth_of_news_articles/c42b9ym/</t>
  </si>
  <si>
    <t>c4289kx</t>
  </si>
  <si>
    <t>https://old.reddit.com/r/datasets/comments/r1lqn/2030_years_worth_of_news_articles/c4289kx/</t>
  </si>
  <si>
    <t>Look for the New York Times Search API - it was launched in 2009 and offers access to decades of NYT articles</t>
  </si>
  <si>
    <t>c426nbb</t>
  </si>
  <si>
    <t>https://old.reddit.com/r/datasets/comments/r1lqn/2030_years_worth_of_news_articles/c426nbb/</t>
  </si>
  <si>
    <t>Try emailing google news team. Worth a try. Since your need is purely academic they should not have any problem.</t>
  </si>
  <si>
    <t>c41d172</t>
  </si>
  <si>
    <t>https://old.reddit.com/r/datasets/comments/mkusl/trying_to_get_access_to_dea_stride_database_or/c41d172/</t>
  </si>
  <si>
    <t>c40s80d</t>
  </si>
  <si>
    <t>https://old.reddit.com/r/datasets/comments/pas19/askdatasets_could_you_point_to_some_data_sets_to/c40s80d/</t>
  </si>
  <si>
    <t>Excellent, Detecting Malicious URL's dataset looks great! It's only in MatLab and SVMLight formats but I'll take it.
http://sysnet.ucsd.edu/projects/url/</t>
  </si>
  <si>
    <t>c3ypsd7</t>
  </si>
  <si>
    <t>https://old.reddit.com/r/datasets/comments/qlwjd/introducing_rbiodatasets_xpost_from/c3ypsd7/</t>
  </si>
  <si>
    <t>Yah. It is kind of quiet here. I started the sub when I found the PhyloFacts database and couldn't use it. It is a really nicely put together little sequence database. I thought about sharing it here but it didn't seem like anyone monitoring this would care about trees and architectural orthologs. Thus r/biodatasets. There's vast vast possibly pentabytes of frequently updated bioinformatics databases, some of which require fairly advanced biological background to grasp the importance of. It seemed appropriate to start a new sub.</t>
  </si>
  <si>
    <t>c3yp7j4</t>
  </si>
  <si>
    <t>https://old.reddit.com/r/datasets/comments/qlwjd/introducing_rbiodatasets_xpost_from/c3yp7j4/</t>
  </si>
  <si>
    <t>This subreddit is pretty quiet. There is no need for another, more specialized one.</t>
  </si>
  <si>
    <t>c3xznbv</t>
  </si>
  <si>
    <t>https://old.reddit.com/r/datasets/comments/qiuvt/xpost_from_open_data_searching_for_enduser_tools/c3xznbv/</t>
  </si>
  <si>
    <t>Then please send me the link.  Web-based we can work with but the machines are locked-down and we cannot install software except in a dev environment.</t>
  </si>
  <si>
    <t>c3xzm8d</t>
  </si>
  <si>
    <t>https://old.reddit.com/r/datasets/comments/qiuvt/xpost_from_open_data_searching_for_enduser_tools/c3xzm8d/</t>
  </si>
  <si>
    <t>c3xzizj</t>
  </si>
  <si>
    <t>https://old.reddit.com/r/datasets/comments/qiuvt/xpost_from_open_data_searching_for_enduser_tools/c3xzizj/</t>
  </si>
  <si>
    <t>What is it built in?</t>
  </si>
  <si>
    <t>c3xzazb</t>
  </si>
  <si>
    <t>https://old.reddit.com/r/datasets/comments/qiuvt/xpost_from_open_data_searching_for_enduser_tools/c3xzazb/</t>
  </si>
  <si>
    <t>c3xwff3</t>
  </si>
  <si>
    <t>https://old.reddit.com/r/datasets/comments/qiot8/espn_starts_opening_the_doors_to_its_data_with/c3xwff3/</t>
  </si>
  <si>
    <t>Also [ESPN Developer Link](http://developer.espn.com/)</t>
  </si>
  <si>
    <t>c3w3zru</t>
  </si>
  <si>
    <t>https://old.reddit.com/r/datasets/comments/o2heg/raw_world_business_and_tech_news/c3w3zru/</t>
  </si>
  <si>
    <t>Sadly no seeders :(</t>
  </si>
  <si>
    <t>c3vmwqi</t>
  </si>
  <si>
    <t>https://old.reddit.com/r/datasets/comments/q7i0x/request_antarctic_ice_melt_dataglacier_movements/c3vmwqi/</t>
  </si>
  <si>
    <t>The [Australian Antarctic Data Center](http://data.aad.gov.au/aadc/aws/) can get you temperature data back to 1995. 
The [National Snow and Ice Data Center](http://nsidc.org/data/collections.html) may also be of some use although I didn't dig too deeply
[The Antarctic Meteorological Research Center](http://amrc.ssec.wisc.edu/data/) Have data on their public FTP dating back to 1992. You would have to scrape this though.
Cant seem to find anything on ice thickness or glaciers. Some of those sites have image collections of them but I don't know if that's going to help.</t>
  </si>
  <si>
    <t>c3vfp0j</t>
  </si>
  <si>
    <t>https://old.reddit.com/r/datasets/comments/q7i0x/request_antarctic_ice_melt_dataglacier_movements/c3vfp0j/</t>
  </si>
  <si>
    <t>I would also be interested in such data.
The only source I know of off the top of my head is [GSOD](http://www.ncdc.noaa.gov/cgi-bin/res40.pl?page=gsod.html), which has some Antarctic stations. I happen to have a lot of it in a big database, and it looks like there are records for 221 stations listed as south of &amp;amp;minus;60&amp;amp;deg;. (I can give you the WMO/WBAN numbers, but I don’t know how useful that would be by itself.)</t>
  </si>
  <si>
    <t>c3uq9n5</t>
  </si>
  <si>
    <t>https://old.reddit.com/r/datasets/comments/opfmm/in_search_of_women_college_graduate_statistics_by/c3uq9n5/</t>
  </si>
  <si>
    <t xml:space="preserve">bleh :/ I know that around 25% of our (USA) adult population has 4 year degrees. keep searching! </t>
  </si>
  <si>
    <t>c3rlk7i</t>
  </si>
  <si>
    <t>https://old.reddit.com/r/datasets/comments/pqhbi/cone_welder_dataset_over_38849_bird_photos/c3rlk7i/</t>
  </si>
  <si>
    <t>c3rla9k</t>
  </si>
  <si>
    <t>https://old.reddit.com/r/datasets/comments/pqhbi/cone_welder_dataset_over_38849_bird_photos/c3rla9k/</t>
  </si>
  <si>
    <t>I'm already quite content, but you've just made me a bit more happy.  Super set!</t>
  </si>
  <si>
    <t>c3qw4gg</t>
  </si>
  <si>
    <t>https://old.reddit.com/r/datasets/comments/po19l/request_software_for_graphingvisualizing/c3qw4gg/</t>
  </si>
  <si>
    <t>c3o2s69</t>
  </si>
  <si>
    <t>https://old.reddit.com/r/datasets/comments/pas19/askdatasets_could_you_point_to_some_data_sets_to/c3o2s69/</t>
  </si>
  <si>
    <t>UCI's Repostiory is great.  Another good one is the data from [Elements of Statistical Learning](http://www-stat.stanford.edu/~tibs/ElemStatLearn/)</t>
  </si>
  <si>
    <t>c3nxf9p</t>
  </si>
  <si>
    <t>https://old.reddit.com/r/datasets/comments/pas19/askdatasets_could_you_point_to_some_data_sets_to/c3nxf9p/</t>
  </si>
  <si>
    <t>Thanks, I will check that out.</t>
  </si>
  <si>
    <t>c3nwrko</t>
  </si>
  <si>
    <t>https://old.reddit.com/r/datasets/comments/pas19/askdatasets_could_you_point_to_some_data_sets_to/c3nwrko/</t>
  </si>
  <si>
    <t xml:space="preserve">[UCI's Machine Learning Repository](http://archive.ics.uci.edu/ml/datasets.html?format=&amp;amp;task=&amp;amp;att=&amp;amp;area=&amp;amp;numAtt=&amp;amp;numIns=&amp;amp;type=&amp;amp;sort=attDown&amp;amp;view=table) has some data sets with lots of attributes. </t>
  </si>
  <si>
    <t>c3jzuwg</t>
  </si>
  <si>
    <t>https://old.reddit.com/r/datasets/comments/oscpp/any_music_playlists_dataset/c3jzuwg/</t>
  </si>
  <si>
    <t>I was gonna use last.fm sets for a project, but the whole site just seemed too messy. I was expecting literal raw data, not whatever they have set up. I'll delve into it one day though, when I have the time</t>
  </si>
  <si>
    <t>c3jrzjr</t>
  </si>
  <si>
    <t>https://old.reddit.com/r/datasets/comments/oscpp/any_music_playlists_dataset/c3jrzjr/</t>
  </si>
  <si>
    <t>I can't say I've used it, but the last.fm API certainly seems to support getting a user's playlists: http://www.last.fm/api/show/user.getPlaylists It's hardly raw data, but it's a start...</t>
  </si>
  <si>
    <t>c3jqwqq</t>
  </si>
  <si>
    <t>https://old.reddit.com/r/datasets/comments/oscpp/any_music_playlists_dataset/c3jqwqq/</t>
  </si>
  <si>
    <t>There are several sites where you can share Spotify playlists (for example [Share My Playlists](http://sharemyplaylists.com/)) that you could maybe scrape. There's an overview of these websites on the Spotify website: [here](http://www.spotify.com/about/spotify-on-the-web/playlist-sharing-sites/).</t>
  </si>
  <si>
    <t>c3jqtmy</t>
  </si>
  <si>
    <t>https://old.reddit.com/r/datasets/comments/oscpp/any_music_playlists_dataset/c3jqtmy/</t>
  </si>
  <si>
    <t>[/r/groovesharkplaylists](/r/groovesharkplaylists) could be a good place to start a scraper. I'm not sure how grooveshark works but if its got a "friends" feature of some description then you could easily branch out your searches from there.
I've also found [this R data](http://www.iiia.csic.es/~claudio/affinity.tar.gz) from [http://www.iiia.csic.es/~claudio/affinity/](http://www.iiia.csic.es/~claudio/affinity/) which claims to be "an elaboration of 1,030,068 user-compiled playlists, collected from the MusicStrands Web site on July 31st, 2007."</t>
  </si>
  <si>
    <t>c3jp0uv</t>
  </si>
  <si>
    <t>https://old.reddit.com/r/datasets/comments/oq9i8/request_game_dataset_of_versus_type_games/c3jp0uv/</t>
  </si>
  <si>
    <t>c3jot2j</t>
  </si>
  <si>
    <t>https://old.reddit.com/r/datasets/comments/oq9i8/request_game_dataset_of_versus_type_games/c3jot2j/</t>
  </si>
  <si>
    <t>c3josas</t>
  </si>
  <si>
    <t>https://old.reddit.com/r/datasets/comments/oq9i8/request_game_dataset_of_versus_type_games/c3josas/</t>
  </si>
  <si>
    <t>c3jlkbn</t>
  </si>
  <si>
    <t>https://old.reddit.com/r/datasets/comments/oq9i8/request_game_dataset_of_versus_type_games/c3jlkbn/</t>
  </si>
  <si>
    <t>Eh I don't care what's done with it. Due to the "fast" changing nature of LoL I don't think it has as much if any relevance to the current game. I'm hoping to build a scraper or work with the LeagueofStats guys  when I get time to build up data for each patch so you can see if the patches fix any balance issues etc...
But anyway here's the link [deleted] [65MB]</t>
  </si>
  <si>
    <t>c3jfo1l</t>
  </si>
  <si>
    <t>https://old.reddit.com/r/datasets/comments/oq9i8/request_game_dataset_of_versus_type_games/c3jfo1l/</t>
  </si>
  <si>
    <t>c3jepj7</t>
  </si>
  <si>
    <t>https://old.reddit.com/r/datasets/comments/oq9i8/request_game_dataset_of_versus_type_games/c3jepj7/</t>
  </si>
  <si>
    <t>c3jehqp</t>
  </si>
  <si>
    <t>https://old.reddit.com/r/datasets/comments/oq9i8/request_game_dataset_of_versus_type_games/c3jehqp/</t>
  </si>
  <si>
    <t>c3jehlc</t>
  </si>
  <si>
    <t>https://old.reddit.com/r/datasets/comments/oq9i8/request_game_dataset_of_versus_type_games/c3jehlc/</t>
  </si>
  <si>
    <t>c3jee16</t>
  </si>
  <si>
    <t>https://old.reddit.com/r/datasets/comments/oq9i8/request_game_dataset_of_versus_type_games/c3jee16/</t>
  </si>
  <si>
    <t>http://www.leagueofstats.com/
http://www.sc2ranks.com
http://teamliquid.net/tlpd/ -- be nice if you scrape this or r1ch will come visit.</t>
  </si>
  <si>
    <t>c3jdnae</t>
  </si>
  <si>
    <t>https://old.reddit.com/r/datasets/comments/oq9i8/request_game_dataset_of_versus_type_games/c3jdnae/</t>
  </si>
  <si>
    <t>I've got about 70k league of legends games scraped from riotstats (which I think has gone down now). It's fairly old data though since riotstats stopped gathering it around September last year. Posting from my phone at the moment but let me know if you want it</t>
  </si>
  <si>
    <t>c3j8t0l</t>
  </si>
  <si>
    <t>https://old.reddit.com/r/datasets/comments/oq9i8/request_game_dataset_of_versus_type_games/c3j8t0l/</t>
  </si>
  <si>
    <t>I was part of a group that collected data on Halo 3 games--online scrimmage and in-person (MLG) tournaments--and did our own experiments (along with creating a [small website](http://stats.halofit.org/) around the data). We have two sets of data on the web site that you can download. Every game (as far as I remember) was 4v4.
http://halofit.org/resources.php#datasets</t>
  </si>
  <si>
    <t>c3j3sv9</t>
  </si>
  <si>
    <t>https://old.reddit.com/r/datasets/comments/oonte/is_there_a_dataset_of_websites_available_anywhere/c3j3sv9/</t>
  </si>
  <si>
    <t>In the end, data you collect yourself is best. I'll just put a box to run a web spider for an indefinite amount of time, but following links can take you only so far - there could be pockets of websites not connected to the seed list.</t>
  </si>
  <si>
    <t>c3j38ii</t>
  </si>
  <si>
    <t>https://old.reddit.com/r/datasets/comments/oonte/is_there_a_dataset_of_websites_available_anywhere/c3j38ii/</t>
  </si>
  <si>
    <t xml:space="preserve">http://www.statsci.org/datasets.html  here's a bunch. it's a difficult task to find the specific ones at times @.@ </t>
  </si>
  <si>
    <t>c3j13fm</t>
  </si>
  <si>
    <t>https://old.reddit.com/r/datasets/comments/opfmm/in_search_of_women_college_graduate_statistics_by/c3j13fm/</t>
  </si>
  <si>
    <t>Thanks for the comment! However, I need much older information (such as the 70s, 80s, etc.) instead of the newer data. But thank you very much for the suggestion.</t>
  </si>
  <si>
    <t>c3j0jsj</t>
  </si>
  <si>
    <t>https://old.reddit.com/r/datasets/comments/opfmm/in_search_of_women_college_graduate_statistics_by/c3j0jsj/</t>
  </si>
  <si>
    <t xml:space="preserve">http://nces.ed.gov/
Check out data and tools. I think IPEDS under peer comparison tools is what you want, but without more info to go on, that is the best I can do. </t>
  </si>
  <si>
    <t>c3iuy2r</t>
  </si>
  <si>
    <t>https://old.reddit.com/r/datasets/comments/oonte/is_there_a_dataset_of_websites_available_anywhere/c3iuy2r/</t>
  </si>
  <si>
    <t>you could always make one with strategic use of wget on linux. I wouldn't want to store it, but you totally could.</t>
  </si>
  <si>
    <t>c3itmx8</t>
  </si>
  <si>
    <t>https://old.reddit.com/r/datasets/comments/oonte/is_there_a_dataset_of_websites_available_anywhere/c3itmx8/</t>
  </si>
  <si>
    <t>Best answer I could google was [this](http://blog.majesticseo.com/research/million/), but there must be a large list somewhere, in the range of 100s of millions.</t>
  </si>
  <si>
    <t>c3i6aw4</t>
  </si>
  <si>
    <t>https://old.reddit.com/r/datasets/comments/obacs/access_open_data_right_from_your_python_shell/c3i6aw4/</t>
  </si>
  <si>
    <t>Thanks! That is a bug that affects some properties of countries. It'll be fixed shortly.</t>
  </si>
  <si>
    <t>c3i6a11</t>
  </si>
  <si>
    <t>https://old.reddit.com/r/datasets/comments/obacs/access_open_data_right_from_your_python_shell/c3i6a11/</t>
  </si>
  <si>
    <t>The static link should be fixed now! W|A, as you may have found, is not very useful for pulling out computable data. Kemvi, by contrast, is designed for getting data quickly and easily.</t>
  </si>
  <si>
    <t>c3hq482</t>
  </si>
  <si>
    <t>https://old.reddit.com/r/datasets/comments/obacs/access_open_data_right_from_your_python_shell/c3hq482/</t>
  </si>
  <si>
    <t>Tried it out a little further last night. Annoyingly, some pieces of data seem to be missing. Where for one entity a value is associated with a property, another entities property is just empty. In this case, new zealand forest area returns an empty array.</t>
  </si>
  <si>
    <t>c3hmhj4</t>
  </si>
  <si>
    <t>https://old.reddit.com/r/datasets/comments/obacs/access_open_data_right_from_your_python_shell/c3hmhj4/</t>
  </si>
  <si>
    <t>c3hm9y1</t>
  </si>
  <si>
    <t>https://old.reddit.com/r/datasets/comments/obacs/access_open_data_right_from_your_python_shell/c3hm9y1/</t>
  </si>
  <si>
    <t>Awesome. When do you start billing me? :P
Seems a little too-good-to-be-true like WolframAlpha.
I'll try it out.
edit:
404: http://www.kemvi.com/static/kemvi.py
if anyone wants to jump through hoops (granted, a small one),
http://pypi.python.org/pypi/Kemvi
After trying it out for 20 mins, it's decent. Fun, too :)</t>
  </si>
  <si>
    <t>c3dyvw7</t>
  </si>
  <si>
    <t>https://old.reddit.com/r/datasets/comments/o2heg/raw_world_business_and_tech_news/c3dyvw7/</t>
  </si>
  <si>
    <t>c3dtr8q</t>
  </si>
  <si>
    <t>https://old.reddit.com/r/datasets/comments/m0uqu/any_software_recommendations_for_animating_graphs/c3dtr8q/</t>
  </si>
  <si>
    <t>xvidcap, probably!</t>
  </si>
  <si>
    <t>c3dtlme</t>
  </si>
  <si>
    <t>https://old.reddit.com/r/datasets/comments/o2heg/raw_world_business_and_tech_news/c3dtlme/</t>
  </si>
  <si>
    <t>Only from August 2011 on though.</t>
  </si>
  <si>
    <t>c3btsf1</t>
  </si>
  <si>
    <t>https://old.reddit.com/r/datasets/comments/nsn1u/request_vegetables_and_their_geographical_location/c3btsf1/</t>
  </si>
  <si>
    <t xml:space="preserve">Primarily, grown. </t>
  </si>
  <si>
    <t>c3bsgbm</t>
  </si>
  <si>
    <t>https://old.reddit.com/r/datasets/comments/nsn1u/request_vegetables_and_their_geographical_location/c3bsgbm/</t>
  </si>
  <si>
    <t>Do you want where vegetables are eaten, where they are grown or where they come from?</t>
  </si>
  <si>
    <t>c3bbj64</t>
  </si>
  <si>
    <t>https://old.reddit.com/r/datasets/comments/nhogf/request_dataset_of_duration_of_unemployment_spells/c3bbj64/</t>
  </si>
  <si>
    <t>Thanks, I'll take a look into it!</t>
  </si>
  <si>
    <t>c3bbczt</t>
  </si>
  <si>
    <t>https://old.reddit.com/r/datasets/comments/nhogf/request_dataset_of_duration_of_unemployment_spells/c3bbczt/</t>
  </si>
  <si>
    <t>The closest thing I can think of is the Current Population Survey (That big 'ole survey they get the Official National Unemployment Rate from). It does give Age, Gender, Level of Education. However, it gives employment status, and length of current unemployment IF unemployed. It is conducted by the Census Bureau. The datasets are in fixed format files. Make sure to refer to the data dictionary.
Enjoy: http://www.bls.census.gov/cps_ftp.html#cpsbasic</t>
  </si>
  <si>
    <t>c39hwne</t>
  </si>
  <si>
    <t>https://old.reddit.com/r/datasets/comments/nhsk4/request_historical_weather_datasets/c39hwne/</t>
  </si>
  <si>
    <t>I've used the NCAR reanalysis for winds...messy grid format, though, no handy API that I know of
http://www.esrl.noaa.gov/psd/data/gridded/data.ncep.reanalysis.html</t>
  </si>
  <si>
    <t>c39d4p2</t>
  </si>
  <si>
    <t>https://old.reddit.com/r/datasets/comments/nhsk4/request_historical_weather_datasets/c39d4p2/</t>
  </si>
  <si>
    <t>You are welcome. There used to be a full database you could download, and if I can find the link to it, I will post that as well.</t>
  </si>
  <si>
    <t>c39cxdm</t>
  </si>
  <si>
    <t>https://old.reddit.com/r/datasets/comments/nhsk4/request_historical_weather_datasets/c39cxdm/</t>
  </si>
  <si>
    <t>c39acxt</t>
  </si>
  <si>
    <t>https://old.reddit.com/r/datasets/comments/nhsk4/request_historical_weather_datasets/c39acxt/</t>
  </si>
  <si>
    <t>All of Environment Canada's data is available..... depending what level of detail you want. 
Note:
&amp;gt;Q2. Are data available in an easily downloadable file?
&amp;gt;A. Data from our National Climate Archives Online can be downloaded as XML or as a CSV (comma delimited) file through the “Bulk Data” tool located in the Navigation Options box below any data table you are viewing. Hourly data can be downloaded for a period of 1 month at a time, daily data for a period of 1 year at a time, and monthly data for the entire period of record.
&amp;gt;Alternatively, for larger sets of data, an order for a customized dataset can be placed through Climate Services. A cost recovery service charge will apply. To place an order, please contact the Climate Services office within the region of your location of interest. For locations in multiple regions, or across Canada, please contact the National Headquarters office. Contact information for all offices can be referenced by selecting the “Contacts” option below the main menu on the left.
Link: http://climate.weatheroffice.gc.ca/climateData/canada_e.html
As far as I know, EC has been providing data to NOAA for a while, so it might be easier to get Canadian data from them, though I have never tried.
What are you looking for specifically? Is temp/wd/ws enough? If yes, and you're only looking for major cities then I might have another option that would work too.</t>
  </si>
  <si>
    <t>c39802s</t>
  </si>
  <si>
    <t>https://old.reddit.com/r/datasets/comments/nhsk4/request_historical_weather_datasets/c39802s/</t>
  </si>
  <si>
    <t>There are a number of services that utilize historial weather data (for instance http://weatherspark.com/) so presumably the data is available somewhere, but most likely hidden in difficult to navigate websites.
http://www.ncdc.noaa.gov/oa/ncdc.html
http://www7.ncdc.noaa.gov/CDO/cdo
http://gis.ncdc.noaa.gov/geoportal/catalog/main/home.page
http://www.ncdc.noaa.gov/oa/mpp/
No idea how useful the above sites are, but I have faith in your ability to Google :)</t>
  </si>
  <si>
    <t>c3857gg</t>
  </si>
  <si>
    <t>https://old.reddit.com/r/datasets/comments/nceoa/request_dataset_of_isps_by_zipcode/c3857gg/</t>
  </si>
  <si>
    <t xml:space="preserve">Awesome.
Thank you.
</t>
  </si>
  <si>
    <t>c37z6ql</t>
  </si>
  <si>
    <t>https://old.reddit.com/r/datasets/comments/nceoa/request_dataset_of_isps_by_zipcode/c37z6ql/</t>
  </si>
  <si>
    <t>Check the broadband map - http://www.broadbandmap.gov/technology - also, datasets available at http://www.broadbandmap.gov</t>
  </si>
  <si>
    <t>c37ogly</t>
  </si>
  <si>
    <t>https://old.reddit.com/r/datasets/comments/nb37t/raw_data_from_the_contested_2011_russian_elections/c37ogly/</t>
  </si>
  <si>
    <t xml:space="preserve">I would've linked the [main election site](http://cikrf.ru), but even with Google Translate turned loose on it, I couldn't find where the raw data was sourced. The main article on the linked site, where they discuss their analysis, is [here](http://samarcandanalytics.com/?page_id=39). </t>
  </si>
  <si>
    <t>c36wirk</t>
  </si>
  <si>
    <t>https://old.reddit.com/r/datasets/comments/n704t/college_football_data/c36wirk/</t>
  </si>
  <si>
    <t>Ah, looks good, maybe I can use my newly minted R web-scrapping skills.</t>
  </si>
  <si>
    <t>c36wcot</t>
  </si>
  <si>
    <t>https://old.reddit.com/r/datasets/comments/n704t/college_football_data/c36wcot/</t>
  </si>
  <si>
    <t>http://www.sports-reference.com/cfb/</t>
  </si>
  <si>
    <t>c36vo9h</t>
  </si>
  <si>
    <t>https://old.reddit.com/r/datasets/comments/n704t/college_football_data/c36vo9h/</t>
  </si>
  <si>
    <t xml:space="preserve">In my experience, well-formatted sports data is hard to come by.
</t>
  </si>
  <si>
    <t>c36txl3</t>
  </si>
  <si>
    <t>https://old.reddit.com/r/datasets/comments/n6gyv/county_level_census_data_19801996/c36txl3/</t>
  </si>
  <si>
    <t>[US Census File Dump Directory](http://www2.census.gov/).  Good luck getting rid of all the data that you don't need.</t>
  </si>
  <si>
    <t>c36j8ye</t>
  </si>
  <si>
    <t>https://old.reddit.com/r/datasets/comments/n569v/ask_rdatasets_looking_for_datasets_about_piracy/c36j8ye/</t>
  </si>
  <si>
    <t>Do you mean sharing rather then piracy? 
"The struggle for definition is veritably the struggle for life itself. In the typical Western two men fight desperately for the possession of a gun that has been thrown to the ground: whoever reaches the weapon first shoots and lives; his adversary is shot and dies. In ordinary life, the struggle is not for guns but for words; whoever first defines the situation is the victor; his adversary, the victim" Szasz</t>
  </si>
  <si>
    <t>c36dedk</t>
  </si>
  <si>
    <t>https://old.reddit.com/r/datasets/comments/n569v/ask_rdatasets_looking_for_datasets_about_piracy/c36dedk/</t>
  </si>
  <si>
    <t>The short answer is, good data for this topic doesn't exist. I did this as a senior project during my undergraduate, and am now looking to try and do something related to the use of DRM on media for a Master's thesis.
Your going to be stuck using some sort of proxy for you piracy variable. I used the number of days a movie had been leaked online prior to DVD release, but to get this I had to search a number of torrent sites and find the earliest day it was leaked...for every observation. Its a reasonable proxy if you are just trying to answer whether piracy has a positive, negative, or no impact, but the weakness is it assumes that how long a movie has been leaked is directly related to how much it has been downloaded. Its probably not a linear relationship, but more likely exponential.
Some studies have taken tracker scrapes from BitTorrent sites to estimate number of downloads. This is also unreliable because if peers are connected to multiple trackers (which they usually are) then the estimated downloads will always be double or triple counted if not worse.
There isn't really a reliable data set out there that I'm aware of...at least for the piracy estimates so you will have to think of some way around it. Example would be to do an event study instead...where you compare industry revenues pre-and post Napster, before launch of BitTorrent and after, etc. 
The industry data is easy enough to get: for movies use box office mojo and TheNumbers.com. For music, use Billboard charts and RIAA shipment information. Or you can also try Neilson but that data isn't free.
I can send you some citations to a few papers later but don't have time now. Look into Eli Noam from Columbia, Joel Waldfogel at Unniversity of Minnesota, and Koleman Stumpf at Unniversity of Kansas. That's the small handful of professors who have done research on piracy similar to what you want to do. It would make for a good lit review at least and give you some ideas. Maybe even try shooting Dr. Waldfogel or Dr Strumpf an email. They might answer.
Best of luck to you!</t>
  </si>
  <si>
    <t>c35gkou</t>
  </si>
  <si>
    <t>https://old.reddit.com/r/datasets/comments/n179r/france_open_data_352000_datasets/c35gkou/</t>
  </si>
  <si>
    <t>It's not actually that amount. They market the number of datasets * number of local authorities in France (roughly 36000).</t>
  </si>
  <si>
    <t>c34roem</t>
  </si>
  <si>
    <t>https://old.reddit.com/r/datasets/comments/my0ry/data_on_indivuals/c34roem/</t>
  </si>
  <si>
    <t>you sir/madame or a gentlemen/lady and a scholar.</t>
  </si>
  <si>
    <t>c34rl05</t>
  </si>
  <si>
    <t>https://old.reddit.com/r/datasets/comments/my0ry/data_on_indivuals/c34rl05/</t>
  </si>
  <si>
    <t>For basic microdata you can either look at [national censuses](http://usa.ipums.org/usa/) or cross-sectional surveys such as the [EVS](http://www.europeanvaluesstudy.eu/), [ESS](http://www.europeansocialsurvey.org/) or [ISSP](http://www.issp.org/).</t>
  </si>
  <si>
    <t>c33ubkv</t>
  </si>
  <si>
    <t>https://old.reddit.com/r/datasets/comments/msxsb/any_foreclosure_databases/c33ubkv/</t>
  </si>
  <si>
    <t>That's unfortunate. :&amp;lt;</t>
  </si>
  <si>
    <t>c33ovq9</t>
  </si>
  <si>
    <t>https://old.reddit.com/r/datasets/comments/msxsb/any_foreclosure_databases/c33ovq9/</t>
  </si>
  <si>
    <t>I've looked and I don't think any such database exists for free.</t>
  </si>
  <si>
    <t>c33o9r0</t>
  </si>
  <si>
    <t>https://old.reddit.com/r/datasets/comments/mt3zp/looking_for_arab_spring_data/c33o9r0/</t>
  </si>
  <si>
    <t>You might look at [Arab Social Media Report](http://www.dsg.ae/NEWSANDEVENTS/UpcomingEvents/ASMROverview2.aspx) number 2. From what I recall, they mention tweet volumes. 
Simon Lindgren's [Beginning Analysis of Media Discourse on the Arab Spring](http://www.simonlindgren.com/2011/08/12/beginning-analysis-of-media-discourse-on-the-arab-spring/) might also have something you want.
The Gephi project site has [more stuff](http://gephi.org/2011/the-egyptian-revolution-on-twitter/).
Hope something helped.</t>
  </si>
  <si>
    <t>c33niua</t>
  </si>
  <si>
    <t>https://old.reddit.com/r/datasets/comments/mt3zp/looking_for_arab_spring_data/c33niua/</t>
  </si>
  <si>
    <t>The only one I could find regarding online stuff is here http://www.opera.com/smw/2011/02/</t>
  </si>
  <si>
    <t>c33c9nj</t>
  </si>
  <si>
    <t>https://old.reddit.com/r/datasets/comments/lxj6g/raw_answers_to_online_personality_tests/c33c9nj/</t>
  </si>
  <si>
    <t>OH MY GOSH, I have to do a stats project (a really simple one) that involves analyzing a dataset.  After hours of searching the internet, I think this one here might be the winner. It's interesting, I can make some inferences, it is a beautiful comma separated text file...THANK YOU</t>
  </si>
  <si>
    <t>c32oc3h</t>
  </si>
  <si>
    <t>https://old.reddit.com/r/datasets/comments/m38lc/anyone_know_where_i_can_find_time_series_data_on/c32oc3h/</t>
  </si>
  <si>
    <t>Something like this? http://www.census.gov/econ/concentration.html
Includes some HHI in Manufacturing only.
Some of the regional feds report HHI for their regions, like New England here: http://www.bos.frb.org/bankinfo/struct/index.htm
Never used it, but a colleague said you might be able to get it from UN's comtrade: http://comtrade.un.org/
Final edit for link to Market Share Reporter: http://cufts2.lib.sfu.ca/CRDB/BVAS/resource/10384</t>
  </si>
  <si>
    <t>c32l8j0</t>
  </si>
  <si>
    <t>https://old.reddit.com/r/datasets/comments/me7mr/do_you_know_of_any_dmozsized_dataset_of_text/c32l8j0/</t>
  </si>
  <si>
    <t>As a followup, the best I could find is to use a del.icio.us dataset tags as labels for the text from the target pages.
The second idea is to look for \&amp;lt;a href="..." rel="tag"\&amp;gt;keyword\&amp;lt;/a\&amp;gt; in web pages and use those keywords as tags for the text on the target pages.
From this dataset one could extract the most frequent tags and run k-means clustering on those to group them.</t>
  </si>
  <si>
    <t>c3263q7</t>
  </si>
  <si>
    <t>https://old.reddit.com/r/datasets/comments/mln4j/200k_jeopardy_questions_and_answers/c3263q7/</t>
  </si>
  <si>
    <t>[You too](http://thenextweb.com/shareables/2011/11/16/mind-blown-this-guy-broke-jeopardys-all-time-record-with-an-app/) can use this data set to dominate.</t>
  </si>
  <si>
    <t>c31xdz5</t>
  </si>
  <si>
    <t>https://old.reddit.com/r/datasets/comments/mln4j/200k_jeopardy_questions_and_answers/c31xdz5/</t>
  </si>
  <si>
    <t xml:space="preserve">Thanks for the link.  Neat little site that scraperwiki.  </t>
  </si>
  <si>
    <t>c31s1jj</t>
  </si>
  <si>
    <t>https://old.reddit.com/r/datasets/comments/mkm2q/trying_to_find_a_data_set_of_prescription_drug/c31s1jj/</t>
  </si>
  <si>
    <t>There are lots of prices for any given drug because manufacturers charge different prices to different buyers. I assume you mean something like average wholesale price? AWP is actually not public access. The data is sold by Thompson in their RedBook.
Regardless, the VA Federal Supply Schedule is often a better estimate of societal cost for a given drug anyways. http://www.pbm.va.gov/DrugPharmaceuticalPrices.aspx
edit: I just realized you're looking for old prices. Honestly, I'm not sure if old FSS data is available or not. Hope this helps though.</t>
  </si>
  <si>
    <t>c31rubq</t>
  </si>
  <si>
    <t>https://old.reddit.com/r/datasets/comments/mkm2q/trying_to_find_a_data_set_of_prescription_drug/c31rubq/</t>
  </si>
  <si>
    <t>You could try your state medicaid offices, but be aware that prices vary and there isn't one definitive price. The problem you will run into is that there are services that report this for a price and you'll find it hard to get access to those lists.  State info should be public record so you might get something there.</t>
  </si>
  <si>
    <t>c31khtv</t>
  </si>
  <si>
    <t>https://old.reddit.com/r/datasets/comments/l1ryr/54gb_of_web_filtering_logs_from_seven_of_fifteen/c31khtv/</t>
  </si>
  <si>
    <t>c31ax4r</t>
  </si>
  <si>
    <t>https://old.reddit.com/r/datasets/comments/mincf/datasets_to_train_a_classifier_for/c31ax4r/</t>
  </si>
  <si>
    <t xml:space="preserve">What I'm looking to do is build a generic classifier that tells me whether the person is looking for "help/support."  Questioning intent plus need help.  But, if i can get to "questioning" then it's a good start to getting to "support/help".  
Yeah, it's broad and hard. But, I'll know it when I see it.
I'll throw some AskReddit submissions at it, and see how that goes. 
Any other sources of questions that I could potentially find to train? </t>
  </si>
  <si>
    <t>c31a0t0</t>
  </si>
  <si>
    <t>https://old.reddit.com/r/datasets/comments/mincf/datasets_to_train_a_classifier_for/c31a0t0/</t>
  </si>
  <si>
    <t>love the idea of using AskReddit submissions. A lot of different kinds of Wh-Questions there.</t>
  </si>
  <si>
    <t>c319r1d</t>
  </si>
  <si>
    <t>https://old.reddit.com/r/datasets/comments/jkrc4/database_of_megachurches_in_the_us/c319r1d/</t>
  </si>
  <si>
    <t xml:space="preserve">Is there a link for a download?
I'd like to take the data and put it into a GIS.
</t>
  </si>
  <si>
    <t>c317zju</t>
  </si>
  <si>
    <t>https://old.reddit.com/r/datasets/comments/mincf/datasets_to_train_a_classifier_for/c317zju/</t>
  </si>
  <si>
    <t>What are you looking to classify?  It might help if you can constrain the type of data and the type of classifications you are trying to make.  Or at the least define a usage scenario.  Otherwise you may be all over the place.
If you can get your hands on the Switchboard-DAMSL corpus, you can train a classifier to classify spoken utterances as Yes-No questions, Wh-Questions, and many other types of dialogue acts.
Alternatively, you could take a collection of AskReddit submissions and a mix of submissions from other subreddits and see if you can tease apart questions from non-questions.</t>
  </si>
  <si>
    <t>c317tmf</t>
  </si>
  <si>
    <t>https://old.reddit.com/r/datasets/comments/jrkgi/us_census_records_72_years_old_released_for/c317tmf/</t>
  </si>
  <si>
    <t>So, does this actually have names/addresses?</t>
  </si>
  <si>
    <t>c317lx4</t>
  </si>
  <si>
    <t>https://old.reddit.com/r/datasets/comments/hy0b6/twitter_data_containing_questions_436k_tweets/c317lx4/</t>
  </si>
  <si>
    <t xml:space="preserve">The data is no longer there. Would it be possible to get access to it? </t>
  </si>
  <si>
    <t>c30jqua</t>
  </si>
  <si>
    <t>https://old.reddit.com/r/datasets/comments/mfsk3/main_street_public_library_database/c30jqua/</t>
  </si>
  <si>
    <t>[The wondrous database that reveals what Americans checked out of the library a century ago.](http://www.slate.com/articles/arts/culturebox/2011/11/the_wondrous_database_that_reveals_what_books_americans_checked_out_of_the_library_a_century_ago_.html)</t>
  </si>
  <si>
    <t>c30adtl</t>
  </si>
  <si>
    <t>https://old.reddit.com/r/datasets/comments/m38lc/anyone_know_where_i_can_find_time_series_data_on/c30adtl/</t>
  </si>
  <si>
    <t>I probably won't need these anymore. I was hoping to find them for a project for my econometrics class, but just ended up using different variables instead to save on time. I can give you an explanation though for what they are used for.
Basically all these ratios are measuring the same thing, in slightly different ways. Concentration ratio measures the total market share for the top X firms in an industry. Typically the 4-firm and 8-firm concentration ratios are the standard ones looked at. So if the market share of the top 4-firms is very high, it means the industry is less competitive. The top firms have the most market power. If the concentration is small, then there is more competition in the industry (every firm getting a smaller chuck of the pie).
The HHI is the Herfindal index. Its a little more precise way to measure the market structure of an industry. I won't put the formula down, since you could just google it to see the calculation. But it ends up being a number from 0 to 1.0. The closer to zero, the more competitive the industry. This is commonly used by various regulatory agencies to determine whether or not to allow mergers between firms.</t>
  </si>
  <si>
    <t>c307ta2</t>
  </si>
  <si>
    <t>https://old.reddit.com/r/datasets/comments/me7mr/do_you_know_of_any_dmozsized_dataset_of_text/c307ta2/</t>
  </si>
  <si>
    <t>c307kgb</t>
  </si>
  <si>
    <t>https://old.reddit.com/r/datasets/comments/mdeoe/common_crawl_foundation_use_their_5_billion_page/c307kgb/</t>
  </si>
  <si>
    <t xml:space="preserve">Well, even with the "requester pays" setup they are using, Amazon's pricing tier doesn't charge for the first 1GB/month. So, you can actually download a few buckets at no cost, though you still have to have an account with Amazon. </t>
  </si>
  <si>
    <t>c306zt8</t>
  </si>
  <si>
    <t>https://old.reddit.com/r/datasets/comments/me7mr/do_you_know_of_any_dmozsized_dataset_of_text/c306zt8/</t>
  </si>
  <si>
    <t>Wikipedia is tagged with categories but some might overlap. This needs to be run through a clustering software to output proper disjunctive clusters.</t>
  </si>
  <si>
    <t>c306xyx</t>
  </si>
  <si>
    <t>https://old.reddit.com/r/datasets/comments/me7mr/do_you_know_of_any_dmozsized_dataset_of_text/c306xyx/</t>
  </si>
  <si>
    <t>Wouldn't Wikipedia do?</t>
  </si>
  <si>
    <t>c30689k</t>
  </si>
  <si>
    <t>https://old.reddit.com/r/datasets/comments/mdeoe/common_crawl_foundation_use_their_5_billion_page/c30689k/</t>
  </si>
  <si>
    <t>Actually, with Amazon S3 you can send them drives via snailmail and request they load data in one of your buckets onto those drives. It costs money, but a lot cheaper (and faster) than downloading it directly if you're looking at something in the terabyte range. So it is economically feasible, although you'll have to be quite an enthusiast to consider paying hundreds/thousands of dollars to get a local copy of the dataset.</t>
  </si>
  <si>
    <t>c302ywx</t>
  </si>
  <si>
    <t>https://old.reddit.com/r/datasets/comments/m38lc/anyone_know_where_i_can_find_time_series_data_on/c302ywx/</t>
  </si>
  <si>
    <t xml:space="preserve">Hi! Layman here, but I'd like to help if I could, or at least satiate curiosity.  Would you expand a bit on this for me? I'm not sure what 4/8 firm concentration ratios are, or are relative/related to, or the HHI, though I expect it's the Herfindahl index from googling.  Thanks.  </t>
  </si>
  <si>
    <t>c301r0x</t>
  </si>
  <si>
    <t>https://old.reddit.com/r/datasets/comments/mdeoe/common_crawl_foundation_use_their_5_billion_page/c301r0x/</t>
  </si>
  <si>
    <t xml:space="preserve">They should make one of the 100 MB ARC files available for download (or perhaps 2 50MB ARC files) so people could debug their code before having to run on EC2...
</t>
  </si>
  <si>
    <t>c300vyn</t>
  </si>
  <si>
    <t>https://old.reddit.com/r/datasets/comments/mdeoe/common_crawl_foundation_use_their_5_billion_page/c300vyn/</t>
  </si>
  <si>
    <t xml:space="preserve">The ToS are pretty open, mostly prohibiting you from using the dataset to break laws or be a creep. 
Here's the challenge: the data set is stored on Amazon S3. You can access the dataset from an Amazon EC2 instance, and will only need to pay for your processing; or, you can download the data, paying Amazon's rate for outbound data transfers. The other challenge is there isn't much documentation to speak of. 
I'm not clear yet on the size of the data set other than some places they mention the data as being in the tens of terabytes, where others places that talk about 50,000 S3 buckets with a gzipped 100MB ARC file in each. At any rate, at Amazon's rate of $0.120/GB, unless you're rich or on someone else's dime, the only economically feasible options seem to download a small subset or run code on EC2. </t>
  </si>
  <si>
    <t>c2zr4oe</t>
  </si>
  <si>
    <t>https://old.reddit.com/r/datasets/comments/m0uqu/any_software_recommendations_for_animating_graphs/c2zr4oe/</t>
  </si>
  <si>
    <t>c2zr4k9</t>
  </si>
  <si>
    <t>https://old.reddit.com/r/datasets/comments/m0uqu/any_software_recommendations_for_animating_graphs/c2zr4k9/</t>
  </si>
  <si>
    <t xml:space="preserve">A couple things you need to ask yourself...
* How do you want to present the information?  Browser?  Standalone App?
* Do you want to make a visualization from scratch, using a vis toolkit, or do you want to leverage a pre-made API for graph generation?
There are lots of possible answers to your question.  Answers to these two questions would help narrow it down.
Personal preference?  [D3.js](http://mbostock.github.com/d3/) which works with HTML and SVG.
</t>
  </si>
  <si>
    <t>c2xeul7</t>
  </si>
  <si>
    <t>https://old.reddit.com/r/datasets/comments/m0uqu/any_software_recommendations_for_animating_graphs/c2xeul7/</t>
  </si>
  <si>
    <t xml:space="preserve">Since I'm already using python this sounds like a good route to take.
Installing numpy, scipy and matplotlib only good a couple of minutes.   Then another minute and pasting this [anim.py](http://matplotlib.sourceforge.net/examples/animation/simple_anim_gtk.html) example into a file and running it - and I had a nice little gtk animation.
Any recommendations on an effective way to capture this video and save it as a movie on linux?
And here's a bit more info on creating a movie from a sequence of images.  And [Matplotlib's FAQ on making a movie](http://matplotlib.sourceforge.net/faq/howto_faq.html#make-a-movie) that describes how to convert a number of images into a movie.
</t>
  </si>
  <si>
    <t>c2xaoun</t>
  </si>
  <si>
    <t>https://old.reddit.com/r/datasets/comments/m0uqu/any_software_recommendations_for_animating_graphs/c2xaoun/</t>
  </si>
  <si>
    <t>the animate() package in R might work.</t>
  </si>
  <si>
    <t>c2x7ocx</t>
  </si>
  <si>
    <t>https://old.reddit.com/r/datasets/comments/m0uqu/any_software_recommendations_for_animating_graphs/c2x7ocx/</t>
  </si>
  <si>
    <t>If you have a lot of money to burn, Mathematica or Matlab. If you don't have money to burn SciPy. Though with any graphing tool that is based on a computer language (e.g. Octave's with GNUPlot)  you could hack an animation together with a for loop outputting images with an incrementing variable. Then you find software that will put those images together into a movie (which any of the open source movie editing software should be able to do. )
http://www.scipy.org/Cookbook/Matplotlib/Animations</t>
  </si>
  <si>
    <t>c2wzz37</t>
  </si>
  <si>
    <t>https://old.reddit.com/r/datasets/comments/lyx2n/us_patents_1790present_and_trademarks_1870present/c2wzz37/</t>
  </si>
  <si>
    <t>i'm sure the images are large.  the PTO used to distribute them as uncompressed tiffs (may have changed that though).  however, the XML was really bloated last time i checked.</t>
  </si>
  <si>
    <t>c2wzy5b</t>
  </si>
  <si>
    <t>https://old.reddit.com/r/datasets/comments/lyx2n/us_patents_1790present_and_trademarks_1870present/c2wzy5b/</t>
  </si>
  <si>
    <t>Is that the only deal with the size? I assumed the size was primarily due to the huge number of image files rather than bloated XML. I still haven't had a chance to do anything with it other than post it here so I can hopefully find it later :-)</t>
  </si>
  <si>
    <t>c2ww8q9</t>
  </si>
  <si>
    <t>https://old.reddit.com/r/datasets/comments/lyx2n/us_patents_1790present_and_trademarks_1870present/c2ww8q9/</t>
  </si>
  <si>
    <t>the files are so huge because the PTO gives it out in XML that has so much extra garbage in it.  switch it to CSV or even JSON and you'll easily cut it in half.</t>
  </si>
  <si>
    <t>c2wpcha</t>
  </si>
  <si>
    <t>https://old.reddit.com/r/datasets/comments/lyx2n/us_patents_1790present_and_trademarks_1870present/c2wpcha/</t>
  </si>
  <si>
    <t>Do note that the article is from June 2010. I still went ahead and posted this link because until I stumbled across it in a Google search this morning, I was completely unaware that Google was making this data available.</t>
  </si>
  <si>
    <t>c2whbsy</t>
  </si>
  <si>
    <t>https://old.reddit.com/r/datasets/comments/lxj6g/raw_answers_to_online_personality_tests/c2whbsy/</t>
  </si>
  <si>
    <t>n = 100. wish there were more.</t>
  </si>
  <si>
    <t>c2wcjfw</t>
  </si>
  <si>
    <t>https://old.reddit.com/r/datasets/comments/kntw9/last_words_of_the_offenders_executed_in_texas/c2wcjfw/</t>
  </si>
  <si>
    <t>In case you never found it, here's the [new link](http://www.tdcj.state.tx.us/death_row/dr_executed_offenders.html)</t>
  </si>
  <si>
    <t>c2wcjdb</t>
  </si>
  <si>
    <t>https://old.reddit.com/r/datasets/comments/kntw9/last_words_of_the_offenders_executed_in_texas/c2wcjdb/</t>
  </si>
  <si>
    <t>A quick browse revealed the [new link](http://www.tdcj.state.tx.us/death_row/dr_executed_offenders.html)</t>
  </si>
  <si>
    <t>c2uf8bk</t>
  </si>
  <si>
    <t>https://old.reddit.com/r/datasets/comments/kntw9/last_words_of_the_offenders_executed_in_texas/c2uf8bk/</t>
  </si>
  <si>
    <t>I hope someone reposts it here in the comments, I wanted to read it.</t>
  </si>
  <si>
    <t>c2si89t</t>
  </si>
  <si>
    <t>https://old.reddit.com/r/datasets/comments/kntw9/last_words_of_the_offenders_executed_in_texas/c2si89t/</t>
  </si>
  <si>
    <t>404 Offline :(</t>
  </si>
  <si>
    <t>c2rf92x</t>
  </si>
  <si>
    <t>https://old.reddit.com/r/datasets/comments/l7e9s/is_it_legal_to_datamine_an_entire_website/c2rf92x/</t>
  </si>
  <si>
    <t>Probably it would violate there terms of use but no one would care.</t>
  </si>
  <si>
    <t>c2qffbi</t>
  </si>
  <si>
    <t>https://old.reddit.com/r/datasets/comments/l4c6d/with_big_data_comes_big_responsibilities_research/c2qffbi/</t>
  </si>
  <si>
    <t>Right on.  I don't mean to say that you can't research infectiousness of emotions using facebook data, but that we can't be so cavalier about the limitations and generalizations just because we have a lot of data.</t>
  </si>
  <si>
    <t>c2q5d3g</t>
  </si>
  <si>
    <t>https://old.reddit.com/r/datasets/comments/l4c6d/with_big_data_comes_big_responsibilities_research/c2q5d3g/</t>
  </si>
  <si>
    <t>&amp;gt; E.g. in the space of a few months, a Facebook researcher had a paper arguing that when you're happy on facebook, you make your friends happy, with someone else arguing basically the opposite
Very interesting! Have you a citation handy?
&amp;gt; assuming that expressed emotional state on facebook is the same as the true emotional state
I think in terms of research you would have to start out defining what you are talking about very clearly. It would of course be irresponsible to say that you are measuring individuals' true emotional state. I would begin with an assumption that the true state and a proxy (expressed state on fb/twitter/etc) are at least correlated and then only present results within the context of the proxy state. What do you think?</t>
  </si>
  <si>
    <t>c2pzllw</t>
  </si>
  <si>
    <t>https://old.reddit.com/r/datasets/comments/l1ryr/54gb_of_web_filtering_logs_from_seven_of_fifteen/c2pzllw/</t>
  </si>
  <si>
    <t>Syria's most popular websites by number of requests for a random interval:
&amp;gt; iloveim.com 92119
&amp;gt; xvideos.com 84875
&amp;gt; xhamster.com 34017
&amp;gt; adnxs.com 31175
&amp;gt; 4shared.com 26657
&amp;gt; lsops.net 18470
&amp;gt; facebook.com 17440
&amp;gt; cpxinteractive.com 13502
&amp;gt; live.com 13207
&amp;gt; media.com 12136
&amp;gt; mozilla.com 11323
&amp;gt; openx.net 10867
&amp;gt; mail.ru 10327
&amp;gt; effectivemeasure.net 8540
&amp;gt; microsoft.com 8323
&amp;gt; sy.com 8138
&amp;gt; sweetim.com 7873
&amp;gt; kooora.com 7683
&amp;gt; medleyads.com 7247
&amp;gt; postget.net 6927
&amp;gt; imageshack.us 6695
&amp;gt; youtube.com 5436
&amp;gt; msn.com 5342
&amp;gt; gstatic.com 5304
&amp;gt; travian.com 5301</t>
  </si>
  <si>
    <t>c2pueu4</t>
  </si>
  <si>
    <t>https://old.reddit.com/r/datasets/comments/l4c6d/with_big_data_comes_big_responsibilities_research/c2pueu4/</t>
  </si>
  <si>
    <t>I think this is an important message that isn't often discussed enough.  Just because you've got a lot of data doesn't mean it recorded what you think it recorded or people were using the service like you think they were.  E.g. in the space of a few months, a Facebook researcher had a paper arguing that when you're happy on facebook, you make your friends happy, with someone else arguing basically the opposite.  The difference: facebook data vs surveys.  Now certainly people's recall of emotional state is error-prone, but so is e.g. assuming that expressed emotional state on facebook is the same as the true emotional state.</t>
  </si>
  <si>
    <t>c2pnm4a</t>
  </si>
  <si>
    <t>https://old.reddit.com/r/datasets/comments/l4c6d/with_big_data_comes_big_responsibilities_research/c2pnm4a/</t>
  </si>
  <si>
    <t>I think it's an interesting concept, and since the topic of the paper explicitly mentioned datasets, I figured it _had_ to be represented here in /r/datasets.</t>
  </si>
  <si>
    <t>c2p7rhe</t>
  </si>
  <si>
    <t>https://old.reddit.com/r/datasets/comments/l1ryr/54gb_of_web_filtering_logs_from_seven_of_fifteen/c2p7rhe/</t>
  </si>
  <si>
    <t>I would say that they are pretty credible. They have done a bunch of things related to the arab spring.</t>
  </si>
  <si>
    <t>c2p5019</t>
  </si>
  <si>
    <t>https://old.reddit.com/r/datasets/comments/l1ryr/54gb_of_web_filtering_logs_from_seven_of_fifteen/c2p5019/</t>
  </si>
  <si>
    <t>Fantastic. Two questions:
1. In rough terms, what’s the credibility of Telecomix : Syria?
2. Would someone more competent than me torrent this up?</t>
  </si>
  <si>
    <t>c2mmf3z</t>
  </si>
  <si>
    <t>https://old.reddit.com/r/datasets/comments/kn98q/data_set_for_hospitals_clinics_churches_and_gun/c2mmf3z/</t>
  </si>
  <si>
    <t>Churches have cemeteries as well, so you will get a lot of zombies from there.
Either that, or you are trying to get a correlation of gun ownership to religious affiliation and lack of hospitals. What about trying with the community data from the Census?</t>
  </si>
  <si>
    <t>c2md9am</t>
  </si>
  <si>
    <t>https://old.reddit.com/r/datasets/comments/kntw9/last_words_of_the_offenders_executed_in_texas/c2md9am/</t>
  </si>
  <si>
    <t>The New Yorker's [article](http://www.newyorker.com/reporting/2009/09/07/090907fa_fact_grann) on Cameron Todd Willingham is an excellent piece and completely worth the time to read it.
In a nutshell, Texas has been using junk science and the testamony of idiots to get the death sentence on probably a very large number of people.  Some of these are innocent people being murdered by the state.</t>
  </si>
  <si>
    <t>c2lztf5</t>
  </si>
  <si>
    <t>https://old.reddit.com/r/datasets/comments/kntw9/last_words_of_the_offenders_executed_in_texas/c2lztf5/</t>
  </si>
  <si>
    <t>I was going to say this. Are these statements told WHILE they're being injected? Because some of them end with "I can feel it coming, good night." or "There it is...".</t>
  </si>
  <si>
    <t>c2lxsez</t>
  </si>
  <si>
    <t>https://old.reddit.com/r/datasets/comments/kntw9/last_words_of_the_offenders_executed_in_texas/c2lxsez/</t>
  </si>
  <si>
    <t>I suspect that some of them justify lying up until the end by convincing themselves that they are victims of a corrupt system.
Now I'm going to say something that I'm sure won't be popular on Reddit, but what the hell.
My feeling is, even if there are a few innocent men executed, it is their own choices which got them into the predicament. Usually by running with the wrong crowd, committing petty crimes, etc.
I think it's safe to say that even 90% of the innocent executed are "bad people". And one of the consequences of bad behavior is getting caught up in circumstances beyond your control.</t>
  </si>
  <si>
    <t>c2lvdp6</t>
  </si>
  <si>
    <t>https://old.reddit.com/r/datasets/comments/kntw9/last_words_of_the_offenders_executed_in_texas/c2lvdp6/</t>
  </si>
  <si>
    <t>The "I can feel it", "I can taste it" statements are somewhat chilling to read/imagine.</t>
  </si>
  <si>
    <t>c2luomk</t>
  </si>
  <si>
    <t>https://old.reddit.com/r/datasets/comments/kntw9/last_words_of_the_offenders_executed_in_texas/c2luomk/</t>
  </si>
  <si>
    <t>it seems ridiculous to me that you actually think there's a shred of truth in anything they say. of course they're going to profess their innocence. And they're not insane, they're psychopaths. 
But yeah, really interesting dataset there.</t>
  </si>
  <si>
    <t>c2luab1</t>
  </si>
  <si>
    <t>https://old.reddit.com/r/datasets/comments/kntw9/last_words_of_the_offenders_executed_in_texas/c2luab1/</t>
  </si>
  <si>
    <t>&amp;gt; victims of a horrid system
Regardless of whether they're innocent or guilty of whatever crime, I think you summarized it pretty well there.
Really interesting dataset, in any case...</t>
  </si>
  <si>
    <t>c2lu6vl</t>
  </si>
  <si>
    <t>https://old.reddit.com/r/datasets/comments/kn98q/data_set_for_hospitals_clinics_churches_and_gun/c2lu6vl/</t>
  </si>
  <si>
    <t>When the dead rise, people will flock to churches to pray for forgiveness. Undoubtedly some of these sinners would have been bitten at one point and turn inside the church. Or one zombie gets in. Regardless of how it happens, there is now a building of over a hundred zombies waiting for someone to mistake it as a haven. As soon as the doors open a flood of the living dead will be unleashed upon the street.</t>
  </si>
  <si>
    <t>c2ltkan</t>
  </si>
  <si>
    <t>https://old.reddit.com/r/datasets/comments/kn98q/data_set_for_hospitals_clinics_churches_and_gun/c2ltkan/</t>
  </si>
  <si>
    <t>That's freakin' awesome! I just don't get how the churches would matter.</t>
  </si>
  <si>
    <t>c2lt4ox</t>
  </si>
  <si>
    <t>https://old.reddit.com/r/datasets/comments/kntw9/last_words_of_the_offenders_executed_in_texas/c2lt4ox/</t>
  </si>
  <si>
    <t xml:space="preserve">Many of the men that profess their innocence until the end really sadden me. I'm not sure if they are telling the truth, insane and think they are telling the truth, barganing, or victims of a horrid system. </t>
  </si>
  <si>
    <t>c2lsr8e</t>
  </si>
  <si>
    <t>https://old.reddit.com/r/datasets/comments/kn98q/data_set_for_hospitals_clinics_churches_and_gun/c2lsr8e/</t>
  </si>
  <si>
    <t>I'm trying to create a zombie situation analysis tool. It would rate your location on safety if zombies attacked.</t>
  </si>
  <si>
    <t>c2lq595</t>
  </si>
  <si>
    <t>https://old.reddit.com/r/datasets/comments/kn98q/data_set_for_hospitals_clinics_churches_and_gun/c2lq595/</t>
  </si>
  <si>
    <t>Very curious to know what kind of correlation map you're trying to cook up there.</t>
  </si>
  <si>
    <t>c2lofzw</t>
  </si>
  <si>
    <t>https://old.reddit.com/r/datasets/comments/kn98q/data_set_for_hospitals_clinics_churches_and_gun/c2lofzw/</t>
  </si>
  <si>
    <t>Here's a list of [holders of federal firearms licenses](http://www.atf.gov/about/foia/ffl-list.html) (gun stores).
...and here's a (probably incomplete) [list of church locations](http://www.poi-factory.com/node/18)
And here's all the [hospitals and clinics](http://www.medicare.gov/download/DownloaddbInterim.asp) that deal with medicare, which should be most of them. Not sure if that list includes VA providers, if not just check data.gov
When I google for this stuff I usually start with "(X) data" or "(X) database", and if that doesn't work try "(X) csv" or "(X) excel". If it's anything the government might have even a remote chance of tracking, then start at data.gov.</t>
  </si>
  <si>
    <t>c2k6hxu</t>
  </si>
  <si>
    <t>https://old.reddit.com/r/datasets/comments/kfs4a/ask_datasets_can_i_get_a_reddit_dataset/c2k6hxu/</t>
  </si>
  <si>
    <t>I believe there is a reddit json api. The only problem is I am reading conflicting information as to whether it would be possible to download all the comments from reddit.</t>
  </si>
  <si>
    <t>c2k5m0u</t>
  </si>
  <si>
    <t>https://old.reddit.com/r/datasets/comments/kfs4a/ask_datasets_can_i_get_a_reddit_dataset/c2k5m0u/</t>
  </si>
  <si>
    <t>You might be able to wget reddit and parse the XML, but you would probably be somewhat time limited...</t>
  </si>
  <si>
    <t>c2jzb7a</t>
  </si>
  <si>
    <t>https://old.reddit.com/r/datasets/comments/kfs4a/ask_datasets_can_i_get_a_reddit_dataset/c2jzb7a/</t>
  </si>
  <si>
    <t>Would [this](http://www.reddit.com/r/redditdev/comments/dtg4j/want_to_help_reddit_build_a_recommender_a_public/) be useful?
Edit: I guess not, I didn't read your entire question.</t>
  </si>
  <si>
    <t>c2jysbz</t>
  </si>
  <si>
    <t>https://old.reddit.com/r/datasets/comments/kfs4a/ask_datasets_can_i_get_a_reddit_dataset/c2jysbz/</t>
  </si>
  <si>
    <t>AFAIK, it's not available. Probably because of privacy concerns (yes even if usernames are hashed or what have you)</t>
  </si>
  <si>
    <t>c2jv5tv</t>
  </si>
  <si>
    <t>https://old.reddit.com/r/datasets/comments/kev6o/australian_public_toilet_locations_in_xml/c2jv5tv/</t>
  </si>
  <si>
    <t>I'm not entirely sure what one could conclude from the location of public toilets in Australia, but I'm thinking we could come up with some serious spurious correlation fun.</t>
  </si>
  <si>
    <t>c2jrgcn</t>
  </si>
  <si>
    <t>https://old.reddit.com/r/datasets/comments/kev6o/australian_public_toilet_locations_in_xml/c2jrgcn/</t>
  </si>
  <si>
    <t>I quite never understand why everyone always starts by releasing those first.</t>
  </si>
  <si>
    <t>c2if2c7</t>
  </si>
  <si>
    <t>https://old.reddit.com/r/datasets/comments/k83a1/does_anyone_know_where_i_can_get_good_data_for/c2if2c7/</t>
  </si>
  <si>
    <t>I kenya help ya.</t>
  </si>
  <si>
    <t>c2ibgvn</t>
  </si>
  <si>
    <t>https://old.reddit.com/r/datasets/comments/k83a1/does_anyone_know_where_i_can_get_good_data_for/c2ibgvn/</t>
  </si>
  <si>
    <t>DEVECONDATA on [kenya](http://devecondata.blogspot.com/search/label/Kenya)</t>
  </si>
  <si>
    <t>c2iaiqc</t>
  </si>
  <si>
    <t>https://old.reddit.com/r/datasets/comments/k83a1/does_anyone_know_where_i_can_get_good_data_for/c2iaiqc/</t>
  </si>
  <si>
    <t>c2i81c3</t>
  </si>
  <si>
    <t>https://old.reddit.com/r/datasets/comments/k83a1/does_anyone_know_where_i_can_get_good_data_for/c2i81c3/</t>
  </si>
  <si>
    <t>Most of the time it’s really hard on the web to find comprehensive datasets for a certain place; it works better to think of a theme and work from that direction. But some good sources kind of at random:
* For medium-resolution near-daily satellite photos: [MODIS](http://lance-modis.eosdis.nasa.gov/imagery/subsets/?area=af), although Kenya is broken up between subsets.
* For a variety of information, [University of Texas’s Perry-Castañeda map library](http://www.lib.utexas.edu/maps/kenya.html). It’s presented somewhat dingily, but if you poke around you can often find really high-res views of interesting themes.
* [LandSat’s ChangeMatters](http://www.esri.com/landsat-imagery/viewer.html) is tremendously useful for seeing long-term vegetation trends. This can tell you about everything connected with land use – grazing, development, drought, and so on. The data is pretty raw: it has a lot of gaps, you’re not always comparing the same season to the same season year-over-year, and so on, but it’s still a fantastic resource. It’s has a pretty good place database; you can just type “Nairobi” in the search field to get started.
* [Here’s one of many good links pages for climate data.](http://rainbow.ldeo.columbia.edu/datasources.html)
* Turn on all the layers in Google Earth. Sometimes you find references to really interesting sources.
* The [WWF WildFinder](http://gis.wwfus.org/wildfinder/) has a kind of irritating interface, but it gives you fairly detailed ecological maps.
* [MapHack](http://toolserver.org/~geohack/geohack.php?pagename=Nairobi&amp;amp;params=1_17_S_36_49_E_type:city\(3138295\)_region:KE) aggregates a bunch of services and layers.</t>
  </si>
  <si>
    <t>c2hbxnu</t>
  </si>
  <si>
    <t>https://old.reddit.com/r/datasets/comments/k27g7/tweets2011_twitter_collection/c2hbxnu/</t>
  </si>
  <si>
    <t>There are mentions of torrents in this subreddit.</t>
  </si>
  <si>
    <t>c2h7hbz</t>
  </si>
  <si>
    <t>https://old.reddit.com/r/datasets/comments/k27g7/tweets2011_twitter_collection/c2h7hbz/</t>
  </si>
  <si>
    <t>Does anyone have a torrent of this or another tweets database available?</t>
  </si>
  <si>
    <t>c2fpg2e</t>
  </si>
  <si>
    <t>https://old.reddit.com/r/datasets/comments/jwgwv/usda_food_nutrient_database_clutterfree_json/c2fpg2e/</t>
  </si>
  <si>
    <t>USDA SR has so much incredible data, it's a shame that it's been so difficult to worth with</t>
  </si>
  <si>
    <t>c2eogcg</t>
  </si>
  <si>
    <t>https://old.reddit.com/r/datasets/comments/jrkgi/us_census_records_72_years_old_released_for/c2eogcg/</t>
  </si>
  <si>
    <t>The 1940 US Census records won't be released until April 2nd, 2012.</t>
  </si>
  <si>
    <t>c2dx3xq</t>
  </si>
  <si>
    <t>https://old.reddit.com/r/datasets/comments/jbyti/us_census_2010_demographic_profiles/c2dx3xq/</t>
  </si>
  <si>
    <t>Would be cool if someone could put this in a more user-friendly format.</t>
  </si>
  <si>
    <t>c2cx7d2</t>
  </si>
  <si>
    <t>https://old.reddit.com/r/datasets/comments/jkrc4/database_of_megachurches_in_the_us/c2cx7d2/</t>
  </si>
  <si>
    <t xml:space="preserve">I have to say, the restrictive usage terms are really annoying. Still, it's a potentially interesting dataset. </t>
  </si>
  <si>
    <t>c2bnis6</t>
  </si>
  <si>
    <t>https://old.reddit.com/r/datasets/comments/jepaf/question_how_do_i_find_out_how_many_architects/c2bnis6/</t>
  </si>
  <si>
    <t>Google "Japan Architects" and note the number of results. (Hey, it works for cable news)</t>
  </si>
  <si>
    <t>c2bmvbr</t>
  </si>
  <si>
    <t>https://old.reddit.com/r/datasets/comments/jepaf/question_how_do_i_find_out_how_many_architects/c2bmvbr/</t>
  </si>
  <si>
    <t>Thanks for taking the time to find that! I'll check for the equivalent institutions for China and Korea</t>
  </si>
  <si>
    <t>c2blf2m</t>
  </si>
  <si>
    <t>https://old.reddit.com/r/datasets/comments/jepaf/question_how_do_i_find_out_how_many_architects/c2blf2m/</t>
  </si>
  <si>
    <t>The Japanese Institute of Architects has 4521 members.
http://www.jia.or.jp/kaiin/
Can't help with Korea or China, but you could try googling for their equivalent professional institutes.</t>
  </si>
  <si>
    <t>c2bibwz</t>
  </si>
  <si>
    <t>https://old.reddit.com/r/datasets/comments/jepaf/question_how_do_i_find_out_how_many_architects/c2bibwz/</t>
  </si>
  <si>
    <t>The BLS maintains a decent links page [here](http://www.bls.gov/bls/other.htm).  They link to [the Japanese Statistics Bureau](http://www.stat.go.jp/english/index.htm), and that would be where I'd start looking.</t>
  </si>
  <si>
    <t>c2asmto</t>
  </si>
  <si>
    <t>https://old.reddit.com/r/datasets/comments/jbebq/simplegeo_releases_21_million_geographical_points/c2asmto/</t>
  </si>
  <si>
    <t>In terms of what? They're a business that's been around for at least a couple years... what else did you want to know?</t>
  </si>
  <si>
    <t>c2arw0w</t>
  </si>
  <si>
    <t>https://old.reddit.com/r/datasets/comments/jbebq/simplegeo_releases_21_million_geographical_points/c2arw0w/</t>
  </si>
  <si>
    <t>does anyone know anything about SimpleGeo's reputation?</t>
  </si>
  <si>
    <t>c2amizg</t>
  </si>
  <si>
    <t>https://old.reddit.com/r/datasets/comments/jaolg/antisec_leaks_10gb_of_law_enforcement_data_link/c2amizg/</t>
  </si>
  <si>
    <t>The training vids might be interesting.</t>
  </si>
  <si>
    <t>c2aj9mh</t>
  </si>
  <si>
    <t>https://old.reddit.com/r/datasets/comments/jaolg/antisec_leaks_10gb_of_law_enforcement_data_link/c2aj9mh/</t>
  </si>
  <si>
    <t>In some locations having this data might be illegal. So to be on the safe side I am not linking to it</t>
  </si>
  <si>
    <t>c29kmcz</t>
  </si>
  <si>
    <t>https://old.reddit.com/r/datasets/comments/ik9kq/thanks_rdatasets_you_helped_me_impress_my_boss_if/c29kmcz/</t>
  </si>
  <si>
    <t>I'm a developer with gephi and they are sending me a t-shirt since I am a plugin developer. (This is a change from before when I was just employed by my university) See http://gephi.org/about/people/ for my picture. If you have any questions about the software please ask me!</t>
  </si>
  <si>
    <t>c29h6yg</t>
  </si>
  <si>
    <t>https://old.reddit.com/r/datasets/comments/ik9kq/thanks_rdatasets_you_helped_me_impress_my_boss_if/c29h6yg/</t>
  </si>
  <si>
    <t xml:space="preserve">Good to hear the links came in useful! :)
I have actually been trying to experiment with gephi.org as well, for some non-Twitter related data mining analysis. Interesting, but complicated, software. </t>
  </si>
  <si>
    <t>c299jnx</t>
  </si>
  <si>
    <t>https://old.reddit.com/r/datasets/comments/ik9kq/thanks_rdatasets_you_helped_me_impress_my_boss_if/c299jnx/</t>
  </si>
  <si>
    <t>That didn't get me anywhere.
edit: 140kit might have something I can use.</t>
  </si>
  <si>
    <t>c290oqr</t>
  </si>
  <si>
    <t>https://old.reddit.com/r/datasets/comments/huvc9/200_million_tweets_from_13_million_users_543/c290oqr/</t>
  </si>
  <si>
    <t>I will be working on projects this fall, so I will definitely keep you posted.</t>
  </si>
  <si>
    <t>c28yex7</t>
  </si>
  <si>
    <t>https://old.reddit.com/r/datasets/comments/ik9kq/thanks_rdatasets_you_helped_me_impress_my_boss_if/c28yex7/</t>
  </si>
  <si>
    <t>http://www.reddit.com/r/datasets/search?q=twitter&amp;amp;restrict_sr=on&amp;amp;sort=relevance</t>
  </si>
  <si>
    <t>c28ydvk</t>
  </si>
  <si>
    <t>https://old.reddit.com/r/datasets/comments/huvc9/200_million_tweets_from_13_million_users_543/c28ydvk/</t>
  </si>
  <si>
    <t>awesome ;) Let me know if you do anything cool!</t>
  </si>
  <si>
    <t>c28xety</t>
  </si>
  <si>
    <t>https://old.reddit.com/r/datasets/comments/huvc9/200_million_tweets_from_13_million_users_543/c28xety/</t>
  </si>
  <si>
    <t>I got them, thank you very much.</t>
  </si>
  <si>
    <t>c28vtaf</t>
  </si>
  <si>
    <t>https://old.reddit.com/r/datasets/comments/ik9kq/thanks_rdatasets_you_helped_me_impress_my_boss_if/c28vtaf/</t>
  </si>
  <si>
    <t>I would love gigabyte twitter datasets! Where did you find them?</t>
  </si>
  <si>
    <t>c28q6hx</t>
  </si>
  <si>
    <t>https://old.reddit.com/r/datasets/comments/huvc9/200_million_tweets_from_13_million_users_543/c28q6hx/</t>
  </si>
  <si>
    <t>I'll seed [this torrent of it](http://burnbit.com/torrent/170493/twitter_sql_bz2) for today if you want to grab it.
edit: and this one: http://bitsnoop.com/twitter-cikm-2010-q26757229.html</t>
  </si>
  <si>
    <t>c28m1hd</t>
  </si>
  <si>
    <t>https://old.reddit.com/r/datasets/comments/huvc9/200_million_tweets_from_13_million_users_543/c28m1hd/</t>
  </si>
  <si>
    <t>Why do they do this! It is public information!</t>
  </si>
  <si>
    <t>c28m1ak</t>
  </si>
  <si>
    <t>https://old.reddit.com/r/datasets/comments/huvc9/200_million_tweets_from_13_million_users_543/c28m1ak/</t>
  </si>
  <si>
    <t>c289ng3</t>
  </si>
  <si>
    <t>https://old.reddit.com/r/datasets/comments/g23s2/100000_web_servers_located_in_japan_in_xml_format/c289ng3/</t>
  </si>
  <si>
    <t>c289ndt</t>
  </si>
  <si>
    <t>https://old.reddit.com/r/datasets/comments/g23s2/100000_web_servers_located_in_japan_in_xml_format/c289ndt/</t>
  </si>
  <si>
    <t>c27kpbr</t>
  </si>
  <si>
    <t>https://old.reddit.com/r/datasets/comments/ixtxp/database_of_asian_business_information/c27kpbr/</t>
  </si>
  <si>
    <t>http://opencorporates.com/ ?</t>
  </si>
  <si>
    <t>c27jl2t</t>
  </si>
  <si>
    <t>https://old.reddit.com/r/datasets/comments/ik9kq/thanks_rdatasets_you_helped_me_impress_my_boss_if/c27jl2t/</t>
  </si>
  <si>
    <t>I'm going to do my demo probably next year or in the fall semester once I have it debugged.</t>
  </si>
  <si>
    <t>c27jf0m</t>
  </si>
  <si>
    <t>https://old.reddit.com/r/datasets/comments/ixmht/does_anyone_have_access_to_a_dataset_of_clinical/c27jf0m/</t>
  </si>
  <si>
    <t>Interesting!  Thanks!</t>
  </si>
  <si>
    <t>c27jd32</t>
  </si>
  <si>
    <t>https://old.reddit.com/r/datasets/comments/ixmht/does_anyone_have_access_to_a_dataset_of_clinical/c27jd32/</t>
  </si>
  <si>
    <t>It's quite common on the ward round for us to question the appropriateness for a certain drug in a patient. We can often remember that, say, the Jupiter trial investigated the effects of rosuvastatin, but was it all cause mortality or cardiovascular death? Were patients with chronic renal failure excluded? If you google search it it can take some time, signal can be poor, and some sites just don't list the finer aspects of the trials. A local database would be great, but I expect it's a very ambitious request.</t>
  </si>
  <si>
    <t>c27jbi5</t>
  </si>
  <si>
    <t>https://old.reddit.com/r/datasets/comments/ixmht/does_anyone_have_access_to_a_dataset_of_clinical/c27jbi5/</t>
  </si>
  <si>
    <t>Out of pure curiosity, why would you need/want access to such a large database from a phone?</t>
  </si>
  <si>
    <t>c27il2c</t>
  </si>
  <si>
    <t>https://old.reddit.com/r/datasets/comments/ixmht/does_anyone_have_access_to_a_dataset_of_clinical/c27il2c/</t>
  </si>
  <si>
    <t>[Clinical Trials.gov](http://clinicaltrials.gov/)</t>
  </si>
  <si>
    <t>c27i3p9</t>
  </si>
  <si>
    <t>https://old.reddit.com/r/datasets/comments/ixmht/does_anyone_have_access_to_a_dataset_of_clinical/c27i3p9/</t>
  </si>
  <si>
    <t>Thats something you'll have to compile yourself. Or get a research monkey! As a fellow healthcare worker, I need to get/train one myself!</t>
  </si>
  <si>
    <t>c27i0y9</t>
  </si>
  <si>
    <t>https://old.reddit.com/r/datasets/comments/ixmht/does_anyone_have_access_to_a_dataset_of_clinical/c27i0y9/</t>
  </si>
  <si>
    <t>Yes, it does, but I'd quite like something I could quickly index on my phone, such as a huge table with the drug in question, primary end point, number needed to treat etc., rather than google searching etc.</t>
  </si>
  <si>
    <t>c27i0pl</t>
  </si>
  <si>
    <t>https://old.reddit.com/r/datasets/comments/ixmht/does_anyone_have_access_to_a_dataset_of_clinical/c27i0pl/</t>
  </si>
  <si>
    <t xml:space="preserve">Whatever medical centre you work for should have access to the Cochrane Library. </t>
  </si>
  <si>
    <t>c27gk7s</t>
  </si>
  <si>
    <t>https://old.reddit.com/r/datasets/comments/ixmht/does_anyone_have_access_to_a_dataset_of_clinical/c27gk7s/</t>
  </si>
  <si>
    <t>I don't, but if you find one you should post it!</t>
  </si>
  <si>
    <t>c24wpo8</t>
  </si>
  <si>
    <t>https://old.reddit.com/r/datasets/comments/frk5y/looking_for_stock_market_data_15_minute_delayed/c24wpo8/</t>
  </si>
  <si>
    <t>Here's a relatively unknown, undocumented Google stock API - http://www.google.com/ig/api?stock=MSFT</t>
  </si>
  <si>
    <t>c24qaxa</t>
  </si>
  <si>
    <t>https://old.reddit.com/r/datasets/comments/ik9kq/thanks_rdatasets_you_helped_me_impress_my_boss_if/c24qaxa/</t>
  </si>
  <si>
    <t>I found gigabyte twitter datasets.</t>
  </si>
  <si>
    <t>c24qafy</t>
  </si>
  <si>
    <t>https://old.reddit.com/r/datasets/comments/ik9kq/thanks_rdatasets_you_helped_me_impress_my_boss_if/c24qafy/</t>
  </si>
  <si>
    <t>Uh I know how to use this program http://gephi.org/ . Maybe I will do a screencast today. Note my java code is still in alpha quality stages. I can point you to dynamic statistics that matter.</t>
  </si>
  <si>
    <t>c24o47s</t>
  </si>
  <si>
    <t>https://old.reddit.com/r/datasets/comments/ik9kq/thanks_rdatasets_you_helped_me_impress_my_boss_if/c24o47s/</t>
  </si>
  <si>
    <t>Interesting! Can you explain further? 
Would be great if you could post a demo (screenshots or something) :)</t>
  </si>
  <si>
    <t>c24hldq</t>
  </si>
  <si>
    <t>https://old.reddit.com/r/datasets/comments/ik9kq/thanks_rdatasets_you_helped_me_impress_my_boss_if/c24hldq/</t>
  </si>
  <si>
    <t>What did /r/datasets do to impress your boss?</t>
  </si>
  <si>
    <t>c1zw5wu</t>
  </si>
  <si>
    <t>https://old.reddit.com/r/datasets/comments/hwd72/im_looking_for_a_gpsannotated_roadmapgraph_of_any/c1zw5wu/</t>
  </si>
  <si>
    <t>Now, I'm more convinced.
http://www.reddit.com/r/openstreetmap/comments/i09l8/openstreetmap_data_in_study_of_multimodal_trip/</t>
  </si>
  <si>
    <t>c1zbcws</t>
  </si>
  <si>
    <t>https://old.reddit.com/r/datasets/comments/ftlgu/publicly_available_twitter_data/c1zbcws/</t>
  </si>
  <si>
    <t>A dataset of around 400k+ tweets containing questions/answers, http://snippet.in/blog/what-do-tweeters-ask</t>
  </si>
  <si>
    <t>c1z4jft</t>
  </si>
  <si>
    <t>https://old.reddit.com/r/datasets/comments/hwpu0/any_interest_in_a_data_dump_of_all_e3related_news/c1z4jft/</t>
  </si>
  <si>
    <t>Sweet, thank you!</t>
  </si>
  <si>
    <t>c1z4erf</t>
  </si>
  <si>
    <t>https://old.reddit.com/r/datasets/comments/hwpu0/any_interest_in_a_data_dump_of_all_e3related_news/c1z4erf/</t>
  </si>
  <si>
    <t xml:space="preserve">Orangered alert: I updated this thread with a link to the data dump.
</t>
  </si>
  <si>
    <t>c1z4dt7</t>
  </si>
  <si>
    <t>https://old.reddit.com/r/datasets/comments/hwpu0/any_interest_in_a_data_dump_of_all_e3related_news/c1z4dt7/</t>
  </si>
  <si>
    <t>Orangered alert: I updated this thread with a link to the data dump.</t>
  </si>
  <si>
    <t>c1z280x</t>
  </si>
  <si>
    <t>https://old.reddit.com/r/datasets/comments/hwpu0/any_interest_in_a_data_dump_of_all_e3related_news/c1z280x/</t>
  </si>
  <si>
    <t xml:space="preserve">Yup bring it on... </t>
  </si>
  <si>
    <t>c1z272i</t>
  </si>
  <si>
    <t>https://old.reddit.com/r/datasets/comments/hwpu0/any_interest_in_a_data_dump_of_all_e3related_news/c1z272i/</t>
  </si>
  <si>
    <t>Sure, I'd love to look around at it, and judging by your upvotes, others do too :)</t>
  </si>
  <si>
    <t>c1yx5bt</t>
  </si>
  <si>
    <t>https://old.reddit.com/r/datasets/comments/hwd72/im_looking_for_a_gpsannotated_roadmapgraph_of_any/c1yx5bt/</t>
  </si>
  <si>
    <t>Most states have quite a bit of this information public for public mapping.  Search Google for GIS and your State/County.</t>
  </si>
  <si>
    <t>c1ywug7</t>
  </si>
  <si>
    <t>https://old.reddit.com/r/datasets/comments/hwd72/im_looking_for_a_gpsannotated_roadmapgraph_of_any/c1ywug7/</t>
  </si>
  <si>
    <t>Admittedly, jfasi would probably have to do some data entry to get this to work right, but it is a great starting point.
I would hope that some city would have a detailed GIS database with speed limits, traffic lights, and so on for download.
If you wanted a pretty high quality dataset with all of this I'd recommend NavTeq, but I'm also guessing that you don't have funding for the product.
**EDIT**:  After thinking about this a little more, I think North Carolina's DOT has a fairly good handle on GIS and has [quite a bit of data available for download](http://www.ncdot.org/it/gis/DataDistribution/DOTData/default.html).  Note that I've never looked at these datasets.</t>
  </si>
  <si>
    <t>c1ywj1l</t>
  </si>
  <si>
    <t>https://old.reddit.com/r/datasets/comments/hwd72/im_looking_for_a_gpsannotated_roadmapgraph_of_any/c1ywj1l/</t>
  </si>
  <si>
    <t>Allow me to introduce you to http://www.openstreetmap.org/.</t>
  </si>
  <si>
    <t>c1ynhdd</t>
  </si>
  <si>
    <t>https://old.reddit.com/r/datasets/comments/huvc9/200_million_tweets_from_13_million_users_543/c1ynhdd/</t>
  </si>
  <si>
    <t>c1ymdh6</t>
  </si>
  <si>
    <t>https://old.reddit.com/r/datasets/comments/huvc9/200_million_tweets_from_13_million_users_543/c1ymdh6/</t>
  </si>
  <si>
    <t xml:space="preserve">anyone know if this data contains the date/time stamp of each tweet?
</t>
  </si>
  <si>
    <t>c1yldr0</t>
  </si>
  <si>
    <t>https://old.reddit.com/r/datasets/comments/huvc9/200_million_tweets_from_13_million_users_543/c1yldr0/</t>
  </si>
  <si>
    <t>Thanks but its down... twitter made them take it down.. :( http://twitter.com/#!/calufa/status/78556903772393474
Although someone made a torrent for it....  http://burnbit.com/torrent/170493/twitter_sql_bz2</t>
  </si>
  <si>
    <t>c1yk13k</t>
  </si>
  <si>
    <t>https://old.reddit.com/r/datasets/comments/huvc9/200_million_tweets_from_13_million_users_543/c1yk13k/</t>
  </si>
  <si>
    <t>discussion on hackernews: http://news.ycombinator.com/item?id=2633384
I'd suggest downloading this asap as it's against twitter's terms and likely to disappear before too long.</t>
  </si>
  <si>
    <t>c1yiwjo</t>
  </si>
  <si>
    <t>https://old.reddit.com/r/datasets/comments/huqnk/free_sql_dump_with_200mm_tweets_from_13mm_users/c1yiwjo/</t>
  </si>
  <si>
    <t>c1ubcv5</t>
  </si>
  <si>
    <t>https://old.reddit.com/r/datasets/comments/hcgkb/price_of_weed/c1ubcv5/</t>
  </si>
  <si>
    <t xml:space="preserve"> I found this interesting dataset but I forgot what it was and then..wait have you ever noticed how your hand is like..what was I saying?</t>
  </si>
  <si>
    <t>c1tfkn5</t>
  </si>
  <si>
    <t>https://old.reddit.com/r/datasets/comments/h8m72/library_hack_records_and_images_from_australian/c1tfkn5/</t>
  </si>
  <si>
    <t>It's a little late for the mash-up contest which ends this month, but it's still a great collection of data sets.
Also, many more at [data.gov.au](http://data.gov.au).</t>
  </si>
  <si>
    <t>c1pryz2</t>
  </si>
  <si>
    <t>https://old.reddit.com/r/datasets/comments/g0b1u/time_series_data_on_uk_household_indebtedness/c1pryz2/</t>
  </si>
  <si>
    <t>There is data similar to this available for the U.S. through both the Federal Reserve Economic Database (FRED) and the Census. I know that you can get data on Metropolitan Statistical Areas (MSA's) from the Census.</t>
  </si>
  <si>
    <t>c1p7lv4</t>
  </si>
  <si>
    <t>https://old.reddit.com/r/datasets/comments/febek/rdatasets_does_anyone_here_have_a_copy_of_the/c1p7lv4/</t>
  </si>
  <si>
    <t>Have you checked with the library of congress? I understand that they keep the twitter database,so they might have (somewhat) restricted access.</t>
  </si>
  <si>
    <t>c1on60q</t>
  </si>
  <si>
    <t>https://old.reddit.com/r/datasets/comments/febek/rdatasets_does_anyone_here_have_a_copy_of_the/c1on60q/</t>
  </si>
  <si>
    <t>c1on4dh</t>
  </si>
  <si>
    <t>https://old.reddit.com/r/datasets/comments/febek/rdatasets_does_anyone_here_have_a_copy_of_the/c1on4dh/</t>
  </si>
  <si>
    <t>c1omqcq</t>
  </si>
  <si>
    <t>https://old.reddit.com/r/datasets/comments/febek/rdatasets_does_anyone_here_have_a_copy_of_the/c1omqcq/</t>
  </si>
  <si>
    <t>c1ojr20</t>
  </si>
  <si>
    <t>https://old.reddit.com/r/datasets/comments/febek/rdatasets_does_anyone_here_have_a_copy_of_the/c1ojr20/</t>
  </si>
  <si>
    <t>c1oiiyb</t>
  </si>
  <si>
    <t>https://old.reddit.com/r/datasets/comments/ftlgu/publicly_available_twitter_data/c1oiiyb/</t>
  </si>
  <si>
    <t xml:space="preserve">Nope... None yet.. Some other projects came up and this one took a step back :). Have to restart this once the semester is done :). </t>
  </si>
  <si>
    <t>c1oihn2</t>
  </si>
  <si>
    <t>https://old.reddit.com/r/datasets/comments/febek/rdatasets_does_anyone_here_have_a_copy_of_the/c1oihn2/</t>
  </si>
  <si>
    <t>c1oihj7</t>
  </si>
  <si>
    <t>https://old.reddit.com/r/datasets/comments/ftlgu/publicly_available_twitter_data/c1oihj7/</t>
  </si>
  <si>
    <t>Heya! Did you end up having any working code that can classify tweets as positive or negative? I am still having problems trying to get all these different tools to work together :s</t>
  </si>
  <si>
    <t>c1n02l5</t>
  </si>
  <si>
    <t>https://old.reddit.com/r/datasets/comments/ge1nz/imdb_data_and_tools/c1n02l5/</t>
  </si>
  <si>
    <t>Yeah, after I submitted this I went to look over IMDb's TOS. Now I'm scared to even go near this when making my website.</t>
  </si>
  <si>
    <t>c1mxzln</t>
  </si>
  <si>
    <t>https://old.reddit.com/r/datasets/comments/ge1nz/imdb_data_and_tools/c1mxzln/</t>
  </si>
  <si>
    <t>The data over at [freebase](http://www.freebase.com/view/film) probably has better terms.  But I'm not sure how complete it is.</t>
  </si>
  <si>
    <t>c1mjqfp</t>
  </si>
  <si>
    <t>https://old.reddit.com/r/datasets/comments/gcgif/is_there_any_legitimate_way_i_can_get_the_whois/c1mjqfp/</t>
  </si>
  <si>
    <t>This is the only info I have, and it seems to be the Zonefiles only.
http://stackoverflow.com/questions/307553/possible-to-download-entire-whois-database-list-of-registered-domains</t>
  </si>
  <si>
    <t>c1kyu6r</t>
  </si>
  <si>
    <t>https://old.reddit.com/r/datasets/comments/g4ot9/free_hd_video_sequence_to_be_used_as_a_dataset/c1kyu6r/</t>
  </si>
  <si>
    <t>Is this any good?  you'll probably have to select certain clipped scenes from the longer segments they provide, there is plenty of footage of a newscaster against a static background.
http://cc.aljazeera.net/content/about-repository - *The Al Jazeera Creative Common Repository hosts select broadcast quality footage that Al Jazeera has released under various Creative Commons licenses.
Select Al Jazeera video footage – at this time footage of the War on Gaza - is available for free to be downloaded, shared, remixed, subtitled and eventually rebroadcasted by users and TV stations across the world with acknowledgement to Al Jazeera.*</t>
  </si>
  <si>
    <t>c1kxou1</t>
  </si>
  <si>
    <t>https://old.reddit.com/r/datasets/comments/g4ot9/free_hd_video_sequence_to_be_used_as_a_dataset/c1kxou1/</t>
  </si>
  <si>
    <t>c1kwavh</t>
  </si>
  <si>
    <t>https://old.reddit.com/r/datasets/comments/g4ot9/free_hd_video_sequence_to_be_used_as_a_dataset/c1kwavh/</t>
  </si>
  <si>
    <t>I could record something for you on 720p, but until tomorrow, what format do you need it in?
Going to a camera shop is also a great choice.</t>
  </si>
  <si>
    <t>c1kvpy9</t>
  </si>
  <si>
    <t>https://old.reddit.com/r/datasets/comments/g4ot9/free_hd_video_sequence_to_be_used_as_a_dataset/c1kvpy9/</t>
  </si>
  <si>
    <t>You could rent a Canon 5D MKII or a 7D And do your own high-res video, or you can go down to your local video shop and ask the owners to help you get some footage from one of their RED cameras- if you are publishing this, they won't mind the publicity at all.</t>
  </si>
  <si>
    <t>c1kh4wj</t>
  </si>
  <si>
    <t>https://old.reddit.com/r/datasets/comments/g23s2/100000_web_servers_located_in_japan_in_xml_format/c1kh4wj/</t>
  </si>
  <si>
    <t>c1kgzrq</t>
  </si>
  <si>
    <t>https://old.reddit.com/r/datasets/comments/g23s2/100000_web_servers_located_in_japan_in_xml_format/c1kgzrq/</t>
  </si>
  <si>
    <t>I created it to see how the earthquake/ tsunami affected the availability of web servers in Japan (my test at the time showed 86% were still online). That many banners can also be used to determine software usage stats for Japan's web servers or to create fingerprints in general.</t>
  </si>
  <si>
    <t>c1kefl8</t>
  </si>
  <si>
    <t>https://old.reddit.com/r/datasets/comments/g23s2/100000_web_servers_located_in_japan_in_xml_format/c1kefl8/</t>
  </si>
  <si>
    <t>What can this be used for?</t>
  </si>
  <si>
    <t>c1jy9c3</t>
  </si>
  <si>
    <t>https://old.reddit.com/r/datasets/comments/flk42/healthdatagov_launches_feb_15_a_consolidated/c1jy9c3/</t>
  </si>
  <si>
    <t>Where the fuck was this when I was in grad school?!
I regret that I've let my SAS skills fall away in the years since, but I'm slowly trying to pick up R in my spare time. I used to love doing freelance or personal data analysis projects when I had access to propriety university info. I can't wait to get back to passable proficiency and dig into this.
Thanks for the heads up!</t>
  </si>
  <si>
    <t>c1jmc7r</t>
  </si>
  <si>
    <t>https://old.reddit.com/r/datasets/comments/fezdi/twitter_data_set_9281007_tweets_across_135825/c1jmc7r/</t>
  </si>
  <si>
    <t>Yes, you two look very happy together! :)  
*Cheers*</t>
  </si>
  <si>
    <t>c1jlx5c</t>
  </si>
  <si>
    <t>https://old.reddit.com/r/datasets/comments/fezdi/twitter_data_set_9281007_tweets_across_135825/c1jlx5c/</t>
  </si>
  <si>
    <t>Upvoted for making her day.</t>
  </si>
  <si>
    <t>c1jlaht</t>
  </si>
  <si>
    <t>https://old.reddit.com/r/datasets/comments/fezdi/twitter_data_set_9281007_tweets_across_135825/c1jlaht/</t>
  </si>
  <si>
    <t>Your wife is rather pretty.</t>
  </si>
  <si>
    <t>c1jl3y1</t>
  </si>
  <si>
    <t>https://old.reddit.com/r/datasets/comments/fy9v5/high_resolution_pictures_of_the_earth_geotiffpng/c1jl3y1/</t>
  </si>
  <si>
    <t>Is there anywhere something like a google earth (google maps satellite) dump? I'd guess it would be too huge until i install some kind of huge raid array in my basement, has anyone information about this?</t>
  </si>
  <si>
    <t>c1jkvx0</t>
  </si>
  <si>
    <t>https://old.reddit.com/r/datasets/comments/fyczy/scraperwiki_collection_of_scrapers_great_source/c1jkvx0/</t>
  </si>
  <si>
    <t>Also, don't forget that it's a community project, too. If you know of some data that is exposed but imprisoned in its HTML jail, you *too* can set it free.
I am hoping that tools such as the following Chrome extension will help more people jump in: http://mnmldave.github.com/scraper/</t>
  </si>
  <si>
    <t>c1jkr12</t>
  </si>
  <si>
    <t>https://old.reddit.com/r/datasets/comments/ftlgu/publicly_available_twitter_data/c1jkr12/</t>
  </si>
  <si>
    <t xml:space="preserve">Dont know if you've seen this already. but theres a package in R called [twitteR](http://cran.r-project.org/web/packages/twitteR/index.html). It does some queries automatically to the twitter api. I'm still trying to figure out how to have it download multiple queries/min and get a sizeable database. </t>
  </si>
  <si>
    <t>c1jkaup</t>
  </si>
  <si>
    <t>https://old.reddit.com/r/datasets/comments/ftcqr/need_help_with_imdb_dataset/c1jkaup/</t>
  </si>
  <si>
    <t>You can use IMDBpy http://imdbpy.sourceforge.net/ to read the files. It comes with a number of example programs, one of them can import the IMDB files into a mysql database. Once in a SQL database it is real easy to do whatever you want with the data.</t>
  </si>
  <si>
    <t>c1jjghx</t>
  </si>
  <si>
    <t>https://old.reddit.com/r/datasets/comments/fy9v5/high_resolution_pictures_of_the_earth_geotiffpng/c1jjghx/</t>
  </si>
  <si>
    <t>Clicky
http://ueod-globe.net/globe/TrueMarble_GeoTIFF/TrueMarble.250m.21600x21600.A1.tif.gz
http://ueod-globe.net/globe/TrueMarble_GeoTIFF/TrueMarble.250m.21600x21600.B1.tif.gz
http://ueod-globe.net/globe/TrueMarble_GeoTIFF/TrueMarble.250m.21600x21600.C1.tif.gz
http://ueod-globe.net/globe/TrueMarble_GeoTIFF/TrueMarble.250m.21600x21600.D1.tif.gz
http://ueod-globe.net/globe/TrueMarble_GeoTIFF/TrueMarble.250m.21600x21600.E1.tif.gz
http://ueod-globe.net/globe/TrueMarble_GeoTIFF/TrueMarble.250m.21600x21600.F1.tif.gz
http://ueod-globe.net/globe/TrueMarble_GeoTIFF/TrueMarble.250m.21600x21600.G1.tif.gz
http://ueod-globe.net/globe/TrueMarble_GeoTIFF/TrueMarble.250m.21600x21600.H1.tif.gz
http://ueod-globe.net/globe/TrueMarble_GeoTIFF/TrueMarble.250m.21600x21600.A2.tif.gz
http://ueod-globe.net/globe/TrueMarble_GeoTIFF/TrueMarble.250m.21600x21600.B2.tif.gz
http://ueod-globe.net/globe/TrueMarble_GeoTIFF/TrueMarble.250m.21600x21600.C2.tif.gz
http://ueod-globe.net/globe/TrueMarble_GeoTIFF/TrueMarble.250m.21600x21600.D2.tif.gz
http://ueod-globe.net/globe/TrueMarble_GeoTIFF/TrueMarble.250m.21600x21600.E2.tif.gz
http://ueod-globe.net/globe/TrueMarble_GeoTIFF/TrueMarble.250m.21600x21600.F2.tif.gz
http://ueod-globe.net/globe/TrueMarble_GeoTIFF/TrueMarble.250m.21600x21600.G2.tif.gz
http://ueod-globe.net/globe/TrueMarble_GeoTIFF/TrueMarble.250m.21600x21600.H2.tif.gz
http://ueod-globe.net/globe/TrueMarble_GeoTIFF/TrueMarble.250m.21600x21600.A3.tif.gz
http://ueod-globe.net/globe/TrueMarble_GeoTIFF/TrueMarble.250m.21600x21600.B3.tif.gz
http://ueod-globe.net/globe/TrueMarble_GeoTIFF/TrueMarble.250m.21600x21600.C3.tif.gz
http://ueod-globe.net/globe/TrueMarble_GeoTIFF/TrueMarble.250m.21600x21600.D3.tif.gz
http://ueod-globe.net/globe/TrueMarble_GeoTIFF/TrueMarble.250m.21600x21600.E3.tif.gz
http://ueod-globe.net/globe/TrueMarble_GeoTIFF/TrueMarble.250m.21600x21600.F3.tif.gz
http://ueod-globe.net/globe/TrueMarble_GeoTIFF/TrueMarble.250m.21600x21600.G3.tif.gz
http://ueod-globe.net/globe/TrueMarble_GeoTIFF/TrueMarble.250m.21600x21600.H3.tif.gz
http://ueod-globe.net/globe/TrueMarble_GeoTIFF/TrueMarble.250m.21600x21600.A4.tif.gz
http://ueod-globe.net/globe/TrueMarble_GeoTIFF/TrueMarble.250m.21600x21600.B4.tif.gz
http://ueod-globe.net/globe/TrueMarble_GeoTIFF/TrueMarble.250m.21600x21600.C4.tif.gz
http://ueod-globe.net/globe/TrueMarble_GeoTIFF/TrueMarble.250m.21600x21600.D4.tif.gz
http://ueod-globe.net/globe/TrueMarble_GeoTIFF/TrueMarble.250m.21600x21600.E4.tif.gz
http://ueod-globe.net/globe/TrueMarble_GeoTIFF/TrueMarble.250m.21600x21600.F4.tif.gz
http://ueod-globe.net/globe/TrueMarble_GeoTIFF/TrueMarble.250m.21600x21600.G4.tif.gz
http://ueod-globe.net/globe/TrueMarble_GeoTIFF/TrueMarble.250m.21600x21600.H4.tif.gz
Anyone knows how to merge large picture files?</t>
  </si>
  <si>
    <t>c1jjcmv</t>
  </si>
  <si>
    <t>https://old.reddit.com/r/datasets/comments/frk5y/looking_for_stock_market_data_15_minute_delayed/c1jjcmv/</t>
  </si>
  <si>
    <t>Etrade has an API too, though I haven't used it yet.
https://us.etrade.com/e/t/activetrading/api</t>
  </si>
  <si>
    <t>c1jj7z3</t>
  </si>
  <si>
    <t>https://old.reddit.com/r/datasets/comments/frk5y/looking_for_stock_market_data_15_minute_delayed/c1jj7z3/</t>
  </si>
  <si>
    <t>Correct me if I've misinterpreted, but: tl;dr: Robots.txt does not disallow, ergo, it should be all cool with the Google.</t>
  </si>
  <si>
    <t>c1jg57z</t>
  </si>
  <si>
    <t>https://old.reddit.com/r/datasets/comments/ftcqr/need_help_with_imdb_dataset/c1jg57z/</t>
  </si>
  <si>
    <t>How did you go with the imdb / jmdb ?
I started mucking about with it in my spare time, I got the original C source (with some tweaking) to build on a linux box (ubuntu) and to build on a windows 7 box (using Watcom C).   
The data files are largish but can be sliced and diced with unix text processing tools fairly readily (head, tail, ssed).  
I've only just started on the jmdb, so far I've got PostGres and the jmdb.jar things talking to each other via the latest jdbc (java data base connection) and am halfway through loading and converting the text data from the .list imdb files ---&amp;gt; a postgres db.   
If you're still mucking about I can fill you in on what I did if you can describe what you're working with &amp;amp; how far you got.</t>
  </si>
  <si>
    <t>c1iybj4</t>
  </si>
  <si>
    <t>https://old.reddit.com/r/datasets/comments/ftlgu/publicly_available_twitter_data/c1iybj4/</t>
  </si>
  <si>
    <t>Bringing it into R? Does R read SQL?
I'm thinking of running a shell script that basically eats up the Twitter feed for the next few months, and puts it into a raw file, then using JSON&amp;gt;SQL converter to write it straight to an SQL database and then analyzing it out of there.
    while [ 1 ]; do 'curl http://stream.twitter.com/1/statuses/sample.json -s -uUSER:PASS -Y 0 -retry 9999 -retry-max-time 0 &amp;gt;&amp;gt; /tmp/tweets'; sleep 2s; done; 
This script pulls in about 8000 tweets / 10 min for me in testing this morning</t>
  </si>
  <si>
    <t>c1ixf4l</t>
  </si>
  <si>
    <t>https://old.reddit.com/r/datasets/comments/ftlgu/publicly_available_twitter_data/c1ixf4l/</t>
  </si>
  <si>
    <t xml:space="preserve">Yeah, it's not too bad. 
The 1% stream is available at:
    http://stream.twitter.com/1/statuses/sample.json
Gives you a JSON pack which you just throw into your a database. Keep refreshing it for new chunks of data. Not sure if there are rate limiting guidelines you must follow, or if that sample stream is already limited. It's one line of code with MongoDB:
    curl http://stream.twitter.com/1/statuses/sample.json -u &amp;lt;user&amp;gt;:&amp;lt;pass&amp;gt; | mongoimport -c twitter_live
As per [Eliot's page](http://eliothorowitz.com/post/459890033/streaming-twitter-into-mongodb) which explains it. Working with the data is another matter though lol.
</t>
  </si>
  <si>
    <t>c1ixewe</t>
  </si>
  <si>
    <t>https://old.reddit.com/r/datasets/comments/ftlgu/publicly_available_twitter_data/c1ixewe/</t>
  </si>
  <si>
    <t>I'm looking at very similar research. You are trying to learn Python to get data from Twitter yourself?</t>
  </si>
  <si>
    <t>c1ipvy9</t>
  </si>
  <si>
    <t>https://old.reddit.com/r/datasets/comments/ftlgu/publicly_available_twitter_data/c1ipvy9/</t>
  </si>
  <si>
    <t>Thanks ! I did download the data and am looking at it now trying to bring it into R. I am still simultaneously trying to learn python so that I can write a my own code (this step is not going so well). Do let me know if you get any data or anything. AM looking to fit the data to financial metrics and see if there is a causal relationship. What are you looking at?</t>
  </si>
  <si>
    <t>c1impee</t>
  </si>
  <si>
    <t>https://old.reddit.com/r/datasets/comments/ftcqr/need_help_with_imdb_dataset/c1impee/</t>
  </si>
  <si>
    <t>yes, some of them will. but most of the files are so large that notepad will stop working when I try to open them...i think my best bet will be to go through the setup guide again and figure out how to get JMDB to work</t>
  </si>
  <si>
    <t>c1ilkus</t>
  </si>
  <si>
    <t>https://old.reddit.com/r/datasets/comments/ftlgu/publicly_available_twitter_data/c1ilkus/</t>
  </si>
  <si>
    <t>Hi pzauteenk, I was the one that submitted that link to /r/datasets, download it while you can. 
We are in the same boat: I am also researching economic sentiment, and require at least a year's worth of data. I will keep you posted if I find/develop anything else though, as I am currently testing a pretty intense scraping script. Mine-your-own seems to be the way to go at this stage.
As per rialtund's suggestion of contacting Stanford and Edinburgh, don't bother. I have already been in a bit of back-and-forth contact with them, and they are not budging. Twitter slammed down pretty hard there. [See my thread here where I ask if anyone has a copy of the data](http://www.reddit.com/r/datasets/comments/febek/rdatasets_does_anyone_here_have_a_copy_of_the/)...
Keep in touch, please let me know if you find anything as well.</t>
  </si>
  <si>
    <t>c1ik6nn</t>
  </si>
  <si>
    <t>https://old.reddit.com/r/datasets/comments/ftlgu/publicly_available_twitter_data/c1ik6nn/</t>
  </si>
  <si>
    <t>Unfortunately Twitter is shutting down much of this unless you want to pay through Gnip. We were allowing public downloads of anything you wanted through the 140kit.com but Twitter shut us down (even after many good emails with them and positive feedback) as per their new ToS implementation. 
Learning enough Ruby to interface with Twitter's API shouldn't take more than 20 hours of work at most.</t>
  </si>
  <si>
    <t>c1iiz9p</t>
  </si>
  <si>
    <t>https://old.reddit.com/r/datasets/comments/ftlgu/publicly_available_twitter_data/c1iiz9p/</t>
  </si>
  <si>
    <t>Well http://140kit.com/ has some code on github where you could make your own dataset.</t>
  </si>
  <si>
    <t>c1iiymy</t>
  </si>
  <si>
    <t>https://old.reddit.com/r/datasets/comments/ftlgu/publicly_available_twitter_data/c1iiymy/</t>
  </si>
  <si>
    <t xml:space="preserve">Unfortunately, there aren't any other bigger public twitter datasets. Stanford's and Edinburgh's datasets aren't available publicly anymore. If you contact them, they might make it available to you. It doesn't hurt to try. The Library of Congress has a database of every tweet made, but they haven't released it. Other than that, you're going to need to mine your own data. </t>
  </si>
  <si>
    <t>c1iix5q</t>
  </si>
  <si>
    <t>https://old.reddit.com/r/datasets/comments/ftlgu/publicly_available_twitter_data/c1iix5q/</t>
  </si>
  <si>
    <t>yes I saw that. They provide data from sept 09 to jan 10. I was looking for atleast a years data since I need to do some 'out of sample' prediction modeling for economic sentiment. 
I'm not very particular about twitter and all... Any popular blogging service would work.. Just that twitter is one of the most popular ones</t>
  </si>
  <si>
    <t>c1iiwzh</t>
  </si>
  <si>
    <t>https://old.reddit.com/r/datasets/comments/ftlgu/publicly_available_twitter_data/c1iiwzh/</t>
  </si>
  <si>
    <t>c1iiweo</t>
  </si>
  <si>
    <t>https://old.reddit.com/r/datasets/comments/ftlgu/publicly_available_twitter_data/c1iiweo/</t>
  </si>
  <si>
    <t xml:space="preserve">If you would look on the frontpage of r/datasets 
http://www.reddit.com/r/datasets/comments/fezdi/twitter_data_set_9281007_tweets_across_135825/
http://infolab.tamu.edu/resources/dataset/ 
....
</t>
  </si>
  <si>
    <t>c1ihp5c</t>
  </si>
  <si>
    <t>https://old.reddit.com/r/datasets/comments/ftcqr/need_help_with_imdb_dataset/c1ihp5c/</t>
  </si>
  <si>
    <t xml:space="preserve">It looks like you'll get the best results using the unix tools in the ftp\tools directory to parse the .list files into a more database like format.   
I had a quick look at a few .list files (eg composers) and the format is deceptive.   
The unix tools appear to use a lexical scanner generated by flex to parse the raw files.  
EDIT:  
It appears *in theory* that the JMDB (java movie database) route is probably easiest as it will convert the IMDB text files into a straightforward MySQL or PostGres database. How far through the [setup guide](http://www.jmdb.de/content/doc/readme.txt) did you get?  
</t>
  </si>
  <si>
    <t>c1ihgjn</t>
  </si>
  <si>
    <t>https://old.reddit.com/r/datasets/comments/ftcqr/need_help_with_imdb_dataset/c1ihgjn/</t>
  </si>
  <si>
    <t>they appear to be tab delimited text files. Try lading them in excel.</t>
  </si>
  <si>
    <t>c1ih4im</t>
  </si>
  <si>
    <t>https://old.reddit.com/r/datasets/comments/ftcqr/need_help_with_imdb_dataset/c1ih4im/</t>
  </si>
  <si>
    <t>Have you tried opening it in notepad or something similar?</t>
  </si>
  <si>
    <t>c1i8rxb</t>
  </si>
  <si>
    <t>https://old.reddit.com/r/datasets/comments/frk5y/looking_for_stock_market_data_15_minute_delayed/c1i8rxb/</t>
  </si>
  <si>
    <t>[robots.txt](http://finance.google.com/robots.txt)</t>
  </si>
  <si>
    <t>c1i8ik9</t>
  </si>
  <si>
    <t>https://old.reddit.com/r/datasets/comments/frk5y/looking_for_stock_market_data_15_minute_delayed/c1i8ik9/</t>
  </si>
  <si>
    <t>If you're not necessarily looking to use the data in a web app, I like the [MSN Money Central](http://www.ilovefreesoftware.com/15/windows/productivity/finance/download-msn-moneycentral-stock-quotes-add-in-for-excel.html) add-in for Excel - it's great for setting up recurring queries and pulling the data into a spreadsheet format.</t>
  </si>
  <si>
    <t>c1i4fx5</t>
  </si>
  <si>
    <t>https://old.reddit.com/r/datasets/comments/frk5y/looking_for_stock_market_data_15_minute_delayed/c1i4fx5/</t>
  </si>
  <si>
    <t>From what i can see from the page source, the content of the "related companies" and "recent quotes" is nicely formatted in json, the price for the stock you are seeing is instead in a &amp;lt;span&amp;gt; with what seems to be a "random" id. But i will be wary about constantly requesting their pages, it looks plausible that they could have some sort of request rate limitation, so that no one can build their own stock prices API using their data.</t>
  </si>
  <si>
    <t>c1i4cbd</t>
  </si>
  <si>
    <t>https://old.reddit.com/r/datasets/comments/fegmm/looking_for_continuously_updated_sports_datasets/c1i4cbd/</t>
  </si>
  <si>
    <t>[Look into PitchFX. I don't know where it's available, but it's amazing data if you can get a hold of it.](http://en.wikipedia.org/wiki/Pitch_f/x)
You may also like this recent book [Scorecasting](http://www.amazon.com/Scorecasting-Hidden-Influences-Behind-Sports/dp/0307591794), just released a few weeks ago. The two guys who wrote it have some great ideas and resources that they worked from, so you can refine what you're looking for and see where they found the data.</t>
  </si>
  <si>
    <t>c1i3yos</t>
  </si>
  <si>
    <t>https://old.reddit.com/r/datasets/comments/frk5y/looking_for_stock_market_data_15_minute_delayed/c1i3yos/</t>
  </si>
  <si>
    <t>Back in 2008, I used to scrape Google Finance pages for their tick data. Though I'm not sure if it's still as easily available on the page with the graph flash applet but their resolution is much finer than other free sources including Yahoo Finance. 2 min intervals on high volume stocks. Try looking for it in the source for each Goog Finance page.</t>
  </si>
  <si>
    <t>c1i3mnz</t>
  </si>
  <si>
    <t>https://old.reddit.com/r/datasets/comments/frk5y/looking_for_stock_market_data_15_minute_delayed/c1i3mnz/</t>
  </si>
  <si>
    <t>For a quick solution try use the YQL web service API from Yahoo! 
Quick tutorial for pulling stock quotes [here](http://jarloo.com/tutorials/get-yahoo-finance-api-data-via-yql/)
It works similar to SQL:
    select * from yahoo.finance.stocks where symbol=”aapl”
or for example
    select * from yahoo.finance.historicaldata where 
    symbol = “YHOO” and startDate = “2009-09-11″ and endDate = “2010-03-10″
&amp;gt; YQL works through a REST API. You pass the REST API your query and other optional parameters such as the format to return your query in: XML or JSON.</t>
  </si>
  <si>
    <t>c1hxxlm</t>
  </si>
  <si>
    <t>https://old.reddit.com/r/datasets/comments/fqjik/visualize_how_federal_income_taxes_are_spent_win/c1hxxlm/</t>
  </si>
  <si>
    <t>For those of you looking for more examples, I like the "[Death and Taxes](http://www.wallstats.com/deathandtaxes/)" series by WallStats.</t>
  </si>
  <si>
    <t>c1hi9lm</t>
  </si>
  <si>
    <t>https://old.reddit.com/r/datasets/comments/fnofj/has_anyone_put_the_jeopardy_questions_into_a/c1hi9lm/</t>
  </si>
  <si>
    <t>The format of the episodes on j-archive varies.  J-archive isn't 100% comprehensive as it's missing quite a few episodes from the early seasons.  My scraper may have caught a corner case and not completed scraping.  My unique ID isn't exactly unique either, I think I'm going to use a md5 sum of a string containing the category, dollar value, and episode number.  I'll look into it.</t>
  </si>
  <si>
    <t>c1hfzd3</t>
  </si>
  <si>
    <t>https://old.reddit.com/r/datasets/comments/fnofj/has_anyone_put_the_jeopardy_questions_into_a/c1hfzd3/</t>
  </si>
  <si>
    <t xml:space="preserve">Perfect!! Thanks so much. I don't have time to peruse the dataset yet, but it's curious that ScraperWiki indicates some 11,000-odd records when there are over 200,000 Jeopardy questions. Maybe they throttle the scraper and it will load over the next few days. I haven't read any FAQs on the site though. 
I love Reddit, and I'm glad that we're getting some cool stuff  in /r/datasets. </t>
  </si>
  <si>
    <t>c1hfi76</t>
  </si>
  <si>
    <t>https://old.reddit.com/r/datasets/comments/fnofj/has_anyone_put_the_jeopardy_questions_into_a/c1hfi76/</t>
  </si>
  <si>
    <t>http://scraperwiki.com/scrapers/jarchive_scraper/
Bam motherfucker!</t>
  </si>
  <si>
    <t>c1hd9gz</t>
  </si>
  <si>
    <t>https://old.reddit.com/r/datasets/comments/fnofj/has_anyone_put_the_jeopardy_questions_into_a/c1hd9gz/</t>
  </si>
  <si>
    <t>I was planning on using Postgres, too.  Would a dump be easier?
I'm going to (try to) make a multi-player web-based Jeopardy game.</t>
  </si>
  <si>
    <t>c1hcmeg</t>
  </si>
  <si>
    <t>https://old.reddit.com/r/datasets/comments/fnofj/has_anyone_put_the_jeopardy_questions_into_a/c1hcmeg/</t>
  </si>
  <si>
    <t xml:space="preserve">While IANAL, if the pages are in clear text on the public Internet (i.e. no registration required to view them), then I doubt "stealing" enters into the discussion. Even the so-called "site ToS" is a bit legally gray, IMHO, and absolutely a fantasy if the site visitor is not in the same jurisdiction as the site [author? server? see... filled with silliness].
</t>
  </si>
  <si>
    <t>c1hcla6</t>
  </si>
  <si>
    <t>https://old.reddit.com/r/datasets/comments/fnofj/has_anyone_put_the_jeopardy_questions_into_a/c1hcla6/</t>
  </si>
  <si>
    <t>Thanks for the suggestions. No, I haven't contacted j-archive, and while can do that, i fear that people clam up if they think you are "stealing" their site (even though I'm aware as a fan site that this data doesn't belong to them). 
I hadn't heard of ScraperWiki. That's awesome; definitely gonna bookmark that site. I'll look at this tonight. 
Edit: liking ScraperWiki the more I think of it since it allows me to not only backfill but to create an ongoing feed. 
Thanks!</t>
  </si>
  <si>
    <t>c1hckhq</t>
  </si>
  <si>
    <t>https://old.reddit.com/r/datasets/comments/fnofj/has_anyone_put_the_jeopardy_questions_into_a/c1hckhq/</t>
  </si>
  <si>
    <t>It will go into Postgres, so CSV or some other flattened format works for me; I'd handle normalizing in the db. 
Thanks for your interest!</t>
  </si>
  <si>
    <t>c1hch62</t>
  </si>
  <si>
    <t>https://old.reddit.com/r/datasets/comments/fnofj/has_anyone_put_the_jeopardy_questions_into_a/c1hch62/</t>
  </si>
  <si>
    <t>I have two suggestions, hopefully in increasing order of helpfulness:
1. Have you written to j-archive.com to see if you could have (or compensate for time spent) a database dump? I would think from their perspective it would save a ton on bandwidth costs given that they wouldn't need to serve out the $whatever-kb HTML wrapper around the data.
2. Barring that, if you were not already aware there is a community web scraping site (http://ScraperWiki.com/) which is almost designed for what you are proposing. There are two great things about that service: it allows community maintenance of the scraper, reducing the burden of keeping it fresh and they *seem* to be using a key-value datastore behind the scenes, so persisting (and thus doing incremental scrapes) should be less problematic.
For your consideration.</t>
  </si>
  <si>
    <t>c1hcg1z</t>
  </si>
  <si>
    <t>https://old.reddit.com/r/datasets/comments/fnofj/has_anyone_put_the_jeopardy_questions_into_a/c1hcg1z/</t>
  </si>
  <si>
    <t>I wouldn't mind taking a stab at parsing the data on j-archive.com.
What type of format would be most useful? XML, CSV, something totally different?</t>
  </si>
  <si>
    <t>c1hc6dw</t>
  </si>
  <si>
    <t>https://old.reddit.com/r/datasets/comments/fnofj/has_anyone_put_the_jeopardy_questions_into_a/c1hc6dw/</t>
  </si>
  <si>
    <t>Nice try, Watson.</t>
  </si>
  <si>
    <t>c1h9y3y</t>
  </si>
  <si>
    <t>https://old.reddit.com/r/datasets/comments/fnofj/has_anyone_put_the_jeopardy_questions_into_a/c1h9y3y/</t>
  </si>
  <si>
    <t>[This guy](http://www.slate.com/id/2284678/) has, maybe he'll give you his data?</t>
  </si>
  <si>
    <t>c1h04nc</t>
  </si>
  <si>
    <t>https://old.reddit.com/r/datasets/comments/flk42/healthdatagov_launches_feb_15_a_consolidated/c1h04nc/</t>
  </si>
  <si>
    <t>So true. On Monday, [Todd Park](http://gov20.govfresh.com/hhs-cto-todd-park-on-healthdata-gov-text4baby-and-open-health-data/) said it was to launch Tuesday.
UPDATE: the website is up.</t>
  </si>
  <si>
    <t>c1gzadc</t>
  </si>
  <si>
    <t>https://old.reddit.com/r/datasets/comments/fikrq/creating_ngrams_from_the_twitter_dataset_posted/c1gzadc/</t>
  </si>
  <si>
    <t>Heya! Fantastic work! Just checked back in here, and was very glad to see this in action! 
I am going down the list of n-grams, salivating over this data! *bookmarked*</t>
  </si>
  <si>
    <t>c1gyqy6</t>
  </si>
  <si>
    <t>https://old.reddit.com/r/datasets/comments/flk42/healthdatagov_launches_feb_15_a_consolidated/c1gyqy6/</t>
  </si>
  <si>
    <t>No sign of it yet(?)</t>
  </si>
  <si>
    <t>c1gwuta</t>
  </si>
  <si>
    <t>https://old.reddit.com/r/datasets/comments/f81wt/remember_that_dataset_of_ufo_sightings_i_used_it/c1gwuta/</t>
  </si>
  <si>
    <t>Hello,
I think that this is an interesting data set. I am an undergraduate economics student and got a research grant to fund some research looking into this with some econometrics. I plan on running some regressions and will make sure to share my results when I have them.
I was wondering if you had the "cleaned" dataset available and would be willing to share it with me to save me some time in cleaning it myself.</t>
  </si>
  <si>
    <t>c1gani5</t>
  </si>
  <si>
    <t>https://old.reddit.com/r/datasets/comments/fikrq/creating_ngrams_from_the_twitter_dataset_posted/c1gani5/</t>
  </si>
  <si>
    <t>While I've done that in the past ( http://chir.ag/projects/preztags/ ), for this project I actually need them for the autosuggest feature.</t>
  </si>
  <si>
    <t>c1gaeal</t>
  </si>
  <si>
    <t>https://old.reddit.com/r/datasets/comments/fikrq/creating_ngrams_from_the_twitter_dataset_posted/c1gaeal/</t>
  </si>
  <si>
    <t>Have you tried excluding common stopwords from the rankings and seeing how the results change?
Cool work, by the way.</t>
  </si>
  <si>
    <t>c1g8ux9</t>
  </si>
  <si>
    <t>https://old.reddit.com/r/datasets/comments/fikrq/creating_ngrams_from_the_twitter_dataset_posted/c1g8ux9/</t>
  </si>
  <si>
    <t>If someone has any questions about this, feel free to ask me.</t>
  </si>
  <si>
    <t>c1g70mc</t>
  </si>
  <si>
    <t>https://old.reddit.com/r/datasets/comments/fezdi/twitter_data_set_9281007_tweets_across_135825/c1g70mc/</t>
  </si>
  <si>
    <t>I did. Apparently everyone thanks everyone else for retweets all the time. Pretty sad. Here's [my analysis](http://ktype.net/wiki/research:articles:progress_20110209).</t>
  </si>
  <si>
    <t>c1fueft</t>
  </si>
  <si>
    <t>https://old.reddit.com/r/datasets/comments/fgrqs/13_thousand_data_sets_100_million_time_series_600/c1fueft/</t>
  </si>
  <si>
    <t>That is just a mind-boggling amount of information.  And I say this as someone who's worked as a data analyst.
Makes me want to rewatch Pi (the movie) and pretend I know higher maths.</t>
  </si>
  <si>
    <t>c1fnbuz</t>
  </si>
  <si>
    <t>https://old.reddit.com/r/datasets/comments/ewr78/rdatasets_does_anyone_here_know_of_a_mediumlarge/c1fnbuz/</t>
  </si>
  <si>
    <t>script would be easy and cheaper.</t>
  </si>
  <si>
    <t>c1fk1b0</t>
  </si>
  <si>
    <t>https://old.reddit.com/r/datasets/comments/fezdi/twitter_data_set_9281007_tweets_across_135825/c1fk1b0/</t>
  </si>
  <si>
    <t>It's for [KType](http://ktype.net/wiki/) - my research project with the goals of improving communication for people with disabilities and creating the necessary low-cost software and hardware tools. You can check out the demo in Chrome/Firefox/Safari [here](http://ktype.net/wiki/dev:demo).</t>
  </si>
  <si>
    <t>c1fiqas</t>
  </si>
  <si>
    <t>https://old.reddit.com/r/datasets/comments/fezdi/twitter_data_set_9281007_tweets_across_135825/c1fiqas/</t>
  </si>
  <si>
    <t>It's all in the way you apply the data :) The original researchers created this set to try and predict a users location based only on their tweet!</t>
  </si>
  <si>
    <t>c1fipvx</t>
  </si>
  <si>
    <t>https://old.reddit.com/r/datasets/comments/fezdi/twitter_data_set_9281007_tweets_across_135825/c1fipvx/</t>
  </si>
  <si>
    <t>Legendary! Thank you very much!</t>
  </si>
  <si>
    <t>c1fib35</t>
  </si>
  <si>
    <t>https://old.reddit.com/r/datasets/comments/fezdi/twitter_data_set_9281007_tweets_across_135825/c1fib35/</t>
  </si>
  <si>
    <t>Anyone find anything interesting yet?</t>
  </si>
  <si>
    <t>c1fi6ia</t>
  </si>
  <si>
    <t>https://old.reddit.com/r/datasets/comments/fezdi/twitter_data_set_9281007_tweets_across_135825/c1fi6ia/</t>
  </si>
  <si>
    <t>Thanks! Gold your way.</t>
  </si>
  <si>
    <t>c1fhx4l</t>
  </si>
  <si>
    <t>https://old.reddit.com/r/datasets/comments/fezdi/twitter_data_set_9281007_tweets_across_135825/c1fhx4l/</t>
  </si>
  <si>
    <t xml:space="preserve">Ask and ye shall receive: http://burnbit.com/torrent/162829/twitter_cikm_2010_zip
</t>
  </si>
  <si>
    <t>c1fggxg</t>
  </si>
  <si>
    <t>https://old.reddit.com/r/datasets/comments/fezdi/twitter_data_set_9281007_tweets_across_135825/c1fggxg/</t>
  </si>
  <si>
    <t>These things are extremely  useful, but are taken down very fast,. What about making a torrent?</t>
  </si>
  <si>
    <t>c1fg0e9</t>
  </si>
  <si>
    <t>https://old.reddit.com/r/datasets/comments/fezdi/twitter_data_set_9281007_tweets_across_135825/c1fg0e9/</t>
  </si>
  <si>
    <t>Sweet! That sounds very interesting! Would the endgame be a phone/mobile device implementation perhaps?</t>
  </si>
  <si>
    <t>c1fflip</t>
  </si>
  <si>
    <t>https://old.reddit.com/r/datasets/comments/fezdi/twitter_data_set_9281007_tweets_across_135825/c1fflip/</t>
  </si>
  <si>
    <t>Thank you! I was actually looking for something like this. As part of my research, I want to analyze chat/colloquial language and build an ngram frequency table to help with predictive typing.</t>
  </si>
  <si>
    <t>c1ffi49</t>
  </si>
  <si>
    <t>https://old.reddit.com/r/datasets/comments/fezdi/twitter_data_set_9281007_tweets_across_135825/c1ffi49/</t>
  </si>
  <si>
    <t>Thanks for the heads up. I have already downloaded the data for my own personal use and plan on citing and incorporating it as part of a research paper. But I figured sharing is caring, so grab it while you can! :)</t>
  </si>
  <si>
    <t>c1ffhtt</t>
  </si>
  <si>
    <t>https://old.reddit.com/r/datasets/comments/fezdi/twitter_data_set_9281007_tweets_across_135825/c1ffhtt/</t>
  </si>
  <si>
    <t>Given the last time one of these data sets turned up, it was taken down pretty quickly, I suggest mirroring now if you have some desire to play with the data in future.</t>
  </si>
  <si>
    <t>c1ffhd8</t>
  </si>
  <si>
    <t>https://old.reddit.com/r/datasets/comments/fegmm/looking_for_continuously_updated_sports_datasets/c1ffhd8/</t>
  </si>
  <si>
    <t>Yeah, that data was a pleasant discovery.  I've been contemplating implementing [this college football ranking system](http://arxiv.org/abs/physics/0505169), but I would want a easily-parsable, frequently-updated source of score data before doing so.  It's hard to tell now since the college football season is over, but it seem's like Warren Repole's data will fit the bill.</t>
  </si>
  <si>
    <t>c1ff7ej</t>
  </si>
  <si>
    <t>https://old.reddit.com/r/datasets/comments/ewr78/rdatasets_does_anyone_here_know_of_a_mediumlarge/c1ff7ej/</t>
  </si>
  <si>
    <t>&amp;gt; Simple data like "{person_name} was a {job_title}" should be easy to extract
This even sounds like something you could do with Amazon Mechanical Turks quite quickly and easily...</t>
  </si>
  <si>
    <t>c1ff5w3</t>
  </si>
  <si>
    <t>https://old.reddit.com/r/datasets/comments/febek/rdatasets_does_anyone_here_have_a_copy_of_the/c1ff5w3/</t>
  </si>
  <si>
    <t>Talk to me!! :) If we don't find the sets, perhaps we can team up to get some serious data... 
Also see [my submission](http://www.reddit.com/r/datasets/comments/fezdi/twitter_data_set_9281007_tweets_across_135825/) with a large-ish (~9 million) Twitter data set I found recently. Get it while it lasts lol</t>
  </si>
  <si>
    <t>c1fedy1</t>
  </si>
  <si>
    <t>https://old.reddit.com/r/datasets/comments/fegmm/looking_for_continuously_updated_sports_datasets/c1fedy1/</t>
  </si>
  <si>
    <t>c1fec89</t>
  </si>
  <si>
    <t>https://old.reddit.com/r/datasets/comments/febek/rdatasets_does_anyone_here_have_a_copy_of_the/c1fec89/</t>
  </si>
  <si>
    <t>You're not the only one looking for it. I'm considering just rolling my own system distributed across multiple connections to scrape data from twitter.</t>
  </si>
  <si>
    <t>c1fbpuj</t>
  </si>
  <si>
    <t>https://old.reddit.com/r/datasets/comments/fegmm/looking_for_continuously_updated_sports_datasets/c1fbpuj/</t>
  </si>
  <si>
    <t>Warren Repole data is **looking good** exactly what I was hoping for
Thanks again</t>
  </si>
  <si>
    <t>c1fbpfr</t>
  </si>
  <si>
    <t>https://old.reddit.com/r/datasets/comments/fegmm/looking_for_continuously_updated_sports_datasets/c1fbpfr/</t>
  </si>
  <si>
    <t>Thanks I will be looking at the Warren Repole data :)</t>
  </si>
  <si>
    <t>c1fbm8b</t>
  </si>
  <si>
    <t>https://old.reddit.com/r/datasets/comments/fegmm/looking_for_continuously_updated_sports_datasets/c1fbm8b/</t>
  </si>
  <si>
    <t>Warren Repole posts [some college football and NFL data that seems to be updated regularly](http://www.repole.com/sun4cast/data.html).
Soren Sorensen has [data for college basketball, college football, the NBA, and the NFL](http://www.phys.utk.edu/sorensen/cfr/cfr/SportsRanking.html), but quite a few of the links are broken and quite a bit of the data does not seem to have been updated in a while.
Kenneth Massey has posted some [historical sports data](http://masseyratings.com/data/index.htm), but he does not seem to be posting current data.</t>
  </si>
  <si>
    <t>c1fbg9r</t>
  </si>
  <si>
    <t>https://old.reddit.com/r/datasets/comments/fegmm/looking_for_continuously_updated_sports_datasets/c1fbg9r/</t>
  </si>
  <si>
    <t>If you find anything let me know, but I certainly don't know of any.
Perhaps we should start an open source project to scrape stats data and make it freely available?
I already scrape some college basketball data...</t>
  </si>
  <si>
    <t>c1fbavt</t>
  </si>
  <si>
    <t>https://old.reddit.com/r/datasets/comments/fegmm/looking_for_continuously_updated_sports_datasets/c1fbavt/</t>
  </si>
  <si>
    <t>Yes I know it can run up in the $100,000+ range. I wrote a scraper a couple of years ago that gave me daily results of most of the World's professional soccer matches from 2000 to the given day. It worked until this summer. So I know it is possible that someone else might be doing something similar..</t>
  </si>
  <si>
    <t>c1fb9ra</t>
  </si>
  <si>
    <t>https://old.reddit.com/r/datasets/comments/fegmm/looking_for_continuously_updated_sports_datasets/c1fb9ra/</t>
  </si>
  <si>
    <t>I can't point you to a source, but I remember reading somewhere that this data is pretty expensive and proprietary.</t>
  </si>
  <si>
    <t>c1f2ycz</t>
  </si>
  <si>
    <t>https://old.reddit.com/r/datasets/comments/fd7sl/where_can_i_find_neighborhood_data/c1f2ycz/</t>
  </si>
  <si>
    <t>In addition to all the mentioned sources, which are all excellent, [the flickr shapefiles](http://code.flickr.com/blog/2008/10/30/the-shape-of-alpha/) bring something slightly different to the table.</t>
  </si>
  <si>
    <t>c1f2rqk</t>
  </si>
  <si>
    <t>https://old.reddit.com/r/datasets/comments/fd7sl/where_can_i_find_neighborhood_data/c1f2rqk/</t>
  </si>
  <si>
    <t>http://www.zillow.com/howto/api/neighborhood-boundaries.htm</t>
  </si>
  <si>
    <t>c1f2p8h</t>
  </si>
  <si>
    <t>https://old.reddit.com/r/datasets/comments/fd7sl/where_can_i_find_neighborhood_data/c1f2p8h/</t>
  </si>
  <si>
    <t>You may find this useful: http://blog.apps.chicagotribune.com/2011/01/28/steal-this-code-the-newsapps-boundary-service-api/</t>
  </si>
  <si>
    <t>c1f2dl4</t>
  </si>
  <si>
    <t>https://old.reddit.com/r/datasets/comments/fd7sl/where_can_i_find_neighborhood_data/c1f2dl4/</t>
  </si>
  <si>
    <t xml:space="preserve">I'm not sure if they have it, but probably the first place to look is the US Census Bureau's [TIGER/Line](http://www.census.gov/geo/www/tiger/) shape files.
If they don't have the specific data, it contains the building blocks: if you know that a particular neighborhood / area is bounded by a set of streets, you will be able to build this from the shape files.
</t>
  </si>
  <si>
    <t>c1f119y</t>
  </si>
  <si>
    <t>https://old.reddit.com/r/datasets/comments/ewr78/rdatasets_does_anyone_here_know_of_a_mediumlarge/c1f119y/</t>
  </si>
  <si>
    <t xml:space="preserve">it'll be interesting to see what you come up with! </t>
  </si>
  <si>
    <t>c1f112c</t>
  </si>
  <si>
    <t>https://old.reddit.com/r/datasets/comments/ewr78/rdatasets_does_anyone_here_know_of_a_mediumlarge/c1f112c/</t>
  </si>
  <si>
    <t>This is a great idea. I think I will use Dbpedia to make the extraction. I just want to see if there are any societal trends based on birthdays.</t>
  </si>
  <si>
    <t>c1f0s1f</t>
  </si>
  <si>
    <t>https://old.reddit.com/r/datasets/comments/ewr78/rdatasets_does_anyone_here_know_of_a_mediumlarge/c1f0s1f/</t>
  </si>
  <si>
    <t>extract the "births" section from every date on wikipedia (eg [16 December](http://en.wikipedia.org/wiki/16_December)). The more difficult part is extracting relevant features from the people. Sentiment analysis on the page for each person? Simple data like "{person_name} was a {job_title}" should be easy to extract, then you should be able to show a uniform distribution of job titles across different birthdays (or maybe you'll prove that all doctors were born in April, who knows!)</t>
  </si>
  <si>
    <t>c1en6yf</t>
  </si>
  <si>
    <t>https://old.reddit.com/r/datasets/comments/faxwm/does_anyone_have_state_level_census_data_for/c1en6yf/</t>
  </si>
  <si>
    <t>[insheet](http://www.stata.com/help.cgi?insheet) for Stata.</t>
  </si>
  <si>
    <t>c1em5oy</t>
  </si>
  <si>
    <t>https://old.reddit.com/r/datasets/comments/dlnf7/where_can_i_found_movies_ticket_sales_data_per/c1em5oy/</t>
  </si>
  <si>
    <t>i have a subscription to box office mojo premiere pass, which is really useful for tracking theater counts and ticket sales over time. i cant find any way to break down their tables regionally or by city though.</t>
  </si>
  <si>
    <t>c1em1l7</t>
  </si>
  <si>
    <t>https://old.reddit.com/r/datasets/comments/faxwm/does_anyone_have_state_level_census_data_for/c1em1l7/</t>
  </si>
  <si>
    <t>not sure if this is will help...its all csv files. i think there is a way to open these in STATA or SPSS but I couldn't say how for sure
http://www.census.gov/popest/datasets.html</t>
  </si>
  <si>
    <t>c1e0jg3</t>
  </si>
  <si>
    <t>https://old.reddit.com/r/datasets/comments/f81wt/remember_that_dataset_of_ufo_sightings_i_used_it/c1e0jg3/</t>
  </si>
  <si>
    <t>you should add military bases to the map as that looks to me where the socal/new mexico ones are.  don't know about the long island or seattle ones though</t>
  </si>
  <si>
    <t>c1e0jd0</t>
  </si>
  <si>
    <t>https://old.reddit.com/r/datasets/comments/f81wt/remember_that_dataset_of_ufo_sightings_i_used_it/c1e0jd0/</t>
  </si>
  <si>
    <t>Ufo sightings/population/major airports would be interesting.</t>
  </si>
  <si>
    <t>c1dzqd8</t>
  </si>
  <si>
    <t>https://old.reddit.com/r/datasets/comments/f81wt/remember_that_dataset_of_ufo_sightings_i_used_it/c1dzqd8/</t>
  </si>
  <si>
    <t>Yep. I'll bet then you'll see the denser areas move out of the urban areas and into the suburbs</t>
  </si>
  <si>
    <t>c1dzgds</t>
  </si>
  <si>
    <t>https://old.reddit.com/r/datasets/comments/f81wt/remember_that_dataset_of_ufo_sightings_i_used_it/c1dzgds/</t>
  </si>
  <si>
    <t>Ufo sightings/population density might be an interesting measure</t>
  </si>
  <si>
    <t>c1brcfq</t>
  </si>
  <si>
    <t>https://old.reddit.com/r/datasets/comments/exp9p/google_refine_looks_like_an_awesome_tool_for/c1brcfq/</t>
  </si>
  <si>
    <t>Looks neat but I wonder how well it scales for huge datasets.</t>
  </si>
  <si>
    <t>c1bqk4f</t>
  </si>
  <si>
    <t>https://old.reddit.com/r/datasets/comments/ex0ec/transatlantic_slave_trade_database_released_all/c1bqk4f/</t>
  </si>
  <si>
    <t xml:space="preserve">The two things that struck me that were mentioned in the CNN review that the Atlas helped bring to light:
* There are better records of African slave arrivals than of European immigrants.  Sadly, it's as the review states it: "The African slave trade reduced people to commodities, but commodities generated profits, and where there were profits there was generally good record-keeping."
* African slaves were a universal commodity, traded routinely out of pretty much any shipping port in the "early modern Atlantic world."  This wasn't something that the creeps in particular seedy ports engaged in, but was routine, ubiquitous even.
In no way do I mean to trivialize it.  Rather, I find it all the more startling that this was viewed with brazen indifference. There are times we all talk about how some things never change.  Again, institutional racism, genocide and human trafficking are very much alive and well.  At the same time, I think we need to understand the ways the world has progressed.
Alright, blah blah blah enjoy mining the data :)
</t>
  </si>
  <si>
    <t>c1bo1vk</t>
  </si>
  <si>
    <t>https://old.reddit.com/r/datasets/comments/ewr78/rdatasets_does_anyone_here_know_of_a_mediumlarge/c1bo1vk/</t>
  </si>
  <si>
    <t>Try dbpedia. E.g. http://dbpedia.org/page/Diana_Ross - you could search for entity type: Person and extract the birthDate field.</t>
  </si>
  <si>
    <t>c1bmsj8</t>
  </si>
  <si>
    <t>https://old.reddit.com/r/datasets/comments/ex0ec/transatlantic_slave_trade_database_released_all/c1bmsj8/</t>
  </si>
  <si>
    <t>This is a brilliant dataset thanks.</t>
  </si>
  <si>
    <t>c1bljog</t>
  </si>
  <si>
    <t>https://old.reddit.com/r/datasets/comments/ex0ec/transatlantic_slave_trade_database_released_all/c1bljog/</t>
  </si>
  <si>
    <t>This site is the source site for a recently-released book _*New Revelations About Slaves and Slave Trade*_ ([CNN review](http://www.cnn.com/2011/OPINION/01/05/eltis.richardson.slave.trade/index.html?hpt=C2)).  This data collection is not new, although they have been combing through it and improving it year-by-year.  
In addition, I'm suspecting there are others like me that weren't aware this data had been so nicely gathered together, packaged up for download, AND not burdened with some ridiculous license.  (I think a non-commercial license on the data they crunched is only fair, and they're appropriately releasing the raw data without restrictions, even though it clearly took some folks a lot of time and effort to validate and organize this information.)
The only slight challenge for me is that while a 99-variable subset is provided in CSV format, the full 276-column version is only available in SPSS format.  (That may be just fine for some of you, but I'm looking to play with this in Postgres, and unless Google finds me a better route, it looks like I need to use R as an intermediary to get this from SPSS to Postgres.  Any tips are appreciated.
(EDIT: fixed caps on book title. Alien Blue doesn't show italics and it's bugging me :)</t>
  </si>
  <si>
    <t>c1bl4l5</t>
  </si>
  <si>
    <t>https://old.reddit.com/r/datasets/comments/ewr78/rdatasets_does_anyone_here_know_of_a_mediumlarge/c1bl4l5/</t>
  </si>
  <si>
    <t>I'm not looking for a distribution of birthdays, more a dataset that relates to personality that has birthdays included as well.  Musician names, instruments played/musical genre and birthdays set from Wikipedia is more inline with what I am looking for.</t>
  </si>
  <si>
    <t>c1bkvgb</t>
  </si>
  <si>
    <t>https://old.reddit.com/r/datasets/comments/ewr78/rdatasets_does_anyone_here_know_of_a_mediumlarge/c1bkvgb/</t>
  </si>
  <si>
    <t>[This](http://www.dartmouth.edu/~chance/teaching_aids/data/birthday.txt) from [here](http://www.dartmouth.edu/~chance/teaching_aids/data.html) by Googling [that](http://www.google.com/search?q=birthday+data+sets).</t>
  </si>
  <si>
    <t>c1bk4ke</t>
  </si>
  <si>
    <t>https://old.reddit.com/r/datasets/comments/ewr78/rdatasets_does_anyone_here_know_of_a_mediumlarge/c1bk4ke/</t>
  </si>
  <si>
    <t xml:space="preserve">There is a list on wikipedia with [musicians](http://en.wikipedia.org/wiki/Category:Celebrity_birthdays)
</t>
  </si>
  <si>
    <t>c1a6cib</t>
  </si>
  <si>
    <t>https://old.reddit.com/r/datasets/comments/ej70h/snap_network_datasets_476_million_twitter_tweets/c1a6cib/</t>
  </si>
  <si>
    <t>Please link here if found..</t>
  </si>
  <si>
    <t>c19j055</t>
  </si>
  <si>
    <t>https://old.reddit.com/r/datasets/comments/enl2q/google_labs_books_ngram_viewer_datasets/c19j055/</t>
  </si>
  <si>
    <t>Thanks! It's been a long time since I saw anything from r/datasets pop up on the front page.</t>
  </si>
  <si>
    <t>c19i95u</t>
  </si>
  <si>
    <t>https://old.reddit.com/r/datasets/comments/ej9ow/facebook_and_lastfm_datasets/c19i95u/</t>
  </si>
  <si>
    <t>Was excited at first, but email request form is a turn off.</t>
  </si>
  <si>
    <t>c19gn4s</t>
  </si>
  <si>
    <t>https://old.reddit.com/r/datasets/comments/enl2q/google_labs_books_ngram_viewer_datasets/c19gn4s/</t>
  </si>
  <si>
    <t>Lots of posts in other subreddits mention the tool in general, but I thought it needed a link over here in /r/datasets. CC licensed http://creativecommons.org/licenses/by/3.0/</t>
  </si>
  <si>
    <t>c18ko6j</t>
  </si>
  <si>
    <t>https://old.reddit.com/r/datasets/comments/ej70h/snap_network_datasets_476_million_twitter_tweets/c18ko6j/</t>
  </si>
  <si>
    <t>I have been looking, infructuously I may add.</t>
  </si>
  <si>
    <t>c18kmnw</t>
  </si>
  <si>
    <t>https://old.reddit.com/r/datasets/comments/ej70h/snap_network_datasets_476_million_twitter_tweets/c18kmnw/</t>
  </si>
  <si>
    <t>Any torrents?</t>
  </si>
  <si>
    <t>c18hsco</t>
  </si>
  <si>
    <t>https://old.reddit.com/r/datasets/comments/ej9ow/facebook_and_lastfm_datasets/c18hsco/</t>
  </si>
  <si>
    <t>Two representative samples of (~1 million) Facebook users with friend list, privacy settings and network membership for each user.
One representative sample of Facebook application installations by ~300K users.
On representative sample of Last.fm users obtained using multigraph sampling (users,events,groups,neighbors).</t>
  </si>
  <si>
    <t>c18hlm0</t>
  </si>
  <si>
    <t>https://old.reddit.com/r/datasets/comments/ej70h/snap_network_datasets_476_million_twitter_tweets/c18hlm0/</t>
  </si>
  <si>
    <t>&amp;gt; As per request from Twitter the data is no longer available.</t>
  </si>
  <si>
    <t>c12na91</t>
  </si>
  <si>
    <t>https://old.reddit.com/r/datasets/comments/do5iw/req_english_books_preferably_all_with/c12na91/</t>
  </si>
  <si>
    <t>http://isbn.nu/bookinfo.html</t>
  </si>
  <si>
    <t>c11ujfd</t>
  </si>
  <si>
    <t>https://old.reddit.com/r/datasets/comments/bxvxc/7_years_of_playbyplay_nfl_data/c11ujfd/</t>
  </si>
  <si>
    <t>Absolutely incredible find. I was considering whether to write a webbot to collect all this, but now it's 100x easier. Thanks a lot.</t>
  </si>
  <si>
    <t>c11rs22</t>
  </si>
  <si>
    <t>https://old.reddit.com/r/datasets/comments/bxvxc/7_years_of_playbyplay_nfl_data/c11rs22/</t>
  </si>
  <si>
    <t>Would it be useful? The team is guaranteed to be completely different every four years, after all.</t>
  </si>
  <si>
    <t>c11oq4g</t>
  </si>
  <si>
    <t>https://old.reddit.com/r/datasets/comments/bnp54/600_datasets_in_wekas_arff_format_different/c11oq4g/</t>
  </si>
  <si>
    <t>Im only starting with weka, why this arff wouldnt work for data mining?</t>
  </si>
  <si>
    <t>c117d52</t>
  </si>
  <si>
    <t>https://old.reddit.com/r/datasets/comments/bxvxc/7_years_of_playbyplay_nfl_data/c117d52/</t>
  </si>
  <si>
    <t>Is there any data like this available for college football?</t>
  </si>
  <si>
    <t>c0ze970</t>
  </si>
  <si>
    <t>https://old.reddit.com/r/datasets/comments/buz0z/collaborate_with_rvisualization/c0ze970/</t>
  </si>
  <si>
    <t>I'm in an info visualization class now and suspect I will have something to add here before the semester's over.</t>
  </si>
  <si>
    <t>c0woj9x</t>
  </si>
  <si>
    <t>https://old.reddit.com/r/datasets/comments/d0p89/rare_sharing_of_data_leads_to_progress_on/c0woj9x/</t>
  </si>
  <si>
    <t>The dataset is not huge. But I am trying to see if kaggle might run a contest off it. Please add your opinion [here](http://kaggle.com/view-postlist/forum-15-kaggle-forum/topic-64-alzheimers-challenge/task_id)</t>
  </si>
  <si>
    <t>c0vyfyi</t>
  </si>
  <si>
    <t>https://old.reddit.com/r/datasets/comments/br17c/hey_rdatasets_any_idea_where_to_get_a_massive/c0vyfyi/</t>
  </si>
  <si>
    <t>the [facebook data](http://www.reddit.com/r/datasets/comments/cv4iv/scraped_facebook_directory_personal_details_for/) that was just released is exactly what you're looking for.</t>
  </si>
  <si>
    <t>c0vhs7v</t>
  </si>
  <si>
    <t>https://old.reddit.com/r/datasets/comments/cv4iv/scraped_facebook_directory_personal_details_for/c0vhs7v/</t>
  </si>
  <si>
    <t xml:space="preserve">Don't get too excited though - it's just a massive list of
`count firstname lastname`
no other details. Still interesting, but not "zomg personal details" interesting.
By the way, apparently there are 12 "Smoky McPot"s on facebook.
Here's the readme:
	-------
	 Intro
	-------
	This was generated around July 15, 2010, by Ron Bowes. 
	Check out http://www.skullsecurity.org for more information. 
	-------
	 Files
	-------
	Filename                        Description
	-------------------------------------------------------------------------
	facebook.rb                     The script used to generate these files (v1)
	facebook.nse                    The script that will be used for the second pass (v2)
	facebook-urls                   The full URLs to every profile
	facebook-names-original         All names, including duplicates
	facebook-names-unique           All names, no duplicates
	facebook-names-withcount        All names, no duplicates but with a count
	facebook-firstnames-withcount   All first names (with count)
	facebook-lastnames-withcount    All last names (with count)
	facebook-f.last-withcount       All first initial last name (with count)
	facebook-first.l-withcount      All first name last initial (with count)
	---------
	 sha1sum
	---------
	6e70d879f3c246b67f28b1a6e8af8f8d355c23eb  facebook-f.last-withcount.txt.bz2
	869c98ff4e887ddaa732b797a48b24c84722882a  facebook-first.l-withcount.txt.bz2
	170fa294a955df52622461e653ba4ea8eb2333b6  facebook-firstnames-withcount.txt.bz2
	151bdfd46c92ca3f972982151e3249fe8cf24baf  facebook-lastnames-withcount.txt.bz2
	8678e724fd3710df55e38ae618e5fc66228f2049  facebook-names-original.txt.bz2
	01fdceb802e2a43d1f05a3a38b9e368bad8ce10e  facebook-names-unique.txt.bz2
	2c326fc783395ce9928aad4e789b0d74c5a98ff6  facebook-names-withcount.txt.bz2
	233c744d154ed17408a4bc93cf598612f5b83239  facebook-urls.txt.bz2
	a6ff5172a2aa2c6827dba6a279061e445b3968c1  facebook.nse
	fc111501220d87806e1e1e78cea16c1e32dc0a73  facebook.rb
</t>
  </si>
  <si>
    <t>c0v09mh</t>
  </si>
  <si>
    <t>https://old.reddit.com/r/datasets/comments/bxvxc/7_years_of_playbyplay_nfl_data/c0v09mh/</t>
  </si>
  <si>
    <t>Yeah... this is interesting.  I'm looking for a good source of 2009 player information to start some 2010 projections.  I think playerfilter.com is the best I've found so far, although maybe not the easiest it is free.  Would be nice if pro football reference would update their site.  Have you found another source of 2009 player data that's easily downloadable?</t>
  </si>
  <si>
    <t>c0us5kj</t>
  </si>
  <si>
    <t>https://old.reddit.com/r/datasets/comments/bnp54/600_datasets_in_wekas_arff_format_different/c0us5kj/</t>
  </si>
  <si>
    <t>i want *.arff data sets for data mining</t>
  </si>
  <si>
    <t>c0shzwm</t>
  </si>
  <si>
    <t>https://old.reddit.com/r/datasets/comments/ca8od/a_shining_city_on_a_spreadsheet/c0shzwm/</t>
  </si>
  <si>
    <t>Actual story http://www.wired.com/magazine/2010/05/ff_komanoff_traffic/all/1?currentPage=all</t>
  </si>
  <si>
    <t>c0rwzun</t>
  </si>
  <si>
    <t>https://old.reddit.com/r/datasets/comments/busqa/where_can_i_find_lists_of/c0rwzun/</t>
  </si>
  <si>
    <t>wordnet has already been mentioned. there's also the [penn treebank](http://www.cis.upenn.edu/~treebank/)</t>
  </si>
  <si>
    <t>c0rs65s</t>
  </si>
  <si>
    <t>https://old.reddit.com/r/datasets/comments/cd7hh/if_san_francisco_crime_were_elevation/c0rs65s/</t>
  </si>
  <si>
    <t>c0r8ni7</t>
  </si>
  <si>
    <t>https://old.reddit.com/r/datasets/comments/ca8od/a_shining_city_on_a_spreadsheet/c0r8ni7/</t>
  </si>
  <si>
    <t>50 sheets :)</t>
  </si>
  <si>
    <t>c0r81tr</t>
  </si>
  <si>
    <t>https://old.reddit.com/r/datasets/comments/ca8od/a_shining_city_on_a_spreadsheet/c0r81tr/</t>
  </si>
  <si>
    <t>Upvoted for managing a city on a sheet of excel</t>
  </si>
  <si>
    <t>c0qwxqk</t>
  </si>
  <si>
    <t>https://old.reddit.com/r/datasets/comments/bttjw/top_1000_rall_stories_for_the_last_several_weeks/c0qwxqk/</t>
  </si>
  <si>
    <t>Any chance to get this including final upvotes/downvotes? Would be interesting to see if you could predict how various factors will affect that.</t>
  </si>
  <si>
    <t>c0qwp1f</t>
  </si>
  <si>
    <t>https://old.reddit.com/r/datasets/comments/c8q2h/five_years_of_what_university_of_alaska_fairbanks/c0qwp1f/</t>
  </si>
  <si>
    <t>I'd love for something to happen to this. I'd do it myself, but I need a good way to scrape the tables from pdf into something more immediately useful, and I also need to figure out what a good way to visualize this would be.</t>
  </si>
  <si>
    <t>c0q7rr7</t>
  </si>
  <si>
    <t>https://old.reddit.com/r/datasets/comments/c5db9/request_datasetanonymised_email_headers_for_spf/c0q7rr7/</t>
  </si>
  <si>
    <t>http://www.infoblox.com/library/pdf/2009-DNS-survey-result.pdf is the newest I can find, but it's still only a summary.</t>
  </si>
  <si>
    <t>c0q4my8</t>
  </si>
  <si>
    <t>https://old.reddit.com/r/datasets/comments/c4u46/nightly_data_dumps_from_the_right_tool_survey_on/c0q4my8/</t>
  </si>
  <si>
    <t>chromaticburst over in /r/programming suggested you guys might be interested in this, so here we go. I created [The Right Tool](http://therighttool.hammerprinciple.com/) to gather data on programming lagnuages by getting people to rank the languages they know by how well a statement applies to them.
I've gathered a fair bit of data so far: there are about 68k entries in this data dump, and it's generated nightly (actually this one was generated just now to fix a bug, but it will be generated nightly). I'd be interested to see what people do with it.</t>
  </si>
  <si>
    <t>c0peg3o</t>
  </si>
  <si>
    <t>https://old.reddit.com/r/datasets/comments/bzud5/xkcd_colour_survey_sqlite_dump/c0peg3o/</t>
  </si>
  <si>
    <t>More details here http://blog.xkcd.com/2010/05/03/color-survey-results/</t>
  </si>
  <si>
    <t>c0opif7</t>
  </si>
  <si>
    <t>https://old.reddit.com/r/datasets/comments/busqa/where_can_i_find_lists_of/c0opif7/</t>
  </si>
  <si>
    <t>c0op1mj</t>
  </si>
  <si>
    <t>https://old.reddit.com/r/datasets/comments/buz0z/collaborate_with_rvisualization/c0op1mj/</t>
  </si>
  <si>
    <t>sure. why not</t>
  </si>
  <si>
    <t>c0oovlu</t>
  </si>
  <si>
    <t>https://old.reddit.com/r/datasets/comments/bv227/eurostat_lots_of_european_commission_datasets/c0oovlu/</t>
  </si>
  <si>
    <t>Raw data - http://europa.eu/estatref/download/everybody/</t>
  </si>
  <si>
    <t>c0oosld</t>
  </si>
  <si>
    <t>https://old.reddit.com/r/datasets/comments/bv0uv/web_as_corpus_lots_of_sorted_keywords/c0oosld/</t>
  </si>
  <si>
    <t>Not sure exactly what this is, but it is a *lot* of data.</t>
  </si>
  <si>
    <t>c0oomcx</t>
  </si>
  <si>
    <t>https://old.reddit.com/r/datasets/comments/buz0z/collaborate_with_rvisualization/c0oomcx/</t>
  </si>
  <si>
    <t>mod, singular. Send antitheftdevice a message.</t>
  </si>
  <si>
    <t>c0oof28</t>
  </si>
  <si>
    <t>https://old.reddit.com/r/datasets/comments/busqa/where_can_i_find_lists_of/c0oof28/</t>
  </si>
  <si>
    <t>Wordnet is amazing. We used it extensively at an SEO company I used to work for.</t>
  </si>
  <si>
    <t>c0oniip</t>
  </si>
  <si>
    <t>https://old.reddit.com/r/datasets/comments/busqa/where_can_i_find_lists_of/c0oniip/</t>
  </si>
  <si>
    <t xml:space="preserve">[Wordnet](http://wordnet.princeton.edu/wordnet/)?
Edit: to clarify... the "lexicographer files" (which are separated by noun, verb, etc.) are part of the source download for the Grinder package.  See: [http://wordnetcode.princeton.edu/tools/grind/](http://wordnetcode.princeton.edu/tools/grind/)
</t>
  </si>
  <si>
    <t>c0okq6o</t>
  </si>
  <si>
    <t>https://old.reddit.com/r/datasets/comments/bttjw/top_1000_rall_stories_for_the_last_several_weeks/c0okq6o/</t>
  </si>
  <si>
    <t>c0ok7kq</t>
  </si>
  <si>
    <t>https://old.reddit.com/r/datasets/comments/bttjw/top_1000_rall_stories_for_the_last_several_weeks/c0ok7kq/</t>
  </si>
  <si>
    <t>Hey, shouldn't you be mapping California?</t>
  </si>
  <si>
    <t>c0o69q2</t>
  </si>
  <si>
    <t>https://old.reddit.com/r/datasets/comments/br17c/hey_rdatasets_any_idea_where_to_get_a_massive/c0o69q2/</t>
  </si>
  <si>
    <t>This a great list, cheers.</t>
  </si>
  <si>
    <t>c0o66sw</t>
  </si>
  <si>
    <t>https://old.reddit.com/r/datasets/comments/br17c/hey_rdatasets_any_idea_where_to_get_a_massive/c0o66sw/</t>
  </si>
  <si>
    <t>Wikipedia has entries on lots of surnames, too. Just check some of the categories, like [http://en.wikipedia.org/wiki/Category:Surnames](http://en.wikipedia.org/wiki/Category:Surnames).</t>
  </si>
  <si>
    <t>c0o5qu0</t>
  </si>
  <si>
    <t>https://old.reddit.com/r/datasets/comments/br17c/hey_rdatasets_any_idea_where_to_get_a_massive/c0o5qu0/</t>
  </si>
  <si>
    <t>You can find a database with popularity by nation and gender data there:
http://stackoverflow.com/questions/818203/does-anyone-know-of-a-good-library-for-mapping-a-persons-name-to-his-or-her-sex/818283#818283
The only thing is that it is per first name and not per surname.</t>
  </si>
  <si>
    <t>c0o5kav</t>
  </si>
  <si>
    <t>https://old.reddit.com/r/datasets/comments/br17c/hey_rdatasets_any_idea_where_to_get_a_massive/c0o5kav/</t>
  </si>
  <si>
    <t>Check the US SSN Death index: http://www.ntis.gov/products/ssa-dmf.aspx</t>
  </si>
  <si>
    <t>c0o5j4c</t>
  </si>
  <si>
    <t>https://old.reddit.com/r/datasets/comments/br17c/hey_rdatasets_any_idea_where_to_get_a_massive/c0o5j4c/</t>
  </si>
  <si>
    <t>The US census website has about ~151K common last names: http://www.census.gov/genealogy/www/data/2000surnames/index.html
Other countries might offer similar datasets.</t>
  </si>
  <si>
    <t>c0nyt8o</t>
  </si>
  <si>
    <t>https://old.reddit.com/r/datasets/comments/bmuff/infochimps_data_marketplace_and_repository_for/c0nyt8o/</t>
  </si>
  <si>
    <t>best open data collection on the web hands down</t>
  </si>
  <si>
    <t>c0nxsfk</t>
  </si>
  <si>
    <t>https://old.reddit.com/r/datasets/comments/bo4pn/hey_rdatasets_id_really_like_to_start_working/c0nxsfk/</t>
  </si>
  <si>
    <t>Were you able to find it with the correct title metachor provided? I'm pretty sure Safari Books has almost all O'Reilly books. If you still couldn't find it, consider asking your friendly local librarian! Ask for the "Computing content expert" if your school is big enough to have someone like that. They're a great person to have a 20 minute chat with, they can help you understand just how many resources universities have that are helpful to you.</t>
  </si>
  <si>
    <t>c0nsk4z</t>
  </si>
  <si>
    <t>https://old.reddit.com/r/datasets/comments/bo4pn/hey_rdatasets_id_really_like_to_start_working/c0nsk4z/</t>
  </si>
  <si>
    <t>I got that as well. Its still sitting on my desk waiting for me to have free time.</t>
  </si>
  <si>
    <t>c0nsjx4</t>
  </si>
  <si>
    <t>https://old.reddit.com/r/datasets/comments/bo4pn/hey_rdatasets_id_really_like_to_start_working/c0nsjx4/</t>
  </si>
  <si>
    <t>c0nsdm5</t>
  </si>
  <si>
    <t>https://old.reddit.com/r/datasets/comments/bo4pn/hey_rdatasets_id_really_like_to_start_working/c0nsdm5/</t>
  </si>
  <si>
    <t>Download file to laptop. 
Walk down Vasser St
Enter Stata Center</t>
  </si>
  <si>
    <t>c0nsc97</t>
  </si>
  <si>
    <t>https://old.reddit.com/r/datasets/comments/bo4pn/hey_rdatasets_id_really_like_to_start_working/c0nsc97/</t>
  </si>
  <si>
    <t xml:space="preserve">Excel 2007.  
Don't underestimate it. I know of at least one phd student who uses it for data manipulation. </t>
  </si>
  <si>
    <t>c0ns81p</t>
  </si>
  <si>
    <t>https://old.reddit.com/r/datasets/comments/bo4pn/hey_rdatasets_id_really_like_to_start_working/c0ns81p/</t>
  </si>
  <si>
    <t>Have you looked at [Many Eyes](http://manyeyes.alphaworks.ibm.com/manyeyes/)?  You can play around with the data sets they have available using their tools.
I'd recommend looking at Processing.  I've done quite a lot of data viz stuff.  gnuplot is great for getting graphs happening quickly.  With processing you can't quite just throw data at it the same way but it is friendly enough to get stuff happening, and powerful enough to do whatever you want (you get the entirety of java to work with).
If you particularly want to use python, have a look at Chart Director.  It's a commercial library and has bindings for many languages.  It's very good for doing several types of graphs, and flexible enough that you can use what you're given to come up with new things.</t>
  </si>
  <si>
    <t>c0ns7t1</t>
  </si>
  <si>
    <t>https://old.reddit.com/r/datasets/comments/bo4pn/hey_rdatasets_id_really_like_to_start_working/c0ns7t1/</t>
  </si>
  <si>
    <t>I love ben fry's work.  I bought his book Visualizing Data (published by OReilly).  It's a good intro to Processing.</t>
  </si>
  <si>
    <t>c0ns2h1</t>
  </si>
  <si>
    <t>https://old.reddit.com/r/datasets/comments/boidj/odata_sdk_for_php/c0ns2h1/</t>
  </si>
  <si>
    <t>See http://www.odata.org/
If you have allergic reactions to Microsoft, this isn't for you.</t>
  </si>
  <si>
    <t>c0nrspd</t>
  </si>
  <si>
    <t>https://old.reddit.com/r/datasets/comments/bo4pn/hey_rdatasets_id_really_like_to_start_working/c0nrspd/</t>
  </si>
  <si>
    <t>Thanks, I added that book to my list.</t>
  </si>
  <si>
    <t>c0nrpp6</t>
  </si>
  <si>
    <t>https://old.reddit.com/r/datasets/comments/bo4pn/hey_rdatasets_id_really_like_to_start_working/c0nrpp6/</t>
  </si>
  <si>
    <t>["Programming Collective Intelligence"](http://oreilly.com/catalog/9780596529321) by Toby Segaran.</t>
  </si>
  <si>
    <t>c0nrgey</t>
  </si>
  <si>
    <t>https://old.reddit.com/r/datasets/comments/bo4pn/hey_rdatasets_id_really_like_to_start_working/c0nrgey/</t>
  </si>
  <si>
    <t>c0nrfi8</t>
  </si>
  <si>
    <t>https://old.reddit.com/r/datasets/comments/bo4pn/hey_rdatasets_id_really_like_to_start_working/c0nrfi8/</t>
  </si>
  <si>
    <t>If you go to a university with a Safari Books subscription (you probably do if you go to a tech school), you can read this online free.</t>
  </si>
  <si>
    <t>c0nrdsq</t>
  </si>
  <si>
    <t>https://old.reddit.com/r/datasets/comments/bo4pn/hey_rdatasets_id_really_like_to_start_working/c0nrdsq/</t>
  </si>
  <si>
    <t>Is there a way to put them into Stata?</t>
  </si>
  <si>
    <t>c0nrdno</t>
  </si>
  <si>
    <t>https://old.reddit.com/r/datasets/comments/bo4pn/hey_rdatasets_id_really_like_to_start_working/c0nrdno/</t>
  </si>
  <si>
    <t>http://www.benfry.com/ This is the guy behind Processing and some updated data-visualization stuff. Check out what he does.</t>
  </si>
  <si>
    <t>c0nr396</t>
  </si>
  <si>
    <t>https://old.reddit.com/r/datasets/comments/bmn5y/rice_singlepixel_camera_project_zip/c0nr396/</t>
  </si>
  <si>
    <t>&amp;gt;Please acknowledge the use of this data in publications via a reference to the "Rice Single-Pixel Camera Project, http://dsp.rice.edu/cscamera"</t>
  </si>
  <si>
    <t>c0nr371</t>
  </si>
  <si>
    <t>https://old.reddit.com/r/datasets/comments/bmn5y/rice_singlepixel_camera_project_zip/c0nr371/</t>
  </si>
  <si>
    <t>http://dsp.rice.edu/cscamera
From a quick glance, it looks like it's a whole lot of unprocessed image data from a camera that takes pictures one pixel at a time.</t>
  </si>
  <si>
    <t>c0nr31r</t>
  </si>
  <si>
    <t>https://old.reddit.com/r/datasets/comments/bo4pn/hey_rdatasets_id_really_like_to_start_working/c0nr31r/</t>
  </si>
  <si>
    <t>* Which dataset(s)?
* What formats are the datasets available in?
* What result do you want at the end? (Another dataset, pretty graphs etc etc)</t>
  </si>
  <si>
    <t>c0nqkli</t>
  </si>
  <si>
    <t>https://old.reddit.com/r/datasets/comments/bo4pn/hey_rdatasets_id_really_like_to_start_working/c0nqkli/</t>
  </si>
  <si>
    <t xml:space="preserve">The Collective Intelligence book from O'Reilly goes through a large amount of data analysis stuff using Python and is a rather excellent book overall which I recommend to anyone regardless of their chosen language. If that doesn't get you started, I don't know what would. </t>
  </si>
  <si>
    <t>c0nqcgn</t>
  </si>
  <si>
    <t>https://old.reddit.com/r/datasets/comments/bo4pn/hey_rdatasets_id_really_like_to_start_working/c0nqcgn/</t>
  </si>
  <si>
    <t>&amp;gt; ... having a well formated table from the start would help loads
That's an understatement :). 
Data will be messy, and personally the combination R+Python (&amp;amp; occasional shell scripting) has served me well when dealing with it.
As for the GUI, I'm doubtfull that a GUI being both generic and powerful enough for datacleaning is feasable. I'm curious if I need to retract that claim in the [near future](http://blog.freebase.com/2010/03/26/preview-freebase-gridworks/) though...</t>
  </si>
  <si>
    <t>c0nq6so</t>
  </si>
  <si>
    <t>https://old.reddit.com/r/datasets/comments/bo4pn/hey_rdatasets_id_really_like_to_start_working/c0nq6so/</t>
  </si>
  <si>
    <t>c0nq6gc</t>
  </si>
  <si>
    <t>https://old.reddit.com/r/datasets/comments/bo4pn/hey_rdatasets_id_really_like_to_start_working/c0nq6gc/</t>
  </si>
  <si>
    <t>c0nq6cv</t>
  </si>
  <si>
    <t>https://old.reddit.com/r/datasets/comments/bmlcf/the_internet_movie_database/c0nq6cv/</t>
  </si>
  <si>
    <t>A couple alternatives: themoviedb.org and movielens.org (http://www.grouplens.org/node/73)</t>
  </si>
  <si>
    <t>c0nq0r2</t>
  </si>
  <si>
    <t>https://old.reddit.com/r/datasets/comments/bo4pn/hey_rdatasets_id_really_like_to_start_working/c0nq0r2/</t>
  </si>
  <si>
    <t>&amp;gt; ... should be an easier way to load data
What exactly is difficult in the loading process? Do you mean the data-cleaning part?</t>
  </si>
  <si>
    <t>c0npw3q</t>
  </si>
  <si>
    <t>https://old.reddit.com/r/datasets/comments/bo4pn/hey_rdatasets_id_really_like_to_start_working/c0npw3q/</t>
  </si>
  <si>
    <t>c0nngvq</t>
  </si>
  <si>
    <t>https://old.reddit.com/r/datasets/comments/bn9j3/statistics_facebook/c0nngvq/</t>
  </si>
  <si>
    <t xml:space="preserve">A bit off topic:
&amp;gt; Average user has 130 friends on the site.
Average user sends 8 friend requests per month
Am I the only one that's way behind these numbers. </t>
  </si>
  <si>
    <t>c0nn0vq</t>
  </si>
  <si>
    <t>https://old.reddit.com/r/datasets/comments/bmypj/geoscience_australia_data_dumps_mapping_gis/c0nn0vq/</t>
  </si>
  <si>
    <t>Public GIS datasets ftw. Thanks.</t>
  </si>
  <si>
    <t>c0nmpkg</t>
  </si>
  <si>
    <t>https://old.reddit.com/r/datasets/comments/bmypj/geoscience_australia_data_dumps_mapping_gis/c0nmpkg/</t>
  </si>
  <si>
    <t xml:space="preserve">Writing acquisition and processing software, setting up field procedures, doing field work, doing data processing, overseeing processing, planning large area coverage, having final say on datasets submitted to industry clients and cc'd to Geosciences Australia.   
The Northern Territory led the way in making their data sets public, G.A. has since followed suit for all of Australia.  
I was associated for a decade with a now sold out private company that acquired and processed this data for the exploration industry.  </t>
  </si>
  <si>
    <t>c0nml0q</t>
  </si>
  <si>
    <t>https://old.reddit.com/r/datasets/comments/bmypj/geoscience_australia_data_dumps_mapping_gis/c0nml0q/</t>
  </si>
  <si>
    <t>At the dataset stage or the field work stage?</t>
  </si>
  <si>
    <t>c0nlzk9</t>
  </si>
  <si>
    <t>https://old.reddit.com/r/datasets/comments/bn94g/us_states_ranked_by_carbon_emission_size/c0nlzk9/</t>
  </si>
  <si>
    <t>See my analysis [Do Red or Blue States Emit More Carbon Dioxide? ](http://citizenjosh.com/blog/1-do-red-states-emit-more-carbon-dioxide.html)</t>
  </si>
  <si>
    <t>c0nlojb</t>
  </si>
  <si>
    <t>https://old.reddit.com/r/datasets/comments/bn94g/us_states_ranked_by_carbon_emission_size/c0nlojb/</t>
  </si>
  <si>
    <t>If you divide population by CO2, you get some interesting results: aside from DC, which has a lot of traffic &amp;amp; population in a small area, the outliers are Vermont, Rhode Island, and Idaho. What are they doing there to ratchet up CO2 emission?</t>
  </si>
  <si>
    <t>c0nkrpm</t>
  </si>
  <si>
    <t>https://old.reddit.com/r/datasets/comments/bmqmu/lots_of_open_datasets_to_play_with_at_ropendata/c0nkrpm/</t>
  </si>
  <si>
    <t>Thanks. Being a data person I'd like to merge the two subreddits, but I can see why you'd keep them separate, too.</t>
  </si>
  <si>
    <t>c0nknkl</t>
  </si>
  <si>
    <t>https://old.reddit.com/r/datasets/comments/bn16w/eurostat_statistical_data_of_europe/c0nknkl/</t>
  </si>
  <si>
    <t>It's got a lot of data available as 
[publications](http://epp.eurostat.ec.europa.eu/portal/page/portal/publications/recently_published), [browsable statistics](http://epp.eurostat.ec.europa.eu/portal/page/portal/statistics/themes) and [bulk download](http://epp.eurostat.ec.europa.eu/portal/page/portal/statistics/bulk_download)</t>
  </si>
  <si>
    <t>c0nkmg1</t>
  </si>
  <si>
    <t>https://old.reddit.com/r/datasets/comments/bmzjb/automatically_assessing_the_post_quality_in/c0nkmg1/</t>
  </si>
  <si>
    <t>You have a cake next to your name.</t>
  </si>
  <si>
    <t>c0nkjli</t>
  </si>
  <si>
    <t>https://old.reddit.com/r/datasets/comments/bmnt3/all_wikimedia_downloads_database_dumps_static/c0nkjli/</t>
  </si>
  <si>
    <t>I promise I won't make a joke about how well liberal bias compresses.</t>
  </si>
  <si>
    <t>c0nkj5g</t>
  </si>
  <si>
    <t>https://old.reddit.com/r/datasets/comments/bmypj/geoscience_australia_data_dumps_mapping_gis/c0nkj5g/</t>
  </si>
  <si>
    <t>FYI - I had a hand in the gathering of a significant chunk of the magnetic and radiometric data in these sets a few years back.   
I'm happy to field what questions I can.</t>
  </si>
  <si>
    <t>c0nka20</t>
  </si>
  <si>
    <t>https://old.reddit.com/r/datasets/comments/9s7vp/zip_code_database/c0nka20/</t>
  </si>
  <si>
    <t>Database seems to be gone.  Anyone got a mirror?</t>
  </si>
  <si>
    <t>c0nk7er</t>
  </si>
  <si>
    <t>https://old.reddit.com/r/datasets/comments/bmqep/the_google_public_data_explorer_makes_large/c0nk7er/</t>
  </si>
  <si>
    <t>Why are the [OECD data files](http://oberon.sourceoecd.org/vl=2741047/cl=20/nw=1/rpsv/factbook2009/index.htm) Excel files? Makes my heart sad.</t>
  </si>
  <si>
    <t>c0nk42h</t>
  </si>
  <si>
    <t>https://old.reddit.com/r/datasets/comments/bmlol/rdatasets_dataset/c0nk42h/</t>
  </si>
  <si>
    <t>Cool, so the API is nice enough to let us both go our own way ;)</t>
  </si>
  <si>
    <t>c0njyyf</t>
  </si>
  <si>
    <t>https://old.reddit.com/r/datasets/comments/bmlol/rdatasets_dataset/c0njyyf/</t>
  </si>
  <si>
    <t>I'm currently focusing on the Android system and on that XML support is non-existent while parsing a JSON object is one call.</t>
  </si>
  <si>
    <t>c0njwhw</t>
  </si>
  <si>
    <t>https://old.reddit.com/r/datasets/comments/bmlol/rdatasets_dataset/c0njwhw/</t>
  </si>
  <si>
    <t>With the code I'm working on I honestly find XML to be more useful (XSLT is good)</t>
  </si>
  <si>
    <t>c0njvcv</t>
  </si>
  <si>
    <t>https://old.reddit.com/r/datasets/comments/bmjli/dataaustraliagovau_datasets/c0njvcv/</t>
  </si>
  <si>
    <t>Oh sweet. Have you used any of these yet?</t>
  </si>
  <si>
    <t>c0njuek</t>
  </si>
  <si>
    <t>https://old.reddit.com/r/datasets/comments/bmn5y/rice_singlepixel_camera_project_zip/c0njuek/</t>
  </si>
  <si>
    <t>http://lmgtfy.com/?q=rice+single-pixel+camera&amp;amp;l=1</t>
  </si>
  <si>
    <t>c0njnyp</t>
  </si>
  <si>
    <t>https://old.reddit.com/r/datasets/comments/bmn5y/rice_singlepixel_camera_project_zip/c0njnyp/</t>
  </si>
  <si>
    <t>What is this? Link to more context, please.</t>
  </si>
  <si>
    <t>c0njasm</t>
  </si>
  <si>
    <t>https://old.reddit.com/r/datasets/comments/bmlol/rdatasets_dataset/c0njasm/</t>
  </si>
  <si>
    <t>This is a revelation. Honestly, if there's one thing I hate about reddit, it's the opinions.
What I want is a link bin. I want raw data- I don't want opinions.
Thank you for bringing reason to what would otherwise be a circle jerk.</t>
  </si>
  <si>
    <t>c0nj9oe</t>
  </si>
  <si>
    <t>https://old.reddit.com/r/datasets/comments/bmlol/rdatasets_dataset/c0nj9oe/</t>
  </si>
  <si>
    <t>I'm sorry, did you mean to link to [this?](http://www.reddit.com/r/datasets/.json)</t>
  </si>
  <si>
    <t>c0nj5ga</t>
  </si>
  <si>
    <t>https://old.reddit.com/r/datasets/comments/bmn4z/ask_rdatasets_good_resource_for_citytown_and_zip/c0nj5ga/</t>
  </si>
  <si>
    <t>c0nirrt</t>
  </si>
  <si>
    <t>https://old.reddit.com/r/datasets/comments/bmlcf/the_internet_movie_database/c0nirrt/</t>
  </si>
  <si>
    <t xml:space="preserve">Other Licensing Details:
Minimum Price: We offer data licensing packages that are customized to meet your needs with annual fees ranging from $15,000 to higher depending on the audience for the data and which data are being licensed. We are not able to offer any sort of data license for less than $15,000.
Data Delivery: Licensed data is delivered via a web service which provides customers with real-time access to XML structured data. We do not provide static, flat data feeds. In order to access IMDb’s licensed data, you will need to be able to implement a web service by using protocols such as SOAP, REST or Query. Licensing customers usually update their data set once per week, though more frequent updates may be available if required.
Restrictions: IMDb does not exchange content or enter into partnerships in exchange for rev-share, cost-per-click, "branding opportunities" or in return for traffic back to IMDb.com. Additionally, IMDb will not authorize our data to be re-distributed or sub-licensed to another third party.
</t>
  </si>
  <si>
    <t>c0nio1l</t>
  </si>
  <si>
    <t>https://old.reddit.com/r/datasets/comments/bmlcf/the_internet_movie_database/c0nio1l/</t>
  </si>
  <si>
    <t>Alternative database w/"better" license: http://www.freebase.com/type/schema/film/film</t>
  </si>
  <si>
    <t>c0nin11</t>
  </si>
  <si>
    <t>https://old.reddit.com/r/datasets/comments/bmn4z/ask_rdatasets_good_resource_for_citytown_and_zip/c0nin11/</t>
  </si>
  <si>
    <t>I found this that's turned out to be a great resource for city/town/county information:
* http://www.business.gov/about/features/api/geodata/all-data.html
Have yet to dig for ZIP codes.</t>
  </si>
  <si>
    <t>c0nilba</t>
  </si>
  <si>
    <t>https://old.reddit.com/r/datasets/comments/bmnx6/amazons_aws_block_storage_devices_can_come/c0nilba/</t>
  </si>
  <si>
    <t>full list here: http://developer.amazonwebservices.com/connect/kbcategory.jspa?categoryID=243</t>
  </si>
  <si>
    <t>c0nijh2</t>
  </si>
  <si>
    <t>https://old.reddit.com/r/datasets/comments/bmn4z/ask_rdatasets_good_resource_for_citytown_and_zip/c0nijh2/</t>
  </si>
  <si>
    <t>This was posted in another thread.
http://www.free-zipcodes.com/</t>
  </si>
  <si>
    <t>c0niesp</t>
  </si>
  <si>
    <t>https://old.reddit.com/r/datasets/comments/bmlol/rdatasets_dataset/c0niesp/</t>
  </si>
  <si>
    <t>See http://code.reddit.com/wiki/API and http://code.reddit.com/browser/r2/r2/controllers/api.py</t>
  </si>
  <si>
    <t>c0niekx</t>
  </si>
  <si>
    <t>https://old.reddit.com/r/datasets/comments/bmlcf/the_internet_movie_database/c0niekx/</t>
  </si>
  <si>
    <t>Careful of the licence on this one.</t>
  </si>
  <si>
    <t>c0niejq</t>
  </si>
  <si>
    <t>https://old.reddit.com/r/datasets/comments/bmlk0/wikipediamediawiki_api_good_for_querying_any/c0niejq/</t>
  </si>
  <si>
    <t>Also a great example of exposing an API with very useful help for developers. Note that for bulk datamining there are better dumps of Wikipedia around.</t>
  </si>
  <si>
    <t>c0nic75</t>
  </si>
  <si>
    <t>https://old.reddit.com/r/datasets/comments/bmkh4/lbnlicsi_enterprise_tracing_project_packet/c0nic75/</t>
  </si>
  <si>
    <t>From the overview:
"We have collected packet traces that span more than 100 hours of activity from a total of several thousand internal hosts. This wealth of data, which we are publicly releasing in anonymized form, spans a wide range of dimensions. "</t>
  </si>
  <si>
    <t>c0nibg3</t>
  </si>
  <si>
    <t>https://old.reddit.com/r/datasets/comments/bmjvh/realtime_access_to_a_lot_of_datasets_through_one/c0nibg3/</t>
  </si>
  <si>
    <t>https://developer.yahoo.com/yql/console/?q=SELECT%20*%20FROM%20geo.placemaker%20WHERE%20documentContent%20in%20%28select%20text%20from%20twitter.search%20where%20q%3D%22going%20to%22%29&amp;amp;env=store://datatables.org/alltableswithkeys#h=SELECT%20*%20FROM%20geo.placemaker%20WHERE%20documentContent%20in%20%28select%20text%20from%20twitter.search%20where%20q%3D%22going%20to%22%29%20and%20documentType%3D%22text/plain%22%20and%20appid%3D%22%22</t>
  </si>
</sst>
</file>

<file path=xl/styles.xml><?xml version="1.0" encoding="utf-8"?>
<styleSheet xmlns="http://schemas.openxmlformats.org/spreadsheetml/2006/main" xml:space="preserve">
  <numFmts count="0"/>
  <fonts count="1">
    <font>
      <b val="0"/>
      <i val="0"/>
      <strike val="0"/>
      <u val="none"/>
      <sz val="11"/>
      <color rgb="FF000000"/>
      <name val="Calibri"/>
    </font>
  </fonts>
  <fills count="2">
    <fill>
      <patternFill patternType="none"/>
    </fill>
    <fill>
      <patternFill patternType="gray125">
        <fgColor rgb="FFFFFFFF"/>
        <bgColor rgb="FF000000"/>
      </patternFill>
    </fill>
  </fills>
  <borders count="1">
    <border/>
  </borders>
  <cellStyleXfs count="1">
    <xf numFmtId="0" fontId="0" fillId="0" borderId="0"/>
  </cellStyleXfs>
  <cellXfs count="1">
    <xf xfId="0" fontId="0" numFmtId="0" fillId="0" borderId="0" applyFont="0" applyNumberFormat="0" applyFill="0" applyBorder="0" applyAlignment="0">
      <alignment horizontal="general" vertical="bottom" textRotation="0" wrapText="false" shrinkToFit="false"/>
    </xf>
  </cellXfs>
  <cellStyles count="1">
    <cellStyle name="Normal" xfId="0" builtinId="0"/>
  </cellStyles>
  <dxfs count="0"/>
  <tableStyles defaultTableStyle="TableStyleMedium9" defaultPivotStyle="PivotTableStyle1"/>
</styleSheet>
</file>

<file path=xl/_rels/workbook.xml.rels><?xml version="1.0" encoding="UTF-8" standalone="yes"?>
<Relationships xmlns="http://schemas.openxmlformats.org/package/2006/relationships"><Relationship Id="rId1" Type="http://schemas.openxmlformats.org/officeDocument/2006/relationships/styles" Target="styles.xml"/><Relationship Id="rId2" Type="http://schemas.openxmlformats.org/officeDocument/2006/relationships/theme" Target="theme/theme1.xml"/><Relationship Id="rId3" Type="http://schemas.openxmlformats.org/officeDocument/2006/relationships/sharedStrings" Target="sharedStrings.xml"/><Relationship Id="rId4" Type="http://schemas.openxmlformats.org/officeDocument/2006/relationships/worksheet" Target="worksheets/sheet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space="preserve" mc:Ignorable="x14ac">
  <sheetPr>
    <outlinePr summaryBelow="1" summaryRight="1"/>
  </sheetPr>
  <dimension ref="A1:J54868"/>
  <sheetViews>
    <sheetView tabSelected="1" workbookViewId="0" showGridLines="true" showRowColHeaders="1">
      <selection activeCell="A1" sqref="A1"/>
    </sheetView>
  </sheetViews>
  <sheetFormatPr defaultRowHeight="14.4" outlineLevelRow="0" outlineLevelCol="0"/>
  <sheetData>
    <row r="1" spans="1:10">
      <c r="A1" t="s">
        <v>0</v>
      </c>
      <c r="B1" t="s">
        <v>1</v>
      </c>
      <c r="C1" t="s">
        <v>2</v>
      </c>
      <c r="D1" t="s">
        <v>3</v>
      </c>
      <c r="E1" t="s">
        <v>4</v>
      </c>
      <c r="F1" t="s">
        <v>5</v>
      </c>
      <c r="G1" t="s">
        <v>6</v>
      </c>
      <c r="H1" t="s">
        <v>7</v>
      </c>
      <c r="I1" t="s">
        <v>8</v>
      </c>
      <c r="J1" t="s">
        <v>9</v>
      </c>
    </row>
    <row r="2" spans="1:10">
      <c r="A2" t="s">
        <v>10</v>
      </c>
      <c r="B2" t="s">
        <v>11</v>
      </c>
      <c r="C2" t="s">
        <v>12</v>
      </c>
      <c r="D2" t="s">
        <v>13</v>
      </c>
      <c r="E2" t="s">
        <v>14</v>
      </c>
      <c r="F2">
        <v>1646173750</v>
      </c>
      <c r="G2" t="s">
        <v>15</v>
      </c>
      <c r="H2" t="s">
        <v>16</v>
      </c>
      <c r="I2">
        <v>0.0772</v>
      </c>
      <c r="J2">
        <v>1</v>
      </c>
    </row>
    <row r="3" spans="1:10">
      <c r="A3" t="s">
        <v>10</v>
      </c>
      <c r="B3" t="s">
        <v>17</v>
      </c>
      <c r="C3" t="s">
        <v>12</v>
      </c>
      <c r="D3" t="s">
        <v>13</v>
      </c>
      <c r="E3" t="s">
        <v>14</v>
      </c>
      <c r="F3">
        <v>1646167280</v>
      </c>
      <c r="G3" t="s">
        <v>18</v>
      </c>
      <c r="H3" t="s">
        <v>19</v>
      </c>
      <c r="I3">
        <v>0.0</v>
      </c>
      <c r="J3">
        <v>2</v>
      </c>
    </row>
    <row r="4" spans="1:10">
      <c r="A4" t="s">
        <v>10</v>
      </c>
      <c r="B4" t="s">
        <v>20</v>
      </c>
      <c r="C4" t="s">
        <v>12</v>
      </c>
      <c r="D4" t="s">
        <v>13</v>
      </c>
      <c r="E4" t="s">
        <v>14</v>
      </c>
      <c r="F4">
        <v>1646156018</v>
      </c>
      <c r="G4" t="s">
        <v>21</v>
      </c>
      <c r="H4" t="s">
        <v>22</v>
      </c>
      <c r="I4">
        <v>-0.3851</v>
      </c>
      <c r="J4">
        <v>3</v>
      </c>
    </row>
    <row r="5" spans="1:10">
      <c r="A5" t="s">
        <v>10</v>
      </c>
      <c r="B5" t="s">
        <v>23</v>
      </c>
      <c r="C5" t="s">
        <v>12</v>
      </c>
      <c r="D5" t="s">
        <v>13</v>
      </c>
      <c r="E5" t="s">
        <v>14</v>
      </c>
      <c r="F5">
        <v>1646152782</v>
      </c>
      <c r="G5" t="s">
        <v>24</v>
      </c>
      <c r="H5" t="s">
        <v>25</v>
      </c>
      <c r="I5">
        <v>0.9136</v>
      </c>
      <c r="J5">
        <v>3</v>
      </c>
    </row>
    <row r="6" spans="1:10">
      <c r="A6" t="s">
        <v>10</v>
      </c>
      <c r="B6" t="s">
        <v>26</v>
      </c>
      <c r="C6" t="s">
        <v>12</v>
      </c>
      <c r="D6" t="s">
        <v>13</v>
      </c>
      <c r="E6" t="s">
        <v>14</v>
      </c>
      <c r="F6">
        <v>1646152345</v>
      </c>
      <c r="G6" t="s">
        <v>27</v>
      </c>
      <c r="H6" t="s">
        <v>28</v>
      </c>
      <c r="I6">
        <v>0.0762</v>
      </c>
      <c r="J6">
        <v>2</v>
      </c>
    </row>
    <row r="7" spans="1:10">
      <c r="A7" t="s">
        <v>10</v>
      </c>
      <c r="B7" t="s">
        <v>29</v>
      </c>
      <c r="C7" t="s">
        <v>12</v>
      </c>
      <c r="D7" t="s">
        <v>13</v>
      </c>
      <c r="E7" t="s">
        <v>14</v>
      </c>
      <c r="F7">
        <v>1646147809</v>
      </c>
      <c r="G7" t="s">
        <v>30</v>
      </c>
      <c r="H7" t="s">
        <v>31</v>
      </c>
      <c r="I7">
        <v>0.4785</v>
      </c>
      <c r="J7">
        <v>2</v>
      </c>
    </row>
    <row r="8" spans="1:10">
      <c r="A8" t="s">
        <v>10</v>
      </c>
      <c r="B8" t="s">
        <v>32</v>
      </c>
      <c r="C8" t="s">
        <v>12</v>
      </c>
      <c r="D8" t="s">
        <v>13</v>
      </c>
      <c r="E8" t="s">
        <v>14</v>
      </c>
      <c r="F8">
        <v>1646146256</v>
      </c>
      <c r="G8" t="s">
        <v>33</v>
      </c>
      <c r="H8" t="s">
        <v>34</v>
      </c>
      <c r="I8">
        <v>0.0</v>
      </c>
      <c r="J8">
        <v>5</v>
      </c>
    </row>
    <row r="9" spans="1:10">
      <c r="A9" t="s">
        <v>10</v>
      </c>
      <c r="B9" t="s">
        <v>35</v>
      </c>
      <c r="C9" t="s">
        <v>12</v>
      </c>
      <c r="D9" t="s">
        <v>13</v>
      </c>
      <c r="E9" t="s">
        <v>14</v>
      </c>
      <c r="F9">
        <v>1646142960</v>
      </c>
      <c r="G9" t="s">
        <v>36</v>
      </c>
      <c r="H9" t="s">
        <v>37</v>
      </c>
      <c r="I9">
        <v>0.5106</v>
      </c>
      <c r="J9">
        <v>3</v>
      </c>
    </row>
    <row r="10" spans="1:10">
      <c r="A10" t="s">
        <v>10</v>
      </c>
      <c r="B10" t="s">
        <v>38</v>
      </c>
      <c r="C10" t="s">
        <v>12</v>
      </c>
      <c r="D10" t="s">
        <v>13</v>
      </c>
      <c r="E10" t="s">
        <v>14</v>
      </c>
      <c r="F10">
        <v>1646134224</v>
      </c>
      <c r="G10" t="s">
        <v>39</v>
      </c>
      <c r="H10" t="s">
        <v>40</v>
      </c>
      <c r="I10">
        <v>0.0</v>
      </c>
      <c r="J10">
        <v>3</v>
      </c>
    </row>
    <row r="11" spans="1:10">
      <c r="A11" t="s">
        <v>10</v>
      </c>
      <c r="B11" t="s">
        <v>41</v>
      </c>
      <c r="C11" t="s">
        <v>12</v>
      </c>
      <c r="D11" t="s">
        <v>13</v>
      </c>
      <c r="E11" t="s">
        <v>14</v>
      </c>
      <c r="F11">
        <v>1646133007</v>
      </c>
      <c r="G11" t="s">
        <v>42</v>
      </c>
      <c r="H11" t="s">
        <v>43</v>
      </c>
      <c r="I11">
        <v>0.7901</v>
      </c>
      <c r="J11">
        <v>2</v>
      </c>
    </row>
    <row r="12" spans="1:10">
      <c r="A12" t="s">
        <v>10</v>
      </c>
      <c r="B12" t="s">
        <v>44</v>
      </c>
      <c r="C12" t="s">
        <v>12</v>
      </c>
      <c r="D12" t="s">
        <v>13</v>
      </c>
      <c r="E12" t="s">
        <v>14</v>
      </c>
      <c r="F12">
        <v>1646130547</v>
      </c>
      <c r="G12" t="s">
        <v>45</v>
      </c>
      <c r="H12" t="s">
        <v>46</v>
      </c>
      <c r="I12">
        <v>0.8858</v>
      </c>
      <c r="J12">
        <v>4</v>
      </c>
    </row>
    <row r="13" spans="1:10">
      <c r="A13" t="s">
        <v>10</v>
      </c>
      <c r="B13" t="s">
        <v>47</v>
      </c>
      <c r="C13" t="s">
        <v>12</v>
      </c>
      <c r="D13" t="s">
        <v>13</v>
      </c>
      <c r="E13" t="s">
        <v>14</v>
      </c>
      <c r="F13">
        <v>1646129000</v>
      </c>
      <c r="G13" t="s">
        <v>48</v>
      </c>
      <c r="H13" t="s">
        <v>49</v>
      </c>
      <c r="I13">
        <v>0.6124</v>
      </c>
      <c r="J13">
        <v>3</v>
      </c>
    </row>
    <row r="14" spans="1:10">
      <c r="A14" t="s">
        <v>10</v>
      </c>
      <c r="B14" t="s">
        <v>50</v>
      </c>
      <c r="C14" t="s">
        <v>12</v>
      </c>
      <c r="D14" t="s">
        <v>13</v>
      </c>
      <c r="E14" t="s">
        <v>14</v>
      </c>
      <c r="F14">
        <v>1646122332</v>
      </c>
      <c r="G14" t="s">
        <v>51</v>
      </c>
      <c r="H14" t="s">
        <v>52</v>
      </c>
      <c r="I14">
        <v>0.4404</v>
      </c>
      <c r="J14">
        <v>1</v>
      </c>
    </row>
    <row r="15" spans="1:10">
      <c r="A15" t="s">
        <v>10</v>
      </c>
      <c r="B15" t="s">
        <v>53</v>
      </c>
      <c r="C15" t="s">
        <v>12</v>
      </c>
      <c r="D15" t="s">
        <v>13</v>
      </c>
      <c r="E15" t="s">
        <v>14</v>
      </c>
      <c r="F15">
        <v>1646090198</v>
      </c>
      <c r="G15" t="s">
        <v>54</v>
      </c>
      <c r="H15" t="s">
        <v>55</v>
      </c>
      <c r="I15">
        <v>0.5574</v>
      </c>
      <c r="J15">
        <v>1</v>
      </c>
    </row>
    <row r="16" spans="1:10">
      <c r="A16" t="s">
        <v>10</v>
      </c>
      <c r="B16" t="s">
        <v>56</v>
      </c>
      <c r="C16" t="s">
        <v>12</v>
      </c>
      <c r="D16" t="s">
        <v>13</v>
      </c>
      <c r="E16" t="s">
        <v>14</v>
      </c>
      <c r="F16">
        <v>1646080004</v>
      </c>
      <c r="G16" t="s">
        <v>57</v>
      </c>
      <c r="H16" t="s">
        <v>58</v>
      </c>
      <c r="J16">
        <v>1</v>
      </c>
    </row>
    <row r="17" spans="1:10">
      <c r="A17" t="s">
        <v>10</v>
      </c>
      <c r="B17" t="s">
        <v>59</v>
      </c>
      <c r="C17" t="s">
        <v>12</v>
      </c>
      <c r="D17" t="s">
        <v>13</v>
      </c>
      <c r="E17" t="s">
        <v>14</v>
      </c>
      <c r="F17">
        <v>1646071789</v>
      </c>
      <c r="G17" t="s">
        <v>60</v>
      </c>
      <c r="H17" t="s">
        <v>61</v>
      </c>
      <c r="I17">
        <v>0.3818</v>
      </c>
      <c r="J17">
        <v>1</v>
      </c>
    </row>
    <row r="18" spans="1:10">
      <c r="A18" t="s">
        <v>10</v>
      </c>
      <c r="B18" t="s">
        <v>62</v>
      </c>
      <c r="C18" t="s">
        <v>12</v>
      </c>
      <c r="D18" t="s">
        <v>13</v>
      </c>
      <c r="E18" t="s">
        <v>14</v>
      </c>
      <c r="F18">
        <v>1646065242</v>
      </c>
      <c r="G18" t="s">
        <v>63</v>
      </c>
      <c r="H18" t="s">
        <v>64</v>
      </c>
      <c r="I18">
        <v>0.5574</v>
      </c>
      <c r="J18">
        <v>1</v>
      </c>
    </row>
    <row r="19" spans="1:10">
      <c r="A19" t="s">
        <v>10</v>
      </c>
      <c r="B19" t="s">
        <v>65</v>
      </c>
      <c r="C19" t="s">
        <v>12</v>
      </c>
      <c r="D19" t="s">
        <v>13</v>
      </c>
      <c r="E19" t="s">
        <v>14</v>
      </c>
      <c r="F19">
        <v>1646054807</v>
      </c>
      <c r="G19" t="s">
        <v>66</v>
      </c>
      <c r="H19" t="s">
        <v>67</v>
      </c>
      <c r="I19">
        <v>0.0772</v>
      </c>
      <c r="J19">
        <v>1</v>
      </c>
    </row>
    <row r="20" spans="1:10">
      <c r="A20" t="s">
        <v>10</v>
      </c>
      <c r="B20" t="s">
        <v>68</v>
      </c>
      <c r="C20" t="s">
        <v>12</v>
      </c>
      <c r="D20" t="s">
        <v>13</v>
      </c>
      <c r="E20" t="s">
        <v>14</v>
      </c>
      <c r="F20">
        <v>1646051977</v>
      </c>
      <c r="G20" t="s">
        <v>69</v>
      </c>
      <c r="H20" t="s">
        <v>70</v>
      </c>
      <c r="I20">
        <v>0.0</v>
      </c>
      <c r="J20">
        <v>1</v>
      </c>
    </row>
    <row r="21" spans="1:10">
      <c r="A21" t="s">
        <v>10</v>
      </c>
      <c r="B21" t="s">
        <v>71</v>
      </c>
      <c r="C21" t="s">
        <v>12</v>
      </c>
      <c r="D21" t="s">
        <v>13</v>
      </c>
      <c r="E21" t="s">
        <v>14</v>
      </c>
      <c r="F21">
        <v>1646051391</v>
      </c>
      <c r="G21" t="s">
        <v>72</v>
      </c>
      <c r="H21" t="s">
        <v>73</v>
      </c>
      <c r="I21">
        <v>0.0</v>
      </c>
      <c r="J21">
        <v>2</v>
      </c>
    </row>
    <row r="22" spans="1:10">
      <c r="A22" t="s">
        <v>10</v>
      </c>
      <c r="B22" t="s">
        <v>74</v>
      </c>
      <c r="C22" t="s">
        <v>12</v>
      </c>
      <c r="D22" t="s">
        <v>13</v>
      </c>
      <c r="E22" t="s">
        <v>14</v>
      </c>
      <c r="F22">
        <v>1646047630</v>
      </c>
      <c r="G22" t="s">
        <v>75</v>
      </c>
      <c r="H22" t="s">
        <v>76</v>
      </c>
      <c r="I22">
        <v>0.5574</v>
      </c>
      <c r="J22">
        <v>1</v>
      </c>
    </row>
    <row r="23" spans="1:10">
      <c r="A23" t="s">
        <v>10</v>
      </c>
      <c r="B23" t="s">
        <v>77</v>
      </c>
      <c r="C23" t="s">
        <v>12</v>
      </c>
      <c r="D23" t="s">
        <v>13</v>
      </c>
      <c r="E23" t="s">
        <v>14</v>
      </c>
      <c r="F23">
        <v>1646046995</v>
      </c>
      <c r="G23" t="s">
        <v>78</v>
      </c>
      <c r="H23" t="s">
        <v>79</v>
      </c>
      <c r="I23">
        <v>0.9841</v>
      </c>
      <c r="J23">
        <v>1</v>
      </c>
    </row>
    <row r="24" spans="1:10">
      <c r="A24" t="s">
        <v>10</v>
      </c>
      <c r="B24" t="s">
        <v>80</v>
      </c>
      <c r="C24" t="s">
        <v>12</v>
      </c>
      <c r="D24" t="s">
        <v>13</v>
      </c>
      <c r="E24" t="s">
        <v>14</v>
      </c>
      <c r="F24">
        <v>1646046164</v>
      </c>
      <c r="G24" t="s">
        <v>81</v>
      </c>
      <c r="H24" t="s">
        <v>82</v>
      </c>
      <c r="I24">
        <v>0.4199</v>
      </c>
      <c r="J24">
        <v>1</v>
      </c>
    </row>
    <row r="25" spans="1:10">
      <c r="A25" t="s">
        <v>10</v>
      </c>
      <c r="B25" t="s">
        <v>83</v>
      </c>
      <c r="C25" t="s">
        <v>12</v>
      </c>
      <c r="D25" t="s">
        <v>13</v>
      </c>
      <c r="E25" t="s">
        <v>14</v>
      </c>
      <c r="F25">
        <v>1646037293</v>
      </c>
      <c r="G25" t="s">
        <v>84</v>
      </c>
      <c r="H25" t="s">
        <v>85</v>
      </c>
      <c r="I25">
        <v>0.1116</v>
      </c>
      <c r="J25">
        <v>1</v>
      </c>
    </row>
    <row r="26" spans="1:10">
      <c r="A26" t="s">
        <v>10</v>
      </c>
      <c r="B26" t="s">
        <v>86</v>
      </c>
      <c r="C26" t="s">
        <v>12</v>
      </c>
      <c r="D26" t="s">
        <v>13</v>
      </c>
      <c r="E26" t="s">
        <v>14</v>
      </c>
      <c r="F26">
        <v>1646026260</v>
      </c>
      <c r="G26" t="s">
        <v>87</v>
      </c>
      <c r="H26" t="s">
        <v>88</v>
      </c>
      <c r="I26">
        <v>0.8225</v>
      </c>
      <c r="J26">
        <v>3</v>
      </c>
    </row>
    <row r="27" spans="1:10">
      <c r="A27" t="s">
        <v>10</v>
      </c>
      <c r="B27" t="s">
        <v>89</v>
      </c>
      <c r="C27" t="s">
        <v>12</v>
      </c>
      <c r="D27" t="s">
        <v>13</v>
      </c>
      <c r="E27" t="s">
        <v>14</v>
      </c>
      <c r="F27">
        <v>1646022051</v>
      </c>
      <c r="G27" t="s">
        <v>90</v>
      </c>
      <c r="H27" t="s">
        <v>91</v>
      </c>
      <c r="I27">
        <v>0.6808</v>
      </c>
      <c r="J27">
        <v>2</v>
      </c>
    </row>
    <row r="28" spans="1:10">
      <c r="A28" t="s">
        <v>10</v>
      </c>
      <c r="B28" t="s">
        <v>92</v>
      </c>
      <c r="C28" t="s">
        <v>12</v>
      </c>
      <c r="D28" t="s">
        <v>13</v>
      </c>
      <c r="E28" t="s">
        <v>14</v>
      </c>
      <c r="F28">
        <v>1646013049</v>
      </c>
      <c r="G28" t="s">
        <v>93</v>
      </c>
      <c r="H28" t="s">
        <v>94</v>
      </c>
      <c r="I28">
        <v>0.4576</v>
      </c>
      <c r="J28">
        <v>1</v>
      </c>
    </row>
    <row r="29" spans="1:10">
      <c r="A29" t="s">
        <v>10</v>
      </c>
      <c r="B29" t="s">
        <v>95</v>
      </c>
      <c r="C29" t="s">
        <v>12</v>
      </c>
      <c r="D29" t="s">
        <v>13</v>
      </c>
      <c r="E29" t="s">
        <v>14</v>
      </c>
      <c r="F29">
        <v>1646009821</v>
      </c>
      <c r="G29" t="s">
        <v>96</v>
      </c>
      <c r="H29" t="s">
        <v>97</v>
      </c>
      <c r="I29">
        <v>0.0</v>
      </c>
      <c r="J29">
        <v>1</v>
      </c>
    </row>
    <row r="30" spans="1:10">
      <c r="A30" t="s">
        <v>10</v>
      </c>
      <c r="B30" t="s">
        <v>98</v>
      </c>
      <c r="C30" t="s">
        <v>12</v>
      </c>
      <c r="D30" t="s">
        <v>13</v>
      </c>
      <c r="E30" t="s">
        <v>14</v>
      </c>
      <c r="F30">
        <v>1646001705</v>
      </c>
      <c r="G30" t="s">
        <v>99</v>
      </c>
      <c r="H30" t="s">
        <v>100</v>
      </c>
      <c r="I30">
        <v>0.7717</v>
      </c>
      <c r="J30">
        <v>1</v>
      </c>
    </row>
    <row r="31" spans="1:10">
      <c r="A31" t="s">
        <v>10</v>
      </c>
      <c r="B31" t="s">
        <v>101</v>
      </c>
      <c r="C31" t="s">
        <v>12</v>
      </c>
      <c r="D31" t="s">
        <v>13</v>
      </c>
      <c r="E31" t="s">
        <v>14</v>
      </c>
      <c r="F31">
        <v>1645998922</v>
      </c>
      <c r="G31" t="s">
        <v>102</v>
      </c>
      <c r="H31" t="s">
        <v>103</v>
      </c>
      <c r="I31">
        <v>-0.3291</v>
      </c>
      <c r="J31">
        <v>1</v>
      </c>
    </row>
    <row r="32" spans="1:10">
      <c r="A32" t="s">
        <v>10</v>
      </c>
      <c r="B32" t="s">
        <v>104</v>
      </c>
      <c r="C32" t="s">
        <v>12</v>
      </c>
      <c r="D32" t="s">
        <v>13</v>
      </c>
      <c r="E32" t="s">
        <v>14</v>
      </c>
      <c r="F32">
        <v>1645994139</v>
      </c>
      <c r="G32" t="s">
        <v>105</v>
      </c>
      <c r="H32" t="s">
        <v>106</v>
      </c>
      <c r="I32">
        <v>0.0</v>
      </c>
      <c r="J32">
        <v>1</v>
      </c>
    </row>
    <row r="33" spans="1:10">
      <c r="A33" t="s">
        <v>10</v>
      </c>
      <c r="B33" t="s">
        <v>107</v>
      </c>
      <c r="C33" t="s">
        <v>12</v>
      </c>
      <c r="D33" t="s">
        <v>13</v>
      </c>
      <c r="E33" t="s">
        <v>14</v>
      </c>
      <c r="F33">
        <v>1645994074</v>
      </c>
      <c r="G33" t="s">
        <v>108</v>
      </c>
      <c r="H33" t="s">
        <v>109</v>
      </c>
      <c r="I33">
        <v>-0.296</v>
      </c>
      <c r="J33">
        <v>1</v>
      </c>
    </row>
    <row r="34" spans="1:10">
      <c r="A34" t="s">
        <v>10</v>
      </c>
      <c r="B34" t="s">
        <v>110</v>
      </c>
      <c r="C34" t="s">
        <v>12</v>
      </c>
      <c r="D34" t="s">
        <v>13</v>
      </c>
      <c r="E34" t="s">
        <v>14</v>
      </c>
      <c r="F34">
        <v>1645990389</v>
      </c>
      <c r="G34" t="s">
        <v>111</v>
      </c>
      <c r="H34" t="s">
        <v>112</v>
      </c>
      <c r="I34">
        <v>0.7414</v>
      </c>
      <c r="J34">
        <v>1</v>
      </c>
    </row>
    <row r="35" spans="1:10">
      <c r="A35" t="s">
        <v>10</v>
      </c>
      <c r="B35" t="s">
        <v>113</v>
      </c>
      <c r="C35" t="s">
        <v>12</v>
      </c>
      <c r="D35" t="s">
        <v>13</v>
      </c>
      <c r="E35" t="s">
        <v>14</v>
      </c>
      <c r="F35">
        <v>1645988646</v>
      </c>
      <c r="G35" t="s">
        <v>114</v>
      </c>
      <c r="H35" t="s">
        <v>115</v>
      </c>
      <c r="I35">
        <v>0.2144</v>
      </c>
      <c r="J35">
        <v>1</v>
      </c>
    </row>
    <row r="36" spans="1:10">
      <c r="A36" t="s">
        <v>10</v>
      </c>
      <c r="B36" t="s">
        <v>116</v>
      </c>
      <c r="C36" t="s">
        <v>12</v>
      </c>
      <c r="D36" t="s">
        <v>13</v>
      </c>
      <c r="E36" t="s">
        <v>14</v>
      </c>
      <c r="F36">
        <v>1645987951</v>
      </c>
      <c r="G36" t="s">
        <v>117</v>
      </c>
      <c r="H36" t="s">
        <v>118</v>
      </c>
      <c r="I36">
        <v>0.0</v>
      </c>
      <c r="J36">
        <v>1</v>
      </c>
    </row>
    <row r="37" spans="1:10">
      <c r="A37" t="s">
        <v>10</v>
      </c>
      <c r="B37" t="s">
        <v>119</v>
      </c>
      <c r="C37" t="s">
        <v>12</v>
      </c>
      <c r="D37" t="s">
        <v>13</v>
      </c>
      <c r="E37" t="s">
        <v>14</v>
      </c>
      <c r="F37">
        <v>1645985210</v>
      </c>
      <c r="G37" t="s">
        <v>120</v>
      </c>
      <c r="H37" t="s">
        <v>121</v>
      </c>
      <c r="I37">
        <v>0.3612</v>
      </c>
      <c r="J37">
        <v>1</v>
      </c>
    </row>
    <row r="38" spans="1:10">
      <c r="A38" t="s">
        <v>10</v>
      </c>
      <c r="B38" t="s">
        <v>122</v>
      </c>
      <c r="C38" t="s">
        <v>12</v>
      </c>
      <c r="D38" t="s">
        <v>13</v>
      </c>
      <c r="E38" t="s">
        <v>14</v>
      </c>
      <c r="F38">
        <v>1645979402</v>
      </c>
      <c r="G38" t="s">
        <v>123</v>
      </c>
      <c r="H38" t="s">
        <v>124</v>
      </c>
      <c r="I38">
        <v>0.0</v>
      </c>
      <c r="J38">
        <v>1</v>
      </c>
    </row>
    <row r="39" spans="1:10">
      <c r="A39" t="s">
        <v>10</v>
      </c>
      <c r="B39" t="s">
        <v>125</v>
      </c>
      <c r="C39" t="s">
        <v>12</v>
      </c>
      <c r="D39" t="s">
        <v>13</v>
      </c>
      <c r="E39" t="s">
        <v>14</v>
      </c>
      <c r="F39">
        <v>1645968518</v>
      </c>
      <c r="G39" t="s">
        <v>126</v>
      </c>
      <c r="H39" t="s">
        <v>127</v>
      </c>
      <c r="I39">
        <v>0.128</v>
      </c>
      <c r="J39">
        <v>3</v>
      </c>
    </row>
    <row r="40" spans="1:10">
      <c r="A40" t="s">
        <v>10</v>
      </c>
      <c r="B40" t="s">
        <v>128</v>
      </c>
      <c r="C40" t="s">
        <v>12</v>
      </c>
      <c r="D40" t="s">
        <v>13</v>
      </c>
      <c r="E40" t="s">
        <v>14</v>
      </c>
      <c r="F40">
        <v>1645968500</v>
      </c>
      <c r="G40" t="s">
        <v>129</v>
      </c>
      <c r="H40" t="s">
        <v>130</v>
      </c>
      <c r="I40">
        <v>-0.3182</v>
      </c>
      <c r="J40">
        <v>2</v>
      </c>
    </row>
    <row r="41" spans="1:10">
      <c r="A41" t="s">
        <v>10</v>
      </c>
      <c r="B41" t="s">
        <v>131</v>
      </c>
      <c r="C41" t="s">
        <v>12</v>
      </c>
      <c r="D41" t="s">
        <v>13</v>
      </c>
      <c r="E41" t="s">
        <v>14</v>
      </c>
      <c r="F41">
        <v>1645968248</v>
      </c>
      <c r="G41" t="s">
        <v>132</v>
      </c>
      <c r="H41" t="s">
        <v>133</v>
      </c>
      <c r="J41">
        <v>1</v>
      </c>
    </row>
    <row r="42" spans="1:10">
      <c r="A42" t="s">
        <v>10</v>
      </c>
      <c r="B42" t="s">
        <v>134</v>
      </c>
      <c r="C42" t="s">
        <v>12</v>
      </c>
      <c r="D42" t="s">
        <v>13</v>
      </c>
      <c r="E42" t="s">
        <v>14</v>
      </c>
      <c r="F42">
        <v>1645968231</v>
      </c>
      <c r="G42" t="s">
        <v>135</v>
      </c>
      <c r="H42" t="s">
        <v>136</v>
      </c>
      <c r="I42">
        <v>0.0</v>
      </c>
      <c r="J42">
        <v>1</v>
      </c>
    </row>
    <row r="43" spans="1:10">
      <c r="A43" t="s">
        <v>10</v>
      </c>
      <c r="B43" t="s">
        <v>137</v>
      </c>
      <c r="C43" t="s">
        <v>12</v>
      </c>
      <c r="D43" t="s">
        <v>13</v>
      </c>
      <c r="E43" t="s">
        <v>14</v>
      </c>
      <c r="F43">
        <v>1645968216</v>
      </c>
      <c r="G43" t="s">
        <v>138</v>
      </c>
      <c r="H43" t="s">
        <v>139</v>
      </c>
      <c r="J43">
        <v>1</v>
      </c>
    </row>
    <row r="44" spans="1:10">
      <c r="A44" t="s">
        <v>10</v>
      </c>
      <c r="B44" t="s">
        <v>140</v>
      </c>
      <c r="C44" t="s">
        <v>12</v>
      </c>
      <c r="D44" t="s">
        <v>13</v>
      </c>
      <c r="E44" t="s">
        <v>14</v>
      </c>
      <c r="F44">
        <v>1645968196</v>
      </c>
      <c r="G44" t="s">
        <v>141</v>
      </c>
      <c r="H44" t="s">
        <v>142</v>
      </c>
      <c r="J44">
        <v>1</v>
      </c>
    </row>
    <row r="45" spans="1:10">
      <c r="A45" t="s">
        <v>10</v>
      </c>
      <c r="B45" t="s">
        <v>143</v>
      </c>
      <c r="C45" t="s">
        <v>12</v>
      </c>
      <c r="D45" t="s">
        <v>13</v>
      </c>
      <c r="E45" t="s">
        <v>14</v>
      </c>
      <c r="F45">
        <v>1645967713</v>
      </c>
      <c r="G45" t="s">
        <v>144</v>
      </c>
      <c r="H45" t="s">
        <v>145</v>
      </c>
      <c r="I45">
        <v>0.0</v>
      </c>
      <c r="J45">
        <v>1</v>
      </c>
    </row>
    <row r="46" spans="1:10">
      <c r="A46" t="s">
        <v>10</v>
      </c>
      <c r="B46" t="s">
        <v>146</v>
      </c>
      <c r="C46" t="s">
        <v>12</v>
      </c>
      <c r="D46" t="s">
        <v>13</v>
      </c>
      <c r="E46" t="s">
        <v>14</v>
      </c>
      <c r="F46">
        <v>1645964671</v>
      </c>
      <c r="G46" t="s">
        <v>147</v>
      </c>
      <c r="H46" t="s">
        <v>148</v>
      </c>
      <c r="I46">
        <v>-0.2648</v>
      </c>
      <c r="J46">
        <v>10</v>
      </c>
    </row>
    <row r="47" spans="1:10">
      <c r="A47" t="s">
        <v>10</v>
      </c>
      <c r="B47" t="s">
        <v>149</v>
      </c>
      <c r="C47" t="s">
        <v>12</v>
      </c>
      <c r="D47" t="s">
        <v>13</v>
      </c>
      <c r="E47" t="s">
        <v>14</v>
      </c>
      <c r="F47">
        <v>1645963373</v>
      </c>
      <c r="G47" t="s">
        <v>150</v>
      </c>
      <c r="H47" t="s">
        <v>151</v>
      </c>
      <c r="I47">
        <v>-0.7351</v>
      </c>
      <c r="J47">
        <v>27</v>
      </c>
    </row>
    <row r="48" spans="1:10">
      <c r="A48" t="s">
        <v>10</v>
      </c>
      <c r="B48" t="s">
        <v>152</v>
      </c>
      <c r="C48" t="s">
        <v>12</v>
      </c>
      <c r="D48" t="s">
        <v>13</v>
      </c>
      <c r="E48" t="s">
        <v>14</v>
      </c>
      <c r="F48">
        <v>1645957091</v>
      </c>
      <c r="G48" t="s">
        <v>153</v>
      </c>
      <c r="H48" t="s">
        <v>154</v>
      </c>
      <c r="I48">
        <v>-0.5859</v>
      </c>
      <c r="J48">
        <v>1</v>
      </c>
    </row>
    <row r="49" spans="1:10">
      <c r="A49" t="s">
        <v>10</v>
      </c>
      <c r="B49" t="s">
        <v>155</v>
      </c>
      <c r="C49" t="s">
        <v>12</v>
      </c>
      <c r="D49" t="s">
        <v>13</v>
      </c>
      <c r="E49" t="s">
        <v>14</v>
      </c>
      <c r="F49">
        <v>1645954133</v>
      </c>
      <c r="G49" t="s">
        <v>156</v>
      </c>
      <c r="H49" t="s">
        <v>157</v>
      </c>
      <c r="I49">
        <v>0.0</v>
      </c>
      <c r="J49">
        <v>1</v>
      </c>
    </row>
    <row r="50" spans="1:10">
      <c r="A50" t="s">
        <v>10</v>
      </c>
      <c r="B50" t="s">
        <v>158</v>
      </c>
      <c r="C50" t="s">
        <v>12</v>
      </c>
      <c r="D50" t="s">
        <v>13</v>
      </c>
      <c r="E50" t="s">
        <v>14</v>
      </c>
      <c r="F50">
        <v>1645954126</v>
      </c>
      <c r="G50" t="s">
        <v>159</v>
      </c>
      <c r="H50" t="s">
        <v>157</v>
      </c>
      <c r="I50">
        <v>0.0</v>
      </c>
      <c r="J50">
        <v>1</v>
      </c>
    </row>
    <row r="51" spans="1:10">
      <c r="A51" t="s">
        <v>10</v>
      </c>
      <c r="B51" t="s">
        <v>160</v>
      </c>
      <c r="C51" t="s">
        <v>12</v>
      </c>
      <c r="D51" t="s">
        <v>13</v>
      </c>
      <c r="E51" t="s">
        <v>14</v>
      </c>
      <c r="F51">
        <v>1645950247</v>
      </c>
      <c r="G51" t="s">
        <v>161</v>
      </c>
      <c r="H51" t="s">
        <v>162</v>
      </c>
      <c r="I51">
        <v>0.1872</v>
      </c>
      <c r="J51">
        <v>1</v>
      </c>
    </row>
    <row r="52" spans="1:10">
      <c r="A52" t="s">
        <v>10</v>
      </c>
      <c r="B52" t="s">
        <v>163</v>
      </c>
      <c r="C52" t="s">
        <v>12</v>
      </c>
      <c r="D52" t="s">
        <v>13</v>
      </c>
      <c r="E52" t="s">
        <v>14</v>
      </c>
      <c r="F52">
        <v>1645949090</v>
      </c>
      <c r="G52" t="s">
        <v>164</v>
      </c>
      <c r="H52" t="s">
        <v>58</v>
      </c>
      <c r="J52">
        <v>1</v>
      </c>
    </row>
    <row r="53" spans="1:10">
      <c r="A53" t="s">
        <v>10</v>
      </c>
      <c r="B53" t="s">
        <v>165</v>
      </c>
      <c r="C53" t="s">
        <v>12</v>
      </c>
      <c r="D53" t="s">
        <v>13</v>
      </c>
      <c r="E53" t="s">
        <v>14</v>
      </c>
      <c r="F53">
        <v>1645947125</v>
      </c>
      <c r="G53" t="s">
        <v>166</v>
      </c>
      <c r="H53" t="s">
        <v>167</v>
      </c>
      <c r="I53">
        <v>-0.1531</v>
      </c>
      <c r="J53">
        <v>2</v>
      </c>
    </row>
    <row r="54" spans="1:10">
      <c r="A54" t="s">
        <v>10</v>
      </c>
      <c r="B54" t="s">
        <v>168</v>
      </c>
      <c r="C54" t="s">
        <v>12</v>
      </c>
      <c r="D54" t="s">
        <v>13</v>
      </c>
      <c r="E54" t="s">
        <v>14</v>
      </c>
      <c r="F54">
        <v>1645946976</v>
      </c>
      <c r="G54" t="s">
        <v>169</v>
      </c>
      <c r="H54" t="s">
        <v>170</v>
      </c>
      <c r="I54">
        <v>-0.34</v>
      </c>
      <c r="J54">
        <v>7</v>
      </c>
    </row>
    <row r="55" spans="1:10">
      <c r="A55" t="s">
        <v>10</v>
      </c>
      <c r="B55" t="s">
        <v>171</v>
      </c>
      <c r="C55" t="s">
        <v>12</v>
      </c>
      <c r="D55" t="s">
        <v>13</v>
      </c>
      <c r="E55" t="s">
        <v>14</v>
      </c>
      <c r="F55">
        <v>1645944058</v>
      </c>
      <c r="G55" t="s">
        <v>172</v>
      </c>
      <c r="H55" t="s">
        <v>173</v>
      </c>
      <c r="I55">
        <v>0.0</v>
      </c>
      <c r="J55">
        <v>1</v>
      </c>
    </row>
    <row r="56" spans="1:10">
      <c r="A56" t="s">
        <v>10</v>
      </c>
      <c r="B56" t="s">
        <v>174</v>
      </c>
      <c r="C56" t="s">
        <v>12</v>
      </c>
      <c r="D56" t="s">
        <v>13</v>
      </c>
      <c r="E56" t="s">
        <v>14</v>
      </c>
      <c r="F56">
        <v>1645940170</v>
      </c>
      <c r="G56" t="s">
        <v>175</v>
      </c>
      <c r="H56" t="s">
        <v>176</v>
      </c>
      <c r="I56">
        <v>0.5574</v>
      </c>
      <c r="J56">
        <v>1</v>
      </c>
    </row>
    <row r="57" spans="1:10">
      <c r="A57" t="s">
        <v>10</v>
      </c>
      <c r="B57" t="s">
        <v>177</v>
      </c>
      <c r="C57" t="s">
        <v>12</v>
      </c>
      <c r="D57" t="s">
        <v>13</v>
      </c>
      <c r="E57" t="s">
        <v>14</v>
      </c>
      <c r="F57">
        <v>1645936275</v>
      </c>
      <c r="G57" t="s">
        <v>178</v>
      </c>
      <c r="H57" t="s">
        <v>179</v>
      </c>
      <c r="I57">
        <v>0.0</v>
      </c>
      <c r="J57">
        <v>1</v>
      </c>
    </row>
    <row r="58" spans="1:10">
      <c r="A58" t="s">
        <v>10</v>
      </c>
      <c r="B58" t="s">
        <v>180</v>
      </c>
      <c r="C58" t="s">
        <v>12</v>
      </c>
      <c r="D58" t="s">
        <v>13</v>
      </c>
      <c r="E58" t="s">
        <v>14</v>
      </c>
      <c r="F58">
        <v>1645935552</v>
      </c>
      <c r="G58" t="s">
        <v>181</v>
      </c>
      <c r="H58" t="s">
        <v>182</v>
      </c>
      <c r="I58">
        <v>0.9044</v>
      </c>
      <c r="J58">
        <v>7</v>
      </c>
    </row>
    <row r="59" spans="1:10">
      <c r="A59" t="s">
        <v>10</v>
      </c>
      <c r="B59" t="s">
        <v>183</v>
      </c>
      <c r="C59" t="s">
        <v>12</v>
      </c>
      <c r="D59" t="s">
        <v>13</v>
      </c>
      <c r="E59" t="s">
        <v>14</v>
      </c>
      <c r="F59">
        <v>1645916681</v>
      </c>
      <c r="G59" t="s">
        <v>184</v>
      </c>
      <c r="H59" t="s">
        <v>185</v>
      </c>
      <c r="I59">
        <v>0.0</v>
      </c>
      <c r="J59">
        <v>1</v>
      </c>
    </row>
    <row r="60" spans="1:10">
      <c r="A60" t="s">
        <v>10</v>
      </c>
      <c r="B60" t="s">
        <v>186</v>
      </c>
      <c r="C60" t="s">
        <v>12</v>
      </c>
      <c r="D60" t="s">
        <v>13</v>
      </c>
      <c r="E60" t="s">
        <v>14</v>
      </c>
      <c r="F60">
        <v>1645900765</v>
      </c>
      <c r="G60" t="s">
        <v>187</v>
      </c>
      <c r="H60" t="s">
        <v>188</v>
      </c>
      <c r="I60">
        <v>0.6597</v>
      </c>
      <c r="J60">
        <v>1</v>
      </c>
    </row>
    <row r="61" spans="1:10">
      <c r="A61" t="s">
        <v>10</v>
      </c>
      <c r="B61" t="s">
        <v>189</v>
      </c>
      <c r="C61" t="s">
        <v>12</v>
      </c>
      <c r="D61" t="s">
        <v>13</v>
      </c>
      <c r="E61" t="s">
        <v>14</v>
      </c>
      <c r="F61">
        <v>1645900253</v>
      </c>
      <c r="G61" t="s">
        <v>190</v>
      </c>
      <c r="H61" t="s">
        <v>191</v>
      </c>
      <c r="I61">
        <v>0.5574</v>
      </c>
      <c r="J61">
        <v>1</v>
      </c>
    </row>
    <row r="62" spans="1:10">
      <c r="A62" t="s">
        <v>10</v>
      </c>
      <c r="B62" t="s">
        <v>192</v>
      </c>
      <c r="C62" t="s">
        <v>12</v>
      </c>
      <c r="D62" t="s">
        <v>13</v>
      </c>
      <c r="E62" t="s">
        <v>14</v>
      </c>
      <c r="F62">
        <v>1645896780</v>
      </c>
      <c r="G62" t="s">
        <v>193</v>
      </c>
      <c r="H62" t="s">
        <v>194</v>
      </c>
      <c r="I62">
        <v>-0.4585</v>
      </c>
      <c r="J62">
        <v>1</v>
      </c>
    </row>
    <row r="63" spans="1:10">
      <c r="A63" t="s">
        <v>10</v>
      </c>
      <c r="B63" t="s">
        <v>195</v>
      </c>
      <c r="C63" t="s">
        <v>12</v>
      </c>
      <c r="D63" t="s">
        <v>13</v>
      </c>
      <c r="E63" t="s">
        <v>14</v>
      </c>
      <c r="F63">
        <v>1645894247</v>
      </c>
      <c r="G63" t="s">
        <v>196</v>
      </c>
      <c r="H63" t="s">
        <v>197</v>
      </c>
      <c r="I63">
        <v>0.8356</v>
      </c>
      <c r="J63">
        <v>1</v>
      </c>
    </row>
    <row r="64" spans="1:10">
      <c r="A64" t="s">
        <v>10</v>
      </c>
      <c r="B64" t="s">
        <v>198</v>
      </c>
      <c r="C64" t="s">
        <v>12</v>
      </c>
      <c r="D64" t="s">
        <v>13</v>
      </c>
      <c r="E64" t="s">
        <v>14</v>
      </c>
      <c r="F64">
        <v>1645893897</v>
      </c>
      <c r="G64" t="s">
        <v>199</v>
      </c>
      <c r="H64" t="s">
        <v>200</v>
      </c>
      <c r="I64">
        <v>0.0</v>
      </c>
      <c r="J64">
        <v>1</v>
      </c>
    </row>
    <row r="65" spans="1:10">
      <c r="A65" t="s">
        <v>10</v>
      </c>
      <c r="B65" t="s">
        <v>201</v>
      </c>
      <c r="C65" t="s">
        <v>12</v>
      </c>
      <c r="D65" t="s">
        <v>13</v>
      </c>
      <c r="E65" t="s">
        <v>14</v>
      </c>
      <c r="F65">
        <v>1645893595</v>
      </c>
      <c r="G65" t="s">
        <v>202</v>
      </c>
      <c r="H65" t="s">
        <v>203</v>
      </c>
      <c r="I65">
        <v>0.8386</v>
      </c>
      <c r="J65">
        <v>1</v>
      </c>
    </row>
    <row r="66" spans="1:10">
      <c r="A66" t="s">
        <v>10</v>
      </c>
      <c r="B66" t="s">
        <v>204</v>
      </c>
      <c r="C66" t="s">
        <v>12</v>
      </c>
      <c r="D66" t="s">
        <v>13</v>
      </c>
      <c r="E66" t="s">
        <v>14</v>
      </c>
      <c r="F66">
        <v>1645893164</v>
      </c>
      <c r="G66" t="s">
        <v>205</v>
      </c>
      <c r="H66" t="s">
        <v>206</v>
      </c>
      <c r="I66">
        <v>0.2144</v>
      </c>
      <c r="J66">
        <v>1</v>
      </c>
    </row>
    <row r="67" spans="1:10">
      <c r="A67" t="s">
        <v>10</v>
      </c>
      <c r="B67" t="s">
        <v>207</v>
      </c>
      <c r="C67" t="s">
        <v>12</v>
      </c>
      <c r="D67" t="s">
        <v>13</v>
      </c>
      <c r="E67" t="s">
        <v>14</v>
      </c>
      <c r="F67">
        <v>1645884220</v>
      </c>
      <c r="G67" t="s">
        <v>208</v>
      </c>
      <c r="H67" t="s">
        <v>209</v>
      </c>
      <c r="I67">
        <v>0.7574</v>
      </c>
      <c r="J67">
        <v>1</v>
      </c>
    </row>
    <row r="68" spans="1:10">
      <c r="A68" t="s">
        <v>10</v>
      </c>
      <c r="B68" t="s">
        <v>210</v>
      </c>
      <c r="C68" t="s">
        <v>12</v>
      </c>
      <c r="D68" t="s">
        <v>13</v>
      </c>
      <c r="E68" t="s">
        <v>14</v>
      </c>
      <c r="F68">
        <v>1645884092</v>
      </c>
      <c r="G68" t="s">
        <v>211</v>
      </c>
      <c r="H68" t="s">
        <v>212</v>
      </c>
      <c r="I68">
        <v>0.6486</v>
      </c>
      <c r="J68">
        <v>0</v>
      </c>
    </row>
    <row r="69" spans="1:10">
      <c r="A69" t="s">
        <v>10</v>
      </c>
      <c r="B69" t="s">
        <v>213</v>
      </c>
      <c r="C69" t="s">
        <v>12</v>
      </c>
      <c r="D69" t="s">
        <v>13</v>
      </c>
      <c r="E69" t="s">
        <v>14</v>
      </c>
      <c r="F69">
        <v>1645879875</v>
      </c>
      <c r="G69" t="s">
        <v>214</v>
      </c>
      <c r="H69" t="s">
        <v>215</v>
      </c>
      <c r="I69">
        <v>0.5574</v>
      </c>
      <c r="J69">
        <v>1</v>
      </c>
    </row>
    <row r="70" spans="1:10">
      <c r="A70" t="s">
        <v>10</v>
      </c>
      <c r="B70" t="s">
        <v>216</v>
      </c>
      <c r="C70" t="s">
        <v>12</v>
      </c>
      <c r="D70" t="s">
        <v>13</v>
      </c>
      <c r="E70" t="s">
        <v>14</v>
      </c>
      <c r="F70">
        <v>1645857218</v>
      </c>
      <c r="G70" t="s">
        <v>217</v>
      </c>
      <c r="H70" t="s">
        <v>218</v>
      </c>
      <c r="I70">
        <v>0.4019</v>
      </c>
      <c r="J70">
        <v>3</v>
      </c>
    </row>
    <row r="71" spans="1:10">
      <c r="A71" t="s">
        <v>10</v>
      </c>
      <c r="B71" t="s">
        <v>219</v>
      </c>
      <c r="C71" t="s">
        <v>12</v>
      </c>
      <c r="D71" t="s">
        <v>13</v>
      </c>
      <c r="E71" t="s">
        <v>14</v>
      </c>
      <c r="F71">
        <v>1645844144</v>
      </c>
      <c r="G71" t="s">
        <v>220</v>
      </c>
      <c r="H71" t="s">
        <v>221</v>
      </c>
      <c r="I71">
        <v>0.0</v>
      </c>
      <c r="J71">
        <v>1</v>
      </c>
    </row>
    <row r="72" spans="1:10">
      <c r="A72" t="s">
        <v>10</v>
      </c>
      <c r="B72" t="s">
        <v>222</v>
      </c>
      <c r="C72" t="s">
        <v>12</v>
      </c>
      <c r="D72" t="s">
        <v>13</v>
      </c>
      <c r="E72" t="s">
        <v>14</v>
      </c>
      <c r="F72">
        <v>1645843944</v>
      </c>
      <c r="G72" t="s">
        <v>223</v>
      </c>
      <c r="H72" t="s">
        <v>224</v>
      </c>
      <c r="I72">
        <v>-0.8176</v>
      </c>
      <c r="J72">
        <v>2</v>
      </c>
    </row>
    <row r="73" spans="1:10">
      <c r="A73" t="s">
        <v>10</v>
      </c>
      <c r="B73" t="s">
        <v>225</v>
      </c>
      <c r="C73" t="s">
        <v>12</v>
      </c>
      <c r="D73" t="s">
        <v>13</v>
      </c>
      <c r="E73" t="s">
        <v>14</v>
      </c>
      <c r="F73">
        <v>1645839315</v>
      </c>
      <c r="G73" t="s">
        <v>226</v>
      </c>
      <c r="H73" t="s">
        <v>227</v>
      </c>
      <c r="I73">
        <v>-0.7264</v>
      </c>
      <c r="J73">
        <v>2</v>
      </c>
    </row>
    <row r="74" spans="1:10">
      <c r="A74" t="s">
        <v>10</v>
      </c>
      <c r="B74" t="s">
        <v>228</v>
      </c>
      <c r="C74" t="s">
        <v>12</v>
      </c>
      <c r="D74" t="s">
        <v>13</v>
      </c>
      <c r="E74" t="s">
        <v>14</v>
      </c>
      <c r="F74">
        <v>1645831601</v>
      </c>
      <c r="G74" t="s">
        <v>229</v>
      </c>
      <c r="H74" t="s">
        <v>230</v>
      </c>
      <c r="I74">
        <v>0.5229</v>
      </c>
      <c r="J74">
        <v>1</v>
      </c>
    </row>
    <row r="75" spans="1:10">
      <c r="A75" t="s">
        <v>10</v>
      </c>
      <c r="B75" t="s">
        <v>231</v>
      </c>
      <c r="C75" t="s">
        <v>12</v>
      </c>
      <c r="D75" t="s">
        <v>13</v>
      </c>
      <c r="E75" t="s">
        <v>14</v>
      </c>
      <c r="F75">
        <v>1645828500</v>
      </c>
      <c r="G75" t="s">
        <v>232</v>
      </c>
      <c r="H75" t="s">
        <v>233</v>
      </c>
      <c r="I75">
        <v>0.5574</v>
      </c>
      <c r="J75">
        <v>1</v>
      </c>
    </row>
    <row r="76" spans="1:10">
      <c r="A76" t="s">
        <v>10</v>
      </c>
      <c r="B76" t="s">
        <v>234</v>
      </c>
      <c r="C76" t="s">
        <v>12</v>
      </c>
      <c r="D76" t="s">
        <v>13</v>
      </c>
      <c r="E76" t="s">
        <v>14</v>
      </c>
      <c r="F76">
        <v>1645826000</v>
      </c>
      <c r="G76" t="s">
        <v>235</v>
      </c>
      <c r="H76" t="s">
        <v>236</v>
      </c>
      <c r="I76">
        <v>0.0</v>
      </c>
      <c r="J76">
        <v>1</v>
      </c>
    </row>
    <row r="77" spans="1:10">
      <c r="A77" t="s">
        <v>10</v>
      </c>
      <c r="B77" t="s">
        <v>237</v>
      </c>
      <c r="C77" t="s">
        <v>12</v>
      </c>
      <c r="D77" t="s">
        <v>13</v>
      </c>
      <c r="E77" t="s">
        <v>14</v>
      </c>
      <c r="F77">
        <v>1645824972</v>
      </c>
      <c r="G77" t="s">
        <v>238</v>
      </c>
      <c r="H77" t="s">
        <v>239</v>
      </c>
      <c r="I77">
        <v>0.0</v>
      </c>
      <c r="J77">
        <v>2</v>
      </c>
    </row>
    <row r="78" spans="1:10">
      <c r="A78" t="s">
        <v>10</v>
      </c>
      <c r="B78" t="s">
        <v>240</v>
      </c>
      <c r="C78" t="s">
        <v>12</v>
      </c>
      <c r="D78" t="s">
        <v>13</v>
      </c>
      <c r="E78" t="s">
        <v>14</v>
      </c>
      <c r="F78">
        <v>1645824627</v>
      </c>
      <c r="G78" t="s">
        <v>241</v>
      </c>
      <c r="H78" t="s">
        <v>242</v>
      </c>
      <c r="I78">
        <v>0.0</v>
      </c>
      <c r="J78">
        <v>1</v>
      </c>
    </row>
    <row r="79" spans="1:10">
      <c r="A79" t="s">
        <v>10</v>
      </c>
      <c r="B79" t="s">
        <v>243</v>
      </c>
      <c r="C79" t="s">
        <v>12</v>
      </c>
      <c r="D79" t="s">
        <v>13</v>
      </c>
      <c r="E79" t="s">
        <v>14</v>
      </c>
      <c r="F79">
        <v>1645823919</v>
      </c>
      <c r="G79" t="s">
        <v>244</v>
      </c>
      <c r="H79" t="s">
        <v>58</v>
      </c>
      <c r="J79">
        <v>-1</v>
      </c>
    </row>
    <row r="80" spans="1:10">
      <c r="A80" t="s">
        <v>10</v>
      </c>
      <c r="B80" t="s">
        <v>245</v>
      </c>
      <c r="C80" t="s">
        <v>12</v>
      </c>
      <c r="D80" t="s">
        <v>13</v>
      </c>
      <c r="E80" t="s">
        <v>14</v>
      </c>
      <c r="F80">
        <v>1645823906</v>
      </c>
      <c r="G80" t="s">
        <v>246</v>
      </c>
      <c r="H80" t="s">
        <v>247</v>
      </c>
      <c r="I80">
        <v>0.5106</v>
      </c>
      <c r="J80">
        <v>1</v>
      </c>
    </row>
    <row r="81" spans="1:10">
      <c r="A81" t="s">
        <v>10</v>
      </c>
      <c r="B81" t="s">
        <v>248</v>
      </c>
      <c r="C81" t="s">
        <v>12</v>
      </c>
      <c r="D81" t="s">
        <v>13</v>
      </c>
      <c r="E81" t="s">
        <v>14</v>
      </c>
      <c r="F81">
        <v>1645822840</v>
      </c>
      <c r="G81" t="s">
        <v>249</v>
      </c>
      <c r="H81" t="s">
        <v>250</v>
      </c>
      <c r="I81">
        <v>0.8617</v>
      </c>
      <c r="J81">
        <v>4</v>
      </c>
    </row>
    <row r="82" spans="1:10">
      <c r="A82" t="s">
        <v>10</v>
      </c>
      <c r="B82" t="s">
        <v>251</v>
      </c>
      <c r="C82" t="s">
        <v>12</v>
      </c>
      <c r="D82" t="s">
        <v>13</v>
      </c>
      <c r="E82" t="s">
        <v>14</v>
      </c>
      <c r="F82">
        <v>1645821704</v>
      </c>
      <c r="G82" t="s">
        <v>252</v>
      </c>
      <c r="H82" t="s">
        <v>253</v>
      </c>
      <c r="I82">
        <v>0.0</v>
      </c>
      <c r="J82">
        <v>4</v>
      </c>
    </row>
    <row r="83" spans="1:10">
      <c r="A83" t="s">
        <v>10</v>
      </c>
      <c r="B83" t="s">
        <v>254</v>
      </c>
      <c r="C83" t="s">
        <v>12</v>
      </c>
      <c r="D83" t="s">
        <v>13</v>
      </c>
      <c r="E83" t="s">
        <v>14</v>
      </c>
      <c r="F83">
        <v>1645821306</v>
      </c>
      <c r="G83" t="s">
        <v>255</v>
      </c>
      <c r="H83" t="s">
        <v>256</v>
      </c>
      <c r="I83">
        <v>0.4404</v>
      </c>
      <c r="J83">
        <v>2</v>
      </c>
    </row>
    <row r="84" spans="1:10">
      <c r="A84" t="s">
        <v>10</v>
      </c>
      <c r="B84" t="s">
        <v>257</v>
      </c>
      <c r="C84" t="s">
        <v>12</v>
      </c>
      <c r="D84" t="s">
        <v>13</v>
      </c>
      <c r="E84" t="s">
        <v>14</v>
      </c>
      <c r="F84">
        <v>1645821241</v>
      </c>
      <c r="G84" t="s">
        <v>258</v>
      </c>
      <c r="H84" t="s">
        <v>259</v>
      </c>
      <c r="I84">
        <v>0.7249</v>
      </c>
      <c r="J84">
        <v>1</v>
      </c>
    </row>
    <row r="85" spans="1:10">
      <c r="A85" t="s">
        <v>10</v>
      </c>
      <c r="B85" t="s">
        <v>260</v>
      </c>
      <c r="C85" t="s">
        <v>12</v>
      </c>
      <c r="D85" t="s">
        <v>13</v>
      </c>
      <c r="E85" t="s">
        <v>14</v>
      </c>
      <c r="F85">
        <v>1645821217</v>
      </c>
      <c r="G85" t="s">
        <v>261</v>
      </c>
      <c r="H85" t="s">
        <v>262</v>
      </c>
      <c r="I85">
        <v>0.6956</v>
      </c>
      <c r="J85">
        <v>1</v>
      </c>
    </row>
    <row r="86" spans="1:10">
      <c r="A86" t="s">
        <v>10</v>
      </c>
      <c r="B86" t="s">
        <v>263</v>
      </c>
      <c r="C86" t="s">
        <v>12</v>
      </c>
      <c r="D86" t="s">
        <v>13</v>
      </c>
      <c r="E86" t="s">
        <v>14</v>
      </c>
      <c r="F86">
        <v>1645783943</v>
      </c>
      <c r="G86" t="s">
        <v>264</v>
      </c>
      <c r="H86" t="s">
        <v>265</v>
      </c>
      <c r="I86">
        <v>0.7345</v>
      </c>
      <c r="J86">
        <v>1</v>
      </c>
    </row>
    <row r="87" spans="1:10">
      <c r="A87" t="s">
        <v>10</v>
      </c>
      <c r="B87" t="s">
        <v>266</v>
      </c>
      <c r="C87" t="s">
        <v>12</v>
      </c>
      <c r="D87" t="s">
        <v>13</v>
      </c>
      <c r="E87" t="s">
        <v>14</v>
      </c>
      <c r="F87">
        <v>1645782587</v>
      </c>
      <c r="G87" t="s">
        <v>267</v>
      </c>
      <c r="H87" t="s">
        <v>268</v>
      </c>
      <c r="I87">
        <v>0.6956</v>
      </c>
      <c r="J87">
        <v>2</v>
      </c>
    </row>
    <row r="88" spans="1:10">
      <c r="A88" t="s">
        <v>10</v>
      </c>
      <c r="B88" t="s">
        <v>269</v>
      </c>
      <c r="C88" t="s">
        <v>12</v>
      </c>
      <c r="D88" t="s">
        <v>13</v>
      </c>
      <c r="E88" t="s">
        <v>14</v>
      </c>
      <c r="F88">
        <v>1645773717</v>
      </c>
      <c r="G88" t="s">
        <v>270</v>
      </c>
      <c r="H88" t="s">
        <v>271</v>
      </c>
      <c r="I88">
        <v>0.1779</v>
      </c>
      <c r="J88">
        <v>1</v>
      </c>
    </row>
    <row r="89" spans="1:10">
      <c r="A89" t="s">
        <v>10</v>
      </c>
      <c r="B89" t="s">
        <v>272</v>
      </c>
      <c r="C89" t="s">
        <v>12</v>
      </c>
      <c r="D89" t="s">
        <v>13</v>
      </c>
      <c r="E89" t="s">
        <v>14</v>
      </c>
      <c r="F89">
        <v>1645768328</v>
      </c>
      <c r="G89" t="s">
        <v>273</v>
      </c>
      <c r="H89" t="s">
        <v>274</v>
      </c>
      <c r="I89">
        <v>0.7003</v>
      </c>
      <c r="J89">
        <v>1</v>
      </c>
    </row>
    <row r="90" spans="1:10">
      <c r="A90" t="s">
        <v>10</v>
      </c>
      <c r="B90" t="s">
        <v>275</v>
      </c>
      <c r="C90" t="s">
        <v>12</v>
      </c>
      <c r="D90" t="s">
        <v>13</v>
      </c>
      <c r="E90" t="s">
        <v>14</v>
      </c>
      <c r="F90">
        <v>1645768021</v>
      </c>
      <c r="G90" t="s">
        <v>276</v>
      </c>
      <c r="H90" t="s">
        <v>277</v>
      </c>
      <c r="I90">
        <v>-0.1803</v>
      </c>
      <c r="J90">
        <v>1</v>
      </c>
    </row>
    <row r="91" spans="1:10">
      <c r="A91" t="s">
        <v>10</v>
      </c>
      <c r="B91" t="s">
        <v>278</v>
      </c>
      <c r="C91" t="s">
        <v>12</v>
      </c>
      <c r="D91" t="s">
        <v>13</v>
      </c>
      <c r="E91" t="s">
        <v>14</v>
      </c>
      <c r="F91">
        <v>1645767008</v>
      </c>
      <c r="G91" t="s">
        <v>279</v>
      </c>
      <c r="H91" t="s">
        <v>280</v>
      </c>
      <c r="I91">
        <v>-0.3612</v>
      </c>
      <c r="J91">
        <v>1</v>
      </c>
    </row>
    <row r="92" spans="1:10">
      <c r="A92" t="s">
        <v>10</v>
      </c>
      <c r="B92" t="s">
        <v>281</v>
      </c>
      <c r="C92" t="s">
        <v>12</v>
      </c>
      <c r="D92" t="s">
        <v>13</v>
      </c>
      <c r="E92" t="s">
        <v>14</v>
      </c>
      <c r="F92">
        <v>1645766716</v>
      </c>
      <c r="G92" t="s">
        <v>282</v>
      </c>
      <c r="H92" t="s">
        <v>283</v>
      </c>
      <c r="I92">
        <v>-0.5719</v>
      </c>
      <c r="J92">
        <v>1</v>
      </c>
    </row>
    <row r="93" spans="1:10">
      <c r="A93" t="s">
        <v>10</v>
      </c>
      <c r="B93" t="s">
        <v>284</v>
      </c>
      <c r="C93" t="s">
        <v>12</v>
      </c>
      <c r="D93" t="s">
        <v>13</v>
      </c>
      <c r="E93" t="s">
        <v>14</v>
      </c>
      <c r="F93">
        <v>1645766517</v>
      </c>
      <c r="G93" t="s">
        <v>285</v>
      </c>
      <c r="H93" t="s">
        <v>286</v>
      </c>
      <c r="J93">
        <v>1</v>
      </c>
    </row>
    <row r="94" spans="1:10">
      <c r="A94" t="s">
        <v>10</v>
      </c>
      <c r="B94" t="s">
        <v>287</v>
      </c>
      <c r="C94" t="s">
        <v>12</v>
      </c>
      <c r="D94" t="s">
        <v>13</v>
      </c>
      <c r="E94" t="s">
        <v>14</v>
      </c>
      <c r="F94">
        <v>1645764051</v>
      </c>
      <c r="G94" t="s">
        <v>288</v>
      </c>
      <c r="H94" t="s">
        <v>289</v>
      </c>
      <c r="I94">
        <v>0.0</v>
      </c>
      <c r="J94">
        <v>1</v>
      </c>
    </row>
    <row r="95" spans="1:10">
      <c r="A95" t="s">
        <v>10</v>
      </c>
      <c r="B95" t="s">
        <v>290</v>
      </c>
      <c r="C95" t="s">
        <v>12</v>
      </c>
      <c r="D95" t="s">
        <v>13</v>
      </c>
      <c r="E95" t="s">
        <v>14</v>
      </c>
      <c r="F95">
        <v>1645760780</v>
      </c>
      <c r="G95" t="s">
        <v>291</v>
      </c>
      <c r="H95" t="s">
        <v>292</v>
      </c>
      <c r="I95">
        <v>-0.1232</v>
      </c>
      <c r="J95">
        <v>1</v>
      </c>
    </row>
    <row r="96" spans="1:10">
      <c r="A96" t="s">
        <v>10</v>
      </c>
      <c r="B96" t="s">
        <v>293</v>
      </c>
      <c r="C96" t="s">
        <v>12</v>
      </c>
      <c r="D96" t="s">
        <v>13</v>
      </c>
      <c r="E96" t="s">
        <v>14</v>
      </c>
      <c r="F96">
        <v>1645756839</v>
      </c>
      <c r="G96" t="s">
        <v>294</v>
      </c>
      <c r="H96" t="s">
        <v>295</v>
      </c>
      <c r="I96">
        <v>0.8121</v>
      </c>
      <c r="J96">
        <v>1</v>
      </c>
    </row>
    <row r="97" spans="1:10">
      <c r="A97" t="s">
        <v>10</v>
      </c>
      <c r="B97" t="s">
        <v>296</v>
      </c>
      <c r="C97" t="s">
        <v>12</v>
      </c>
      <c r="D97" t="s">
        <v>13</v>
      </c>
      <c r="E97" t="s">
        <v>14</v>
      </c>
      <c r="F97">
        <v>1645746632</v>
      </c>
      <c r="G97" t="s">
        <v>297</v>
      </c>
      <c r="H97" t="s">
        <v>298</v>
      </c>
      <c r="I97">
        <v>0.8172</v>
      </c>
      <c r="J97">
        <v>1</v>
      </c>
    </row>
    <row r="98" spans="1:10">
      <c r="A98" t="s">
        <v>10</v>
      </c>
      <c r="B98" t="s">
        <v>299</v>
      </c>
      <c r="C98" t="s">
        <v>12</v>
      </c>
      <c r="D98" t="s">
        <v>13</v>
      </c>
      <c r="E98" t="s">
        <v>14</v>
      </c>
      <c r="F98">
        <v>1645746472</v>
      </c>
      <c r="G98" t="s">
        <v>300</v>
      </c>
      <c r="H98" t="s">
        <v>301</v>
      </c>
      <c r="I98">
        <v>0.0</v>
      </c>
      <c r="J98">
        <v>1</v>
      </c>
    </row>
    <row r="99" spans="1:10">
      <c r="A99" t="s">
        <v>10</v>
      </c>
      <c r="B99" t="s">
        <v>302</v>
      </c>
      <c r="C99" t="s">
        <v>12</v>
      </c>
      <c r="D99" t="s">
        <v>13</v>
      </c>
      <c r="E99" t="s">
        <v>14</v>
      </c>
      <c r="F99">
        <v>1645745836</v>
      </c>
      <c r="G99" t="s">
        <v>303</v>
      </c>
      <c r="H99" t="s">
        <v>304</v>
      </c>
      <c r="I99">
        <v>0.3612</v>
      </c>
      <c r="J99">
        <v>2</v>
      </c>
    </row>
    <row r="100" spans="1:10">
      <c r="A100" t="s">
        <v>10</v>
      </c>
      <c r="B100" t="s">
        <v>305</v>
      </c>
      <c r="C100" t="s">
        <v>12</v>
      </c>
      <c r="D100" t="s">
        <v>13</v>
      </c>
      <c r="E100" t="s">
        <v>14</v>
      </c>
      <c r="F100">
        <v>1645745577</v>
      </c>
      <c r="G100" t="s">
        <v>306</v>
      </c>
      <c r="H100" t="s">
        <v>307</v>
      </c>
      <c r="I100">
        <v>0.9485</v>
      </c>
      <c r="J100">
        <v>3</v>
      </c>
    </row>
    <row r="101" spans="1:10">
      <c r="A101" t="s">
        <v>10</v>
      </c>
      <c r="B101" t="s">
        <v>308</v>
      </c>
      <c r="C101" t="s">
        <v>12</v>
      </c>
      <c r="D101" t="s">
        <v>13</v>
      </c>
      <c r="E101" t="s">
        <v>14</v>
      </c>
      <c r="F101">
        <v>1645745084</v>
      </c>
      <c r="G101" t="s">
        <v>309</v>
      </c>
      <c r="H101" t="s">
        <v>310</v>
      </c>
      <c r="I101">
        <v>0.0387</v>
      </c>
      <c r="J101">
        <v>3</v>
      </c>
    </row>
    <row r="102" spans="1:10">
      <c r="A102" t="s">
        <v>10</v>
      </c>
      <c r="B102" t="s">
        <v>311</v>
      </c>
      <c r="C102" t="s">
        <v>12</v>
      </c>
      <c r="D102" t="s">
        <v>13</v>
      </c>
      <c r="E102" t="s">
        <v>14</v>
      </c>
      <c r="F102">
        <v>1645742781</v>
      </c>
      <c r="G102" t="s">
        <v>312</v>
      </c>
      <c r="H102" t="s">
        <v>313</v>
      </c>
      <c r="I102">
        <v>0.5574</v>
      </c>
      <c r="J102">
        <v>1</v>
      </c>
    </row>
    <row r="103" spans="1:10">
      <c r="A103" t="s">
        <v>10</v>
      </c>
      <c r="B103" t="s">
        <v>314</v>
      </c>
      <c r="C103" t="s">
        <v>12</v>
      </c>
      <c r="D103" t="s">
        <v>13</v>
      </c>
      <c r="E103" t="s">
        <v>14</v>
      </c>
      <c r="F103">
        <v>1645739053</v>
      </c>
      <c r="G103" t="s">
        <v>315</v>
      </c>
      <c r="H103" t="s">
        <v>316</v>
      </c>
      <c r="I103">
        <v>0.0</v>
      </c>
      <c r="J103">
        <v>1</v>
      </c>
    </row>
    <row r="104" spans="1:10">
      <c r="A104" t="s">
        <v>10</v>
      </c>
      <c r="B104" t="s">
        <v>317</v>
      </c>
      <c r="C104" t="s">
        <v>12</v>
      </c>
      <c r="D104" t="s">
        <v>13</v>
      </c>
      <c r="E104" t="s">
        <v>14</v>
      </c>
      <c r="F104">
        <v>1645736962</v>
      </c>
      <c r="G104" t="s">
        <v>318</v>
      </c>
      <c r="H104" t="s">
        <v>319</v>
      </c>
      <c r="I104">
        <v>0.4767</v>
      </c>
      <c r="J104">
        <v>1</v>
      </c>
    </row>
    <row r="105" spans="1:10">
      <c r="A105" t="s">
        <v>10</v>
      </c>
      <c r="B105" t="s">
        <v>320</v>
      </c>
      <c r="C105" t="s">
        <v>12</v>
      </c>
      <c r="D105" t="s">
        <v>13</v>
      </c>
      <c r="E105" t="s">
        <v>14</v>
      </c>
      <c r="F105">
        <v>1645731513</v>
      </c>
      <c r="G105" t="s">
        <v>321</v>
      </c>
      <c r="H105" t="s">
        <v>322</v>
      </c>
      <c r="I105">
        <v>0.0</v>
      </c>
      <c r="J105">
        <v>2</v>
      </c>
    </row>
    <row r="106" spans="1:10">
      <c r="A106" t="s">
        <v>10</v>
      </c>
      <c r="B106" t="s">
        <v>323</v>
      </c>
      <c r="C106" t="s">
        <v>12</v>
      </c>
      <c r="D106" t="s">
        <v>13</v>
      </c>
      <c r="E106" t="s">
        <v>14</v>
      </c>
      <c r="F106">
        <v>1645728694</v>
      </c>
      <c r="G106" t="s">
        <v>324</v>
      </c>
      <c r="H106" t="s">
        <v>325</v>
      </c>
      <c r="I106">
        <v>-0.5994</v>
      </c>
      <c r="J106">
        <v>6</v>
      </c>
    </row>
    <row r="107" spans="1:10">
      <c r="A107" t="s">
        <v>10</v>
      </c>
      <c r="B107" t="s">
        <v>326</v>
      </c>
      <c r="C107" t="s">
        <v>12</v>
      </c>
      <c r="D107" t="s">
        <v>13</v>
      </c>
      <c r="E107" t="s">
        <v>14</v>
      </c>
      <c r="F107">
        <v>1645723630</v>
      </c>
      <c r="G107" t="s">
        <v>327</v>
      </c>
      <c r="H107" t="s">
        <v>328</v>
      </c>
      <c r="I107">
        <v>0.1139</v>
      </c>
      <c r="J107">
        <v>2</v>
      </c>
    </row>
    <row r="108" spans="1:10">
      <c r="A108" t="s">
        <v>10</v>
      </c>
      <c r="B108" t="s">
        <v>329</v>
      </c>
      <c r="C108" t="s">
        <v>12</v>
      </c>
      <c r="D108" t="s">
        <v>13</v>
      </c>
      <c r="E108" t="s">
        <v>14</v>
      </c>
      <c r="F108">
        <v>1645723010</v>
      </c>
      <c r="G108" t="s">
        <v>330</v>
      </c>
      <c r="H108" t="s">
        <v>331</v>
      </c>
      <c r="J108">
        <v>1</v>
      </c>
    </row>
    <row r="109" spans="1:10">
      <c r="A109" t="s">
        <v>10</v>
      </c>
      <c r="B109" t="s">
        <v>332</v>
      </c>
      <c r="C109" t="s">
        <v>12</v>
      </c>
      <c r="D109" t="s">
        <v>13</v>
      </c>
      <c r="E109" t="s">
        <v>14</v>
      </c>
      <c r="F109">
        <v>1645719084</v>
      </c>
      <c r="G109" t="s">
        <v>333</v>
      </c>
      <c r="H109" t="s">
        <v>334</v>
      </c>
      <c r="I109">
        <v>0.1531</v>
      </c>
      <c r="J109">
        <v>1</v>
      </c>
    </row>
    <row r="110" spans="1:10">
      <c r="A110" t="s">
        <v>10</v>
      </c>
      <c r="B110" t="s">
        <v>335</v>
      </c>
      <c r="C110" t="s">
        <v>12</v>
      </c>
      <c r="D110" t="s">
        <v>13</v>
      </c>
      <c r="E110" t="s">
        <v>14</v>
      </c>
      <c r="F110">
        <v>1645719039</v>
      </c>
      <c r="G110" t="s">
        <v>336</v>
      </c>
      <c r="H110" t="s">
        <v>337</v>
      </c>
      <c r="I110">
        <v>0.0</v>
      </c>
      <c r="J110">
        <v>2</v>
      </c>
    </row>
    <row r="111" spans="1:10">
      <c r="A111" t="s">
        <v>10</v>
      </c>
      <c r="B111" t="s">
        <v>338</v>
      </c>
      <c r="C111" t="s">
        <v>12</v>
      </c>
      <c r="D111" t="s">
        <v>13</v>
      </c>
      <c r="E111" t="s">
        <v>14</v>
      </c>
      <c r="F111">
        <v>1645717192</v>
      </c>
      <c r="G111" t="s">
        <v>339</v>
      </c>
      <c r="H111" t="s">
        <v>340</v>
      </c>
      <c r="I111">
        <v>0.5574</v>
      </c>
      <c r="J111">
        <v>1</v>
      </c>
    </row>
    <row r="112" spans="1:10">
      <c r="A112" t="s">
        <v>10</v>
      </c>
      <c r="B112" t="s">
        <v>341</v>
      </c>
      <c r="C112" t="s">
        <v>12</v>
      </c>
      <c r="D112" t="s">
        <v>13</v>
      </c>
      <c r="E112" t="s">
        <v>14</v>
      </c>
      <c r="F112">
        <v>1645715858</v>
      </c>
      <c r="G112" t="s">
        <v>342</v>
      </c>
      <c r="H112" t="s">
        <v>343</v>
      </c>
      <c r="I112">
        <v>0.5574</v>
      </c>
      <c r="J112">
        <v>1</v>
      </c>
    </row>
    <row r="113" spans="1:10">
      <c r="A113" t="s">
        <v>10</v>
      </c>
      <c r="B113" t="s">
        <v>344</v>
      </c>
      <c r="C113" t="s">
        <v>12</v>
      </c>
      <c r="D113" t="s">
        <v>13</v>
      </c>
      <c r="E113" t="s">
        <v>14</v>
      </c>
      <c r="F113">
        <v>1645713293</v>
      </c>
      <c r="G113" t="s">
        <v>345</v>
      </c>
      <c r="H113" t="s">
        <v>346</v>
      </c>
      <c r="I113">
        <v>0.69</v>
      </c>
      <c r="J113">
        <v>2</v>
      </c>
    </row>
    <row r="114" spans="1:10">
      <c r="A114" t="s">
        <v>10</v>
      </c>
      <c r="B114" t="s">
        <v>347</v>
      </c>
      <c r="C114" t="s">
        <v>12</v>
      </c>
      <c r="D114" t="s">
        <v>13</v>
      </c>
      <c r="E114" t="s">
        <v>14</v>
      </c>
      <c r="F114">
        <v>1645708720</v>
      </c>
      <c r="G114" t="s">
        <v>348</v>
      </c>
      <c r="H114" t="s">
        <v>349</v>
      </c>
      <c r="J114">
        <v>1</v>
      </c>
    </row>
    <row r="115" spans="1:10">
      <c r="A115" t="s">
        <v>10</v>
      </c>
      <c r="B115" t="s">
        <v>350</v>
      </c>
      <c r="C115" t="s">
        <v>12</v>
      </c>
      <c r="D115" t="s">
        <v>13</v>
      </c>
      <c r="E115" t="s">
        <v>14</v>
      </c>
      <c r="F115">
        <v>1645706903</v>
      </c>
      <c r="G115" t="s">
        <v>351</v>
      </c>
      <c r="H115" t="s">
        <v>352</v>
      </c>
      <c r="I115">
        <v>0.4497</v>
      </c>
      <c r="J115">
        <v>2</v>
      </c>
    </row>
    <row r="116" spans="1:10">
      <c r="A116" t="s">
        <v>10</v>
      </c>
      <c r="B116" t="s">
        <v>353</v>
      </c>
      <c r="C116" t="s">
        <v>12</v>
      </c>
      <c r="D116" t="s">
        <v>13</v>
      </c>
      <c r="E116" t="s">
        <v>14</v>
      </c>
      <c r="F116">
        <v>1645680568</v>
      </c>
      <c r="G116" t="s">
        <v>354</v>
      </c>
      <c r="H116" t="s">
        <v>355</v>
      </c>
      <c r="I116">
        <v>0.2144</v>
      </c>
      <c r="J116">
        <v>1</v>
      </c>
    </row>
    <row r="117" spans="1:10">
      <c r="A117" t="s">
        <v>10</v>
      </c>
      <c r="B117" t="s">
        <v>356</v>
      </c>
      <c r="C117" t="s">
        <v>12</v>
      </c>
      <c r="D117" t="s">
        <v>13</v>
      </c>
      <c r="E117" t="s">
        <v>14</v>
      </c>
      <c r="F117">
        <v>1645673252</v>
      </c>
      <c r="G117" t="s">
        <v>357</v>
      </c>
      <c r="H117" t="s">
        <v>358</v>
      </c>
      <c r="J117">
        <v>1</v>
      </c>
    </row>
    <row r="118" spans="1:10">
      <c r="A118" t="s">
        <v>10</v>
      </c>
      <c r="B118" t="s">
        <v>359</v>
      </c>
      <c r="C118" t="s">
        <v>12</v>
      </c>
      <c r="D118" t="s">
        <v>13</v>
      </c>
      <c r="E118" t="s">
        <v>14</v>
      </c>
      <c r="F118">
        <v>1645657607</v>
      </c>
      <c r="G118" t="s">
        <v>360</v>
      </c>
      <c r="H118" t="s">
        <v>361</v>
      </c>
      <c r="I118">
        <v>-0.5612</v>
      </c>
      <c r="J118">
        <v>1</v>
      </c>
    </row>
    <row r="119" spans="1:10">
      <c r="A119" t="s">
        <v>10</v>
      </c>
      <c r="B119" t="s">
        <v>362</v>
      </c>
      <c r="C119" t="s">
        <v>12</v>
      </c>
      <c r="D119" t="s">
        <v>13</v>
      </c>
      <c r="E119" t="s">
        <v>14</v>
      </c>
      <c r="F119">
        <v>1645647224</v>
      </c>
      <c r="G119" t="s">
        <v>363</v>
      </c>
      <c r="H119" t="s">
        <v>364</v>
      </c>
      <c r="I119">
        <v>0.5106</v>
      </c>
      <c r="J119">
        <v>2</v>
      </c>
    </row>
    <row r="120" spans="1:10">
      <c r="A120" t="s">
        <v>10</v>
      </c>
      <c r="B120" t="s">
        <v>365</v>
      </c>
      <c r="C120" t="s">
        <v>12</v>
      </c>
      <c r="D120" t="s">
        <v>13</v>
      </c>
      <c r="E120" t="s">
        <v>14</v>
      </c>
      <c r="F120">
        <v>1645645263</v>
      </c>
      <c r="G120" t="s">
        <v>366</v>
      </c>
      <c r="H120" t="s">
        <v>367</v>
      </c>
      <c r="I120">
        <v>0.5719</v>
      </c>
      <c r="J120">
        <v>1</v>
      </c>
    </row>
    <row r="121" spans="1:10">
      <c r="A121" t="s">
        <v>10</v>
      </c>
      <c r="B121" t="s">
        <v>368</v>
      </c>
      <c r="C121" t="s">
        <v>12</v>
      </c>
      <c r="D121" t="s">
        <v>13</v>
      </c>
      <c r="E121" t="s">
        <v>14</v>
      </c>
      <c r="F121">
        <v>1645641092</v>
      </c>
      <c r="G121" t="s">
        <v>369</v>
      </c>
      <c r="H121" t="s">
        <v>370</v>
      </c>
      <c r="I121">
        <v>0.3818</v>
      </c>
      <c r="J121">
        <v>1</v>
      </c>
    </row>
    <row r="122" spans="1:10">
      <c r="A122" t="s">
        <v>10</v>
      </c>
      <c r="B122" t="s">
        <v>371</v>
      </c>
      <c r="C122" t="s">
        <v>12</v>
      </c>
      <c r="D122" t="s">
        <v>13</v>
      </c>
      <c r="E122" t="s">
        <v>14</v>
      </c>
      <c r="F122">
        <v>1645630632</v>
      </c>
      <c r="G122" t="s">
        <v>372</v>
      </c>
      <c r="H122" t="s">
        <v>373</v>
      </c>
      <c r="I122">
        <v>0.0</v>
      </c>
      <c r="J122">
        <v>1</v>
      </c>
    </row>
    <row r="123" spans="1:10">
      <c r="A123" t="s">
        <v>10</v>
      </c>
      <c r="B123" t="s">
        <v>374</v>
      </c>
      <c r="C123" t="s">
        <v>12</v>
      </c>
      <c r="D123" t="s">
        <v>13</v>
      </c>
      <c r="E123" t="s">
        <v>14</v>
      </c>
      <c r="F123">
        <v>1645625947</v>
      </c>
      <c r="G123" t="s">
        <v>375</v>
      </c>
      <c r="H123" t="s">
        <v>376</v>
      </c>
      <c r="I123">
        <v>0.9822</v>
      </c>
      <c r="J123">
        <v>1</v>
      </c>
    </row>
    <row r="124" spans="1:10">
      <c r="A124" t="s">
        <v>10</v>
      </c>
      <c r="B124" t="s">
        <v>377</v>
      </c>
      <c r="C124" t="s">
        <v>12</v>
      </c>
      <c r="D124" t="s">
        <v>13</v>
      </c>
      <c r="E124" t="s">
        <v>14</v>
      </c>
      <c r="F124">
        <v>1645625908</v>
      </c>
      <c r="G124" t="s">
        <v>378</v>
      </c>
      <c r="H124" t="s">
        <v>379</v>
      </c>
      <c r="I124">
        <v>0.784</v>
      </c>
      <c r="J124">
        <v>1</v>
      </c>
    </row>
    <row r="125" spans="1:10">
      <c r="A125" t="s">
        <v>10</v>
      </c>
      <c r="B125" t="s">
        <v>380</v>
      </c>
      <c r="C125" t="s">
        <v>12</v>
      </c>
      <c r="D125" t="s">
        <v>13</v>
      </c>
      <c r="E125" t="s">
        <v>14</v>
      </c>
      <c r="F125">
        <v>1645625899</v>
      </c>
      <c r="G125" t="s">
        <v>381</v>
      </c>
      <c r="H125" t="s">
        <v>382</v>
      </c>
      <c r="I125">
        <v>0.4199</v>
      </c>
      <c r="J125">
        <v>5</v>
      </c>
    </row>
    <row r="126" spans="1:10">
      <c r="A126" t="s">
        <v>10</v>
      </c>
      <c r="B126" t="s">
        <v>383</v>
      </c>
      <c r="C126" t="s">
        <v>12</v>
      </c>
      <c r="D126" t="s">
        <v>13</v>
      </c>
      <c r="E126" t="s">
        <v>14</v>
      </c>
      <c r="F126">
        <v>1645624442</v>
      </c>
      <c r="G126" t="s">
        <v>384</v>
      </c>
      <c r="H126" t="s">
        <v>385</v>
      </c>
      <c r="I126">
        <v>0.0</v>
      </c>
      <c r="J126">
        <v>1</v>
      </c>
    </row>
    <row r="127" spans="1:10">
      <c r="A127" t="s">
        <v>10</v>
      </c>
      <c r="B127" t="s">
        <v>386</v>
      </c>
      <c r="C127" t="s">
        <v>12</v>
      </c>
      <c r="D127" t="s">
        <v>13</v>
      </c>
      <c r="E127" t="s">
        <v>14</v>
      </c>
      <c r="F127">
        <v>1645622767</v>
      </c>
      <c r="G127" t="s">
        <v>387</v>
      </c>
      <c r="H127" t="s">
        <v>388</v>
      </c>
      <c r="I127">
        <v>0.975</v>
      </c>
      <c r="J127">
        <v>2</v>
      </c>
    </row>
    <row r="128" spans="1:10">
      <c r="A128" t="s">
        <v>10</v>
      </c>
      <c r="B128" t="s">
        <v>389</v>
      </c>
      <c r="C128" t="s">
        <v>12</v>
      </c>
      <c r="D128" t="s">
        <v>13</v>
      </c>
      <c r="E128" t="s">
        <v>14</v>
      </c>
      <c r="F128">
        <v>1645617156</v>
      </c>
      <c r="G128" t="s">
        <v>390</v>
      </c>
      <c r="H128" t="s">
        <v>391</v>
      </c>
      <c r="I128">
        <v>0.5106</v>
      </c>
      <c r="J128">
        <v>17</v>
      </c>
    </row>
    <row r="129" spans="1:10">
      <c r="A129" t="s">
        <v>10</v>
      </c>
      <c r="B129" t="s">
        <v>392</v>
      </c>
      <c r="C129" t="s">
        <v>12</v>
      </c>
      <c r="D129" t="s">
        <v>13</v>
      </c>
      <c r="E129" t="s">
        <v>14</v>
      </c>
      <c r="F129">
        <v>1645614126</v>
      </c>
      <c r="G129" t="s">
        <v>393</v>
      </c>
      <c r="H129" t="s">
        <v>394</v>
      </c>
      <c r="I129">
        <v>0.4216</v>
      </c>
      <c r="J129">
        <v>5</v>
      </c>
    </row>
    <row r="130" spans="1:10">
      <c r="A130" t="s">
        <v>10</v>
      </c>
      <c r="B130" t="s">
        <v>395</v>
      </c>
      <c r="C130" t="s">
        <v>12</v>
      </c>
      <c r="D130" t="s">
        <v>13</v>
      </c>
      <c r="E130" t="s">
        <v>14</v>
      </c>
      <c r="F130">
        <v>1645601133</v>
      </c>
      <c r="G130" t="s">
        <v>396</v>
      </c>
      <c r="H130" t="s">
        <v>397</v>
      </c>
      <c r="I130">
        <v>0.5574</v>
      </c>
      <c r="J130">
        <v>1</v>
      </c>
    </row>
    <row r="131" spans="1:10">
      <c r="A131" t="s">
        <v>10</v>
      </c>
      <c r="B131" t="s">
        <v>398</v>
      </c>
      <c r="C131" t="s">
        <v>12</v>
      </c>
      <c r="D131" t="s">
        <v>13</v>
      </c>
      <c r="E131" t="s">
        <v>14</v>
      </c>
      <c r="F131">
        <v>1645590894</v>
      </c>
      <c r="G131" t="s">
        <v>399</v>
      </c>
      <c r="H131" t="s">
        <v>400</v>
      </c>
      <c r="J131">
        <v>1</v>
      </c>
    </row>
    <row r="132" spans="1:10">
      <c r="A132" t="s">
        <v>10</v>
      </c>
      <c r="B132" t="s">
        <v>401</v>
      </c>
      <c r="C132" t="s">
        <v>12</v>
      </c>
      <c r="D132" t="s">
        <v>13</v>
      </c>
      <c r="E132" t="s">
        <v>14</v>
      </c>
      <c r="F132">
        <v>1645583082</v>
      </c>
      <c r="G132" t="s">
        <v>402</v>
      </c>
      <c r="H132" t="s">
        <v>403</v>
      </c>
      <c r="I132">
        <v>0.7886</v>
      </c>
      <c r="J132">
        <v>1</v>
      </c>
    </row>
    <row r="133" spans="1:10">
      <c r="A133" t="s">
        <v>10</v>
      </c>
      <c r="B133" t="s">
        <v>404</v>
      </c>
      <c r="C133" t="s">
        <v>12</v>
      </c>
      <c r="D133" t="s">
        <v>13</v>
      </c>
      <c r="E133" t="s">
        <v>14</v>
      </c>
      <c r="F133">
        <v>1645580555</v>
      </c>
      <c r="G133" t="s">
        <v>405</v>
      </c>
      <c r="H133" t="s">
        <v>406</v>
      </c>
      <c r="J133">
        <v>1</v>
      </c>
    </row>
    <row r="134" spans="1:10">
      <c r="A134" t="s">
        <v>10</v>
      </c>
      <c r="B134" t="s">
        <v>407</v>
      </c>
      <c r="C134" t="s">
        <v>12</v>
      </c>
      <c r="D134" t="s">
        <v>13</v>
      </c>
      <c r="E134" t="s">
        <v>14</v>
      </c>
      <c r="F134">
        <v>1645576508</v>
      </c>
      <c r="G134" t="s">
        <v>408</v>
      </c>
      <c r="H134" t="s">
        <v>409</v>
      </c>
      <c r="I134">
        <v>0.0</v>
      </c>
      <c r="J134">
        <v>1</v>
      </c>
    </row>
    <row r="135" spans="1:10">
      <c r="A135" t="s">
        <v>10</v>
      </c>
      <c r="B135" t="s">
        <v>410</v>
      </c>
      <c r="C135" t="s">
        <v>12</v>
      </c>
      <c r="D135" t="s">
        <v>13</v>
      </c>
      <c r="E135" t="s">
        <v>14</v>
      </c>
      <c r="F135">
        <v>1645573937</v>
      </c>
      <c r="G135" t="s">
        <v>411</v>
      </c>
      <c r="H135" t="s">
        <v>412</v>
      </c>
      <c r="I135">
        <v>0.6908</v>
      </c>
      <c r="J135">
        <v>1</v>
      </c>
    </row>
    <row r="136" spans="1:10">
      <c r="A136" t="s">
        <v>10</v>
      </c>
      <c r="B136" t="s">
        <v>413</v>
      </c>
      <c r="C136" t="s">
        <v>12</v>
      </c>
      <c r="D136" t="s">
        <v>13</v>
      </c>
      <c r="E136" t="s">
        <v>14</v>
      </c>
      <c r="F136">
        <v>1645571498</v>
      </c>
      <c r="G136" t="s">
        <v>414</v>
      </c>
      <c r="H136" t="s">
        <v>415</v>
      </c>
      <c r="I136">
        <v>0.0</v>
      </c>
      <c r="J136">
        <v>3</v>
      </c>
    </row>
    <row r="137" spans="1:10">
      <c r="A137" t="s">
        <v>10</v>
      </c>
      <c r="B137" t="s">
        <v>416</v>
      </c>
      <c r="C137" t="s">
        <v>12</v>
      </c>
      <c r="D137" t="s">
        <v>13</v>
      </c>
      <c r="E137" t="s">
        <v>14</v>
      </c>
      <c r="F137">
        <v>1645556540</v>
      </c>
      <c r="G137" t="s">
        <v>417</v>
      </c>
      <c r="H137" t="s">
        <v>418</v>
      </c>
      <c r="I137">
        <v>0.0</v>
      </c>
      <c r="J137">
        <v>1</v>
      </c>
    </row>
    <row r="138" spans="1:10">
      <c r="A138" t="s">
        <v>10</v>
      </c>
      <c r="B138" t="s">
        <v>419</v>
      </c>
      <c r="C138" t="s">
        <v>12</v>
      </c>
      <c r="D138" t="s">
        <v>13</v>
      </c>
      <c r="E138" t="s">
        <v>14</v>
      </c>
      <c r="F138">
        <v>1645555597</v>
      </c>
      <c r="G138" t="s">
        <v>420</v>
      </c>
      <c r="H138" t="s">
        <v>421</v>
      </c>
      <c r="I138">
        <v>0.0</v>
      </c>
      <c r="J138">
        <v>1</v>
      </c>
    </row>
    <row r="139" spans="1:10">
      <c r="A139" t="s">
        <v>10</v>
      </c>
      <c r="B139" t="s">
        <v>422</v>
      </c>
      <c r="C139" t="s">
        <v>12</v>
      </c>
      <c r="D139" t="s">
        <v>13</v>
      </c>
      <c r="E139" t="s">
        <v>14</v>
      </c>
      <c r="F139">
        <v>1645550617</v>
      </c>
      <c r="G139" t="s">
        <v>423</v>
      </c>
      <c r="H139" t="s">
        <v>349</v>
      </c>
      <c r="J139">
        <v>1</v>
      </c>
    </row>
    <row r="140" spans="1:10">
      <c r="A140" t="s">
        <v>10</v>
      </c>
      <c r="B140" t="s">
        <v>424</v>
      </c>
      <c r="C140" t="s">
        <v>12</v>
      </c>
      <c r="D140" t="s">
        <v>13</v>
      </c>
      <c r="E140" t="s">
        <v>14</v>
      </c>
      <c r="F140">
        <v>1645550609</v>
      </c>
      <c r="G140" t="s">
        <v>425</v>
      </c>
      <c r="H140" t="s">
        <v>426</v>
      </c>
      <c r="J140">
        <v>1</v>
      </c>
    </row>
    <row r="141" spans="1:10">
      <c r="A141" t="s">
        <v>10</v>
      </c>
      <c r="B141" t="s">
        <v>427</v>
      </c>
      <c r="C141" t="s">
        <v>12</v>
      </c>
      <c r="D141" t="s">
        <v>13</v>
      </c>
      <c r="E141" t="s">
        <v>14</v>
      </c>
      <c r="F141">
        <v>1645549157</v>
      </c>
      <c r="G141" t="s">
        <v>428</v>
      </c>
      <c r="H141" t="s">
        <v>429</v>
      </c>
      <c r="I141">
        <v>-0.47</v>
      </c>
      <c r="J141">
        <v>1</v>
      </c>
    </row>
    <row r="142" spans="1:10">
      <c r="A142" t="s">
        <v>10</v>
      </c>
      <c r="B142" t="s">
        <v>430</v>
      </c>
      <c r="C142" t="s">
        <v>12</v>
      </c>
      <c r="D142" t="s">
        <v>13</v>
      </c>
      <c r="E142" t="s">
        <v>14</v>
      </c>
      <c r="F142">
        <v>1645546407</v>
      </c>
      <c r="G142" t="s">
        <v>431</v>
      </c>
      <c r="H142" t="s">
        <v>432</v>
      </c>
      <c r="I142">
        <v>-0.2263</v>
      </c>
      <c r="J142">
        <v>1</v>
      </c>
    </row>
    <row r="143" spans="1:10">
      <c r="A143" t="s">
        <v>10</v>
      </c>
      <c r="B143" t="s">
        <v>433</v>
      </c>
      <c r="C143" t="s">
        <v>12</v>
      </c>
      <c r="D143" t="s">
        <v>13</v>
      </c>
      <c r="E143" t="s">
        <v>14</v>
      </c>
      <c r="F143">
        <v>1645546387</v>
      </c>
      <c r="G143" t="s">
        <v>434</v>
      </c>
      <c r="H143" t="s">
        <v>435</v>
      </c>
      <c r="J143">
        <v>1</v>
      </c>
    </row>
    <row r="144" spans="1:10">
      <c r="A144" t="s">
        <v>10</v>
      </c>
      <c r="B144" t="s">
        <v>436</v>
      </c>
      <c r="C144" t="s">
        <v>12</v>
      </c>
      <c r="D144" t="s">
        <v>13</v>
      </c>
      <c r="E144" t="s">
        <v>14</v>
      </c>
      <c r="F144">
        <v>1645546381</v>
      </c>
      <c r="G144" t="s">
        <v>437</v>
      </c>
      <c r="H144" t="s">
        <v>438</v>
      </c>
      <c r="I144">
        <v>0.7639</v>
      </c>
      <c r="J144">
        <v>3</v>
      </c>
    </row>
    <row r="145" spans="1:10">
      <c r="A145" t="s">
        <v>10</v>
      </c>
      <c r="B145" t="s">
        <v>439</v>
      </c>
      <c r="C145" t="s">
        <v>12</v>
      </c>
      <c r="D145" t="s">
        <v>13</v>
      </c>
      <c r="E145" t="s">
        <v>14</v>
      </c>
      <c r="F145">
        <v>1645546341</v>
      </c>
      <c r="G145" t="s">
        <v>440</v>
      </c>
      <c r="H145" t="s">
        <v>441</v>
      </c>
      <c r="J145">
        <v>1</v>
      </c>
    </row>
    <row r="146" spans="1:10">
      <c r="A146" t="s">
        <v>10</v>
      </c>
      <c r="B146" t="s">
        <v>442</v>
      </c>
      <c r="C146" t="s">
        <v>12</v>
      </c>
      <c r="D146" t="s">
        <v>13</v>
      </c>
      <c r="E146" t="s">
        <v>14</v>
      </c>
      <c r="F146">
        <v>1645544669</v>
      </c>
      <c r="G146" t="s">
        <v>443</v>
      </c>
      <c r="H146" t="s">
        <v>444</v>
      </c>
      <c r="I146">
        <v>0.872</v>
      </c>
      <c r="J146">
        <v>3</v>
      </c>
    </row>
    <row r="147" spans="1:10">
      <c r="A147" t="s">
        <v>10</v>
      </c>
      <c r="B147" t="s">
        <v>445</v>
      </c>
      <c r="C147" t="s">
        <v>12</v>
      </c>
      <c r="D147" t="s">
        <v>13</v>
      </c>
      <c r="E147" t="s">
        <v>14</v>
      </c>
      <c r="F147">
        <v>1645540496</v>
      </c>
      <c r="G147" t="s">
        <v>446</v>
      </c>
      <c r="H147" t="s">
        <v>447</v>
      </c>
      <c r="I147">
        <v>0.0</v>
      </c>
      <c r="J147">
        <v>1</v>
      </c>
    </row>
    <row r="148" spans="1:10">
      <c r="A148" t="s">
        <v>10</v>
      </c>
      <c r="B148" t="s">
        <v>448</v>
      </c>
      <c r="C148" t="s">
        <v>12</v>
      </c>
      <c r="D148" t="s">
        <v>13</v>
      </c>
      <c r="E148" t="s">
        <v>14</v>
      </c>
      <c r="F148">
        <v>1645535432</v>
      </c>
      <c r="G148" t="s">
        <v>449</v>
      </c>
      <c r="H148" t="s">
        <v>58</v>
      </c>
      <c r="J148">
        <v>2</v>
      </c>
    </row>
    <row r="149" spans="1:10">
      <c r="A149" t="s">
        <v>10</v>
      </c>
      <c r="B149" t="s">
        <v>450</v>
      </c>
      <c r="C149" t="s">
        <v>12</v>
      </c>
      <c r="D149" t="s">
        <v>13</v>
      </c>
      <c r="E149" t="s">
        <v>14</v>
      </c>
      <c r="F149">
        <v>1645534445</v>
      </c>
      <c r="G149" t="s">
        <v>451</v>
      </c>
      <c r="H149" t="s">
        <v>452</v>
      </c>
      <c r="I149">
        <v>0.4325</v>
      </c>
      <c r="J149">
        <v>1</v>
      </c>
    </row>
    <row r="150" spans="1:10">
      <c r="A150" t="s">
        <v>10</v>
      </c>
      <c r="B150" t="s">
        <v>453</v>
      </c>
      <c r="C150" t="s">
        <v>12</v>
      </c>
      <c r="D150" t="s">
        <v>13</v>
      </c>
      <c r="E150" t="s">
        <v>14</v>
      </c>
      <c r="F150">
        <v>1645528245</v>
      </c>
      <c r="G150" t="s">
        <v>454</v>
      </c>
      <c r="H150" t="s">
        <v>455</v>
      </c>
      <c r="I150">
        <v>0.25</v>
      </c>
      <c r="J150">
        <v>4</v>
      </c>
    </row>
    <row r="151" spans="1:10">
      <c r="A151" t="s">
        <v>10</v>
      </c>
      <c r="B151" t="s">
        <v>456</v>
      </c>
      <c r="C151" t="s">
        <v>12</v>
      </c>
      <c r="D151" t="s">
        <v>13</v>
      </c>
      <c r="E151" t="s">
        <v>14</v>
      </c>
      <c r="F151">
        <v>1645524883</v>
      </c>
      <c r="G151" t="s">
        <v>457</v>
      </c>
      <c r="H151" t="s">
        <v>58</v>
      </c>
      <c r="J151">
        <v>1</v>
      </c>
    </row>
    <row r="152" spans="1:10">
      <c r="A152" t="s">
        <v>10</v>
      </c>
      <c r="B152" t="s">
        <v>458</v>
      </c>
      <c r="C152" t="s">
        <v>12</v>
      </c>
      <c r="D152" t="s">
        <v>13</v>
      </c>
      <c r="E152" t="s">
        <v>14</v>
      </c>
      <c r="F152">
        <v>1645514970</v>
      </c>
      <c r="G152" t="s">
        <v>459</v>
      </c>
      <c r="H152" t="s">
        <v>460</v>
      </c>
      <c r="I152">
        <v>0.3818</v>
      </c>
      <c r="J152">
        <v>3</v>
      </c>
    </row>
    <row r="153" spans="1:10">
      <c r="A153" t="s">
        <v>10</v>
      </c>
      <c r="B153" t="s">
        <v>461</v>
      </c>
      <c r="C153" t="s">
        <v>12</v>
      </c>
      <c r="D153" t="s">
        <v>13</v>
      </c>
      <c r="E153" t="s">
        <v>14</v>
      </c>
      <c r="F153">
        <v>1645514570</v>
      </c>
      <c r="G153" t="s">
        <v>462</v>
      </c>
      <c r="H153" t="s">
        <v>463</v>
      </c>
      <c r="J153">
        <v>2</v>
      </c>
    </row>
    <row r="154" spans="1:10">
      <c r="A154" t="s">
        <v>10</v>
      </c>
      <c r="B154" t="s">
        <v>464</v>
      </c>
      <c r="C154" t="s">
        <v>12</v>
      </c>
      <c r="D154" t="s">
        <v>13</v>
      </c>
      <c r="E154" t="s">
        <v>14</v>
      </c>
      <c r="F154">
        <v>1645508630</v>
      </c>
      <c r="G154" t="s">
        <v>465</v>
      </c>
      <c r="H154" t="s">
        <v>466</v>
      </c>
      <c r="I154">
        <v>0.0</v>
      </c>
      <c r="J154">
        <v>4</v>
      </c>
    </row>
    <row r="155" spans="1:10">
      <c r="A155" t="s">
        <v>10</v>
      </c>
      <c r="B155" t="s">
        <v>467</v>
      </c>
      <c r="C155" t="s">
        <v>12</v>
      </c>
      <c r="D155" t="s">
        <v>13</v>
      </c>
      <c r="E155" t="s">
        <v>14</v>
      </c>
      <c r="F155">
        <v>1645507186</v>
      </c>
      <c r="G155" t="s">
        <v>468</v>
      </c>
      <c r="H155" t="s">
        <v>469</v>
      </c>
      <c r="I155">
        <v>0.3291</v>
      </c>
      <c r="J155">
        <v>1</v>
      </c>
    </row>
    <row r="156" spans="1:10">
      <c r="A156" t="s">
        <v>10</v>
      </c>
      <c r="B156" t="s">
        <v>470</v>
      </c>
      <c r="C156" t="s">
        <v>12</v>
      </c>
      <c r="D156" t="s">
        <v>13</v>
      </c>
      <c r="E156" t="s">
        <v>14</v>
      </c>
      <c r="F156">
        <v>1645503409</v>
      </c>
      <c r="G156" t="s">
        <v>471</v>
      </c>
      <c r="H156" t="s">
        <v>472</v>
      </c>
      <c r="I156">
        <v>0.0</v>
      </c>
      <c r="J156">
        <v>1</v>
      </c>
    </row>
    <row r="157" spans="1:10">
      <c r="A157" t="s">
        <v>10</v>
      </c>
      <c r="B157" t="s">
        <v>473</v>
      </c>
      <c r="C157" t="s">
        <v>12</v>
      </c>
      <c r="D157" t="s">
        <v>13</v>
      </c>
      <c r="E157" t="s">
        <v>14</v>
      </c>
      <c r="F157">
        <v>1645502365</v>
      </c>
      <c r="G157" t="s">
        <v>474</v>
      </c>
      <c r="H157" t="s">
        <v>475</v>
      </c>
      <c r="I157">
        <v>-0.6251</v>
      </c>
      <c r="J157">
        <v>2</v>
      </c>
    </row>
    <row r="158" spans="1:10">
      <c r="A158" t="s">
        <v>10</v>
      </c>
      <c r="B158" t="s">
        <v>476</v>
      </c>
      <c r="C158" t="s">
        <v>12</v>
      </c>
      <c r="D158" t="s">
        <v>13</v>
      </c>
      <c r="E158" t="s">
        <v>14</v>
      </c>
      <c r="F158">
        <v>1645500601</v>
      </c>
      <c r="G158" t="s">
        <v>477</v>
      </c>
      <c r="H158" t="s">
        <v>478</v>
      </c>
      <c r="I158">
        <v>0.4019</v>
      </c>
      <c r="J158">
        <v>2</v>
      </c>
    </row>
    <row r="159" spans="1:10">
      <c r="A159" t="s">
        <v>10</v>
      </c>
      <c r="B159" t="s">
        <v>479</v>
      </c>
      <c r="C159" t="s">
        <v>12</v>
      </c>
      <c r="D159" t="s">
        <v>13</v>
      </c>
      <c r="E159" t="s">
        <v>14</v>
      </c>
      <c r="F159">
        <v>1645499186</v>
      </c>
      <c r="G159" t="s">
        <v>480</v>
      </c>
      <c r="H159" t="s">
        <v>481</v>
      </c>
      <c r="I159">
        <v>-0.1027</v>
      </c>
      <c r="J159">
        <v>0</v>
      </c>
    </row>
    <row r="160" spans="1:10">
      <c r="A160" t="s">
        <v>10</v>
      </c>
      <c r="B160" t="s">
        <v>482</v>
      </c>
      <c r="C160" t="s">
        <v>12</v>
      </c>
      <c r="D160" t="s">
        <v>13</v>
      </c>
      <c r="E160" t="s">
        <v>14</v>
      </c>
      <c r="F160">
        <v>1645498707</v>
      </c>
      <c r="G160" t="s">
        <v>483</v>
      </c>
      <c r="H160" t="s">
        <v>484</v>
      </c>
      <c r="I160">
        <v>0.2382</v>
      </c>
      <c r="J160">
        <v>1</v>
      </c>
    </row>
    <row r="161" spans="1:10">
      <c r="A161" t="s">
        <v>10</v>
      </c>
      <c r="B161" t="s">
        <v>485</v>
      </c>
      <c r="C161" t="s">
        <v>12</v>
      </c>
      <c r="D161" t="s">
        <v>13</v>
      </c>
      <c r="E161" t="s">
        <v>14</v>
      </c>
      <c r="F161">
        <v>1645498301</v>
      </c>
      <c r="G161" t="s">
        <v>486</v>
      </c>
      <c r="H161" t="s">
        <v>487</v>
      </c>
      <c r="I161">
        <v>-0.743</v>
      </c>
      <c r="J161">
        <v>2</v>
      </c>
    </row>
    <row r="162" spans="1:10">
      <c r="A162" t="s">
        <v>10</v>
      </c>
      <c r="B162" t="s">
        <v>488</v>
      </c>
      <c r="C162" t="s">
        <v>12</v>
      </c>
      <c r="D162" t="s">
        <v>13</v>
      </c>
      <c r="E162" t="s">
        <v>14</v>
      </c>
      <c r="F162">
        <v>1645496286</v>
      </c>
      <c r="G162" t="s">
        <v>489</v>
      </c>
      <c r="H162" t="s">
        <v>490</v>
      </c>
      <c r="I162">
        <v>-0.1027</v>
      </c>
      <c r="J162">
        <v>3</v>
      </c>
    </row>
    <row r="163" spans="1:10">
      <c r="A163" t="s">
        <v>10</v>
      </c>
      <c r="B163" t="s">
        <v>491</v>
      </c>
      <c r="C163" t="s">
        <v>12</v>
      </c>
      <c r="D163" t="s">
        <v>13</v>
      </c>
      <c r="E163" t="s">
        <v>14</v>
      </c>
      <c r="F163">
        <v>1645494759</v>
      </c>
      <c r="G163" t="s">
        <v>492</v>
      </c>
      <c r="H163" t="s">
        <v>493</v>
      </c>
      <c r="I163">
        <v>0.3612</v>
      </c>
      <c r="J163">
        <v>1</v>
      </c>
    </row>
    <row r="164" spans="1:10">
      <c r="A164" t="s">
        <v>10</v>
      </c>
      <c r="B164" t="s">
        <v>494</v>
      </c>
      <c r="C164" t="s">
        <v>12</v>
      </c>
      <c r="D164" t="s">
        <v>13</v>
      </c>
      <c r="E164" t="s">
        <v>14</v>
      </c>
      <c r="F164">
        <v>1645492888</v>
      </c>
      <c r="G164" t="s">
        <v>495</v>
      </c>
      <c r="H164" t="s">
        <v>496</v>
      </c>
      <c r="J164">
        <v>1</v>
      </c>
    </row>
    <row r="165" spans="1:10">
      <c r="A165" t="s">
        <v>10</v>
      </c>
      <c r="B165" t="s">
        <v>497</v>
      </c>
      <c r="C165" t="s">
        <v>12</v>
      </c>
      <c r="D165" t="s">
        <v>13</v>
      </c>
      <c r="E165" t="s">
        <v>14</v>
      </c>
      <c r="F165">
        <v>1645492516</v>
      </c>
      <c r="G165" t="s">
        <v>498</v>
      </c>
      <c r="H165" t="s">
        <v>499</v>
      </c>
      <c r="I165">
        <v>0.0</v>
      </c>
      <c r="J165">
        <v>1</v>
      </c>
    </row>
    <row r="166" spans="1:10">
      <c r="A166" t="s">
        <v>10</v>
      </c>
      <c r="B166" t="s">
        <v>500</v>
      </c>
      <c r="C166" t="s">
        <v>12</v>
      </c>
      <c r="D166" t="s">
        <v>13</v>
      </c>
      <c r="E166" t="s">
        <v>14</v>
      </c>
      <c r="F166">
        <v>1645492406</v>
      </c>
      <c r="G166" t="s">
        <v>501</v>
      </c>
      <c r="H166" t="s">
        <v>502</v>
      </c>
      <c r="I166">
        <v>0.0</v>
      </c>
      <c r="J166">
        <v>1</v>
      </c>
    </row>
    <row r="167" spans="1:10">
      <c r="A167" t="s">
        <v>10</v>
      </c>
      <c r="B167" t="s">
        <v>503</v>
      </c>
      <c r="C167" t="s">
        <v>12</v>
      </c>
      <c r="D167" t="s">
        <v>13</v>
      </c>
      <c r="E167" t="s">
        <v>14</v>
      </c>
      <c r="F167">
        <v>1645492150</v>
      </c>
      <c r="G167" t="s">
        <v>504</v>
      </c>
      <c r="H167" t="s">
        <v>505</v>
      </c>
      <c r="I167">
        <v>-0.1307</v>
      </c>
      <c r="J167">
        <v>1</v>
      </c>
    </row>
    <row r="168" spans="1:10">
      <c r="A168" t="s">
        <v>10</v>
      </c>
      <c r="B168" t="s">
        <v>506</v>
      </c>
      <c r="C168" t="s">
        <v>12</v>
      </c>
      <c r="D168" t="s">
        <v>13</v>
      </c>
      <c r="E168" t="s">
        <v>14</v>
      </c>
      <c r="F168">
        <v>1645488915</v>
      </c>
      <c r="G168" t="s">
        <v>507</v>
      </c>
      <c r="H168" t="s">
        <v>508</v>
      </c>
      <c r="I168">
        <v>0.8258</v>
      </c>
      <c r="J168">
        <v>1</v>
      </c>
    </row>
    <row r="169" spans="1:10">
      <c r="A169" t="s">
        <v>10</v>
      </c>
      <c r="B169" t="s">
        <v>509</v>
      </c>
      <c r="C169" t="s">
        <v>12</v>
      </c>
      <c r="D169" t="s">
        <v>13</v>
      </c>
      <c r="E169" t="s">
        <v>14</v>
      </c>
      <c r="F169">
        <v>1645488803</v>
      </c>
      <c r="G169" t="s">
        <v>510</v>
      </c>
      <c r="H169" t="s">
        <v>58</v>
      </c>
      <c r="J169">
        <v>1</v>
      </c>
    </row>
    <row r="170" spans="1:10">
      <c r="A170" t="s">
        <v>10</v>
      </c>
      <c r="B170" t="s">
        <v>511</v>
      </c>
      <c r="C170" t="s">
        <v>12</v>
      </c>
      <c r="D170" t="s">
        <v>13</v>
      </c>
      <c r="E170" t="s">
        <v>14</v>
      </c>
      <c r="F170">
        <v>1645485413</v>
      </c>
      <c r="G170" t="s">
        <v>512</v>
      </c>
      <c r="H170" t="s">
        <v>513</v>
      </c>
      <c r="I170">
        <v>0.5574</v>
      </c>
      <c r="J170">
        <v>1</v>
      </c>
    </row>
    <row r="171" spans="1:10">
      <c r="A171" t="s">
        <v>10</v>
      </c>
      <c r="B171" t="s">
        <v>514</v>
      </c>
      <c r="C171" t="s">
        <v>12</v>
      </c>
      <c r="D171" t="s">
        <v>13</v>
      </c>
      <c r="E171" t="s">
        <v>14</v>
      </c>
      <c r="F171">
        <v>1645474907</v>
      </c>
      <c r="G171" t="s">
        <v>515</v>
      </c>
      <c r="H171" t="s">
        <v>58</v>
      </c>
      <c r="J171">
        <v>1</v>
      </c>
    </row>
    <row r="172" spans="1:10">
      <c r="A172" t="s">
        <v>10</v>
      </c>
      <c r="B172" t="s">
        <v>516</v>
      </c>
      <c r="C172" t="s">
        <v>12</v>
      </c>
      <c r="D172" t="s">
        <v>13</v>
      </c>
      <c r="E172" t="s">
        <v>14</v>
      </c>
      <c r="F172">
        <v>1645473037</v>
      </c>
      <c r="G172" t="s">
        <v>517</v>
      </c>
      <c r="H172" t="s">
        <v>518</v>
      </c>
      <c r="I172">
        <v>0.0</v>
      </c>
      <c r="J172">
        <v>1</v>
      </c>
    </row>
    <row r="173" spans="1:10">
      <c r="A173" t="s">
        <v>10</v>
      </c>
      <c r="B173" t="s">
        <v>519</v>
      </c>
      <c r="C173" t="s">
        <v>12</v>
      </c>
      <c r="D173" t="s">
        <v>13</v>
      </c>
      <c r="E173" t="s">
        <v>14</v>
      </c>
      <c r="F173">
        <v>1645473010</v>
      </c>
      <c r="G173" t="s">
        <v>520</v>
      </c>
      <c r="H173" t="s">
        <v>58</v>
      </c>
      <c r="J173">
        <v>1</v>
      </c>
    </row>
    <row r="174" spans="1:10">
      <c r="A174" t="s">
        <v>10</v>
      </c>
      <c r="B174" t="s">
        <v>521</v>
      </c>
      <c r="C174" t="s">
        <v>12</v>
      </c>
      <c r="D174" t="s">
        <v>13</v>
      </c>
      <c r="E174" t="s">
        <v>14</v>
      </c>
      <c r="F174">
        <v>1645472793</v>
      </c>
      <c r="G174" t="s">
        <v>522</v>
      </c>
      <c r="H174" t="s">
        <v>523</v>
      </c>
      <c r="I174">
        <v>0.3818</v>
      </c>
      <c r="J174">
        <v>1</v>
      </c>
    </row>
    <row r="175" spans="1:10">
      <c r="A175" t="s">
        <v>10</v>
      </c>
      <c r="B175" t="s">
        <v>524</v>
      </c>
      <c r="C175" t="s">
        <v>12</v>
      </c>
      <c r="D175" t="s">
        <v>13</v>
      </c>
      <c r="E175" t="s">
        <v>14</v>
      </c>
      <c r="F175">
        <v>1645472477</v>
      </c>
      <c r="G175" t="s">
        <v>525</v>
      </c>
      <c r="H175" t="s">
        <v>58</v>
      </c>
      <c r="J175">
        <v>1</v>
      </c>
    </row>
    <row r="176" spans="1:10">
      <c r="A176" t="s">
        <v>10</v>
      </c>
      <c r="B176" t="s">
        <v>526</v>
      </c>
      <c r="C176" t="s">
        <v>12</v>
      </c>
      <c r="D176" t="s">
        <v>13</v>
      </c>
      <c r="E176" t="s">
        <v>14</v>
      </c>
      <c r="F176">
        <v>1645468160</v>
      </c>
      <c r="G176" t="s">
        <v>527</v>
      </c>
      <c r="H176" t="s">
        <v>528</v>
      </c>
      <c r="I176">
        <v>0.4404</v>
      </c>
      <c r="J176">
        <v>1</v>
      </c>
    </row>
    <row r="177" spans="1:10">
      <c r="A177" t="s">
        <v>10</v>
      </c>
      <c r="B177" t="s">
        <v>529</v>
      </c>
      <c r="C177" t="s">
        <v>12</v>
      </c>
      <c r="D177" t="s">
        <v>13</v>
      </c>
      <c r="E177" t="s">
        <v>14</v>
      </c>
      <c r="F177">
        <v>1645468037</v>
      </c>
      <c r="G177" t="s">
        <v>530</v>
      </c>
      <c r="H177" t="s">
        <v>531</v>
      </c>
      <c r="I177">
        <v>0.9169</v>
      </c>
      <c r="J177">
        <v>1</v>
      </c>
    </row>
    <row r="178" spans="1:10">
      <c r="A178" t="s">
        <v>10</v>
      </c>
      <c r="B178" t="s">
        <v>532</v>
      </c>
      <c r="C178" t="s">
        <v>12</v>
      </c>
      <c r="D178" t="s">
        <v>13</v>
      </c>
      <c r="E178" t="s">
        <v>14</v>
      </c>
      <c r="F178">
        <v>1645467695</v>
      </c>
      <c r="G178" t="s">
        <v>533</v>
      </c>
      <c r="H178" t="s">
        <v>534</v>
      </c>
      <c r="I178">
        <v>-0.4404</v>
      </c>
      <c r="J178">
        <v>2</v>
      </c>
    </row>
    <row r="179" spans="1:10">
      <c r="A179" t="s">
        <v>10</v>
      </c>
      <c r="B179" t="s">
        <v>535</v>
      </c>
      <c r="C179" t="s">
        <v>12</v>
      </c>
      <c r="D179" t="s">
        <v>13</v>
      </c>
      <c r="E179" t="s">
        <v>14</v>
      </c>
      <c r="F179">
        <v>1645464424</v>
      </c>
      <c r="G179" t="s">
        <v>536</v>
      </c>
      <c r="H179" t="s">
        <v>537</v>
      </c>
      <c r="I179">
        <v>0.3094</v>
      </c>
      <c r="J179">
        <v>1</v>
      </c>
    </row>
    <row r="180" spans="1:10">
      <c r="A180" t="s">
        <v>10</v>
      </c>
      <c r="B180" t="s">
        <v>538</v>
      </c>
      <c r="C180" t="s">
        <v>12</v>
      </c>
      <c r="D180" t="s">
        <v>13</v>
      </c>
      <c r="E180" t="s">
        <v>14</v>
      </c>
      <c r="F180">
        <v>1645464193</v>
      </c>
      <c r="G180" t="s">
        <v>539</v>
      </c>
      <c r="H180" t="s">
        <v>540</v>
      </c>
      <c r="I180">
        <v>0.1675</v>
      </c>
      <c r="J180">
        <v>1</v>
      </c>
    </row>
    <row r="181" spans="1:10">
      <c r="A181" t="s">
        <v>10</v>
      </c>
      <c r="B181" t="s">
        <v>541</v>
      </c>
      <c r="C181" t="s">
        <v>12</v>
      </c>
      <c r="D181" t="s">
        <v>13</v>
      </c>
      <c r="E181" t="s">
        <v>14</v>
      </c>
      <c r="F181">
        <v>1645463031</v>
      </c>
      <c r="G181" t="s">
        <v>542</v>
      </c>
      <c r="H181" t="s">
        <v>543</v>
      </c>
      <c r="I181">
        <v>0.8402</v>
      </c>
      <c r="J181">
        <v>1</v>
      </c>
    </row>
    <row r="182" spans="1:10">
      <c r="A182" t="s">
        <v>10</v>
      </c>
      <c r="B182" t="s">
        <v>544</v>
      </c>
      <c r="C182" t="s">
        <v>12</v>
      </c>
      <c r="D182" t="s">
        <v>13</v>
      </c>
      <c r="E182" t="s">
        <v>14</v>
      </c>
      <c r="F182">
        <v>1645461159</v>
      </c>
      <c r="G182" t="s">
        <v>545</v>
      </c>
      <c r="H182" t="s">
        <v>546</v>
      </c>
      <c r="I182">
        <v>0.5859</v>
      </c>
      <c r="J182">
        <v>0</v>
      </c>
    </row>
    <row r="183" spans="1:10">
      <c r="A183" t="s">
        <v>10</v>
      </c>
      <c r="B183" t="s">
        <v>547</v>
      </c>
      <c r="C183" t="s">
        <v>12</v>
      </c>
      <c r="D183" t="s">
        <v>13</v>
      </c>
      <c r="E183" t="s">
        <v>14</v>
      </c>
      <c r="F183">
        <v>1645458996</v>
      </c>
      <c r="G183" t="s">
        <v>548</v>
      </c>
      <c r="H183" t="s">
        <v>549</v>
      </c>
      <c r="I183">
        <v>0.6369</v>
      </c>
      <c r="J183">
        <v>1</v>
      </c>
    </row>
    <row r="184" spans="1:10">
      <c r="A184" t="s">
        <v>10</v>
      </c>
      <c r="B184" t="s">
        <v>550</v>
      </c>
      <c r="C184" t="s">
        <v>12</v>
      </c>
      <c r="D184" t="s">
        <v>13</v>
      </c>
      <c r="E184" t="s">
        <v>14</v>
      </c>
      <c r="F184">
        <v>1645458110</v>
      </c>
      <c r="G184" t="s">
        <v>551</v>
      </c>
      <c r="H184" t="s">
        <v>552</v>
      </c>
      <c r="I184">
        <v>-0.3818</v>
      </c>
      <c r="J184">
        <v>1</v>
      </c>
    </row>
    <row r="185" spans="1:10">
      <c r="A185" t="s">
        <v>10</v>
      </c>
      <c r="B185" t="s">
        <v>553</v>
      </c>
      <c r="C185" t="s">
        <v>12</v>
      </c>
      <c r="D185" t="s">
        <v>13</v>
      </c>
      <c r="E185" t="s">
        <v>14</v>
      </c>
      <c r="F185">
        <v>1645457102</v>
      </c>
      <c r="G185" t="s">
        <v>554</v>
      </c>
      <c r="H185" t="s">
        <v>555</v>
      </c>
      <c r="I185">
        <v>0.7269</v>
      </c>
      <c r="J185">
        <v>1</v>
      </c>
    </row>
    <row r="186" spans="1:10">
      <c r="A186" t="s">
        <v>10</v>
      </c>
      <c r="B186" t="s">
        <v>556</v>
      </c>
      <c r="C186" t="s">
        <v>12</v>
      </c>
      <c r="D186" t="s">
        <v>13</v>
      </c>
      <c r="E186" t="s">
        <v>14</v>
      </c>
      <c r="F186">
        <v>1645456784</v>
      </c>
      <c r="G186" t="s">
        <v>557</v>
      </c>
      <c r="H186" t="s">
        <v>558</v>
      </c>
      <c r="I186">
        <v>0.0</v>
      </c>
      <c r="J186">
        <v>2</v>
      </c>
    </row>
    <row r="187" spans="1:10">
      <c r="A187" t="s">
        <v>10</v>
      </c>
      <c r="B187" t="s">
        <v>559</v>
      </c>
      <c r="C187" t="s">
        <v>12</v>
      </c>
      <c r="D187" t="s">
        <v>13</v>
      </c>
      <c r="E187" t="s">
        <v>14</v>
      </c>
      <c r="F187">
        <v>1645456292</v>
      </c>
      <c r="G187" t="s">
        <v>560</v>
      </c>
      <c r="H187" t="s">
        <v>561</v>
      </c>
      <c r="I187">
        <v>-0.4023</v>
      </c>
      <c r="J187">
        <v>1</v>
      </c>
    </row>
    <row r="188" spans="1:10">
      <c r="A188" t="s">
        <v>10</v>
      </c>
      <c r="B188" t="s">
        <v>562</v>
      </c>
      <c r="C188" t="s">
        <v>12</v>
      </c>
      <c r="D188" t="s">
        <v>13</v>
      </c>
      <c r="E188" t="s">
        <v>14</v>
      </c>
      <c r="F188">
        <v>1645453691</v>
      </c>
      <c r="G188" t="s">
        <v>563</v>
      </c>
      <c r="H188" t="s">
        <v>564</v>
      </c>
      <c r="I188">
        <v>0.6124</v>
      </c>
      <c r="J188">
        <v>1</v>
      </c>
    </row>
    <row r="189" spans="1:10">
      <c r="A189" t="s">
        <v>10</v>
      </c>
      <c r="B189" t="s">
        <v>565</v>
      </c>
      <c r="C189" t="s">
        <v>12</v>
      </c>
      <c r="D189" t="s">
        <v>13</v>
      </c>
      <c r="E189" t="s">
        <v>14</v>
      </c>
      <c r="F189">
        <v>1645453268</v>
      </c>
      <c r="G189" t="s">
        <v>566</v>
      </c>
      <c r="H189" t="s">
        <v>567</v>
      </c>
      <c r="I189">
        <v>0.6249</v>
      </c>
      <c r="J189">
        <v>1</v>
      </c>
    </row>
    <row r="190" spans="1:10">
      <c r="A190" t="s">
        <v>10</v>
      </c>
      <c r="B190" t="s">
        <v>568</v>
      </c>
      <c r="C190" t="s">
        <v>12</v>
      </c>
      <c r="D190" t="s">
        <v>13</v>
      </c>
      <c r="E190" t="s">
        <v>14</v>
      </c>
      <c r="F190">
        <v>1645452979</v>
      </c>
      <c r="G190" t="s">
        <v>569</v>
      </c>
      <c r="H190" t="s">
        <v>570</v>
      </c>
      <c r="I190">
        <v>0.6696</v>
      </c>
      <c r="J190">
        <v>1</v>
      </c>
    </row>
    <row r="191" spans="1:10">
      <c r="A191" t="s">
        <v>10</v>
      </c>
      <c r="B191" t="s">
        <v>571</v>
      </c>
      <c r="C191" t="s">
        <v>12</v>
      </c>
      <c r="D191" t="s">
        <v>13</v>
      </c>
      <c r="E191" t="s">
        <v>14</v>
      </c>
      <c r="F191">
        <v>1645450704</v>
      </c>
      <c r="G191" t="s">
        <v>572</v>
      </c>
      <c r="H191" t="s">
        <v>573</v>
      </c>
      <c r="I191">
        <v>0.0</v>
      </c>
      <c r="J191">
        <v>1</v>
      </c>
    </row>
    <row r="192" spans="1:10">
      <c r="A192" t="s">
        <v>10</v>
      </c>
      <c r="B192" t="s">
        <v>574</v>
      </c>
      <c r="C192" t="s">
        <v>12</v>
      </c>
      <c r="D192" t="s">
        <v>13</v>
      </c>
      <c r="E192" t="s">
        <v>14</v>
      </c>
      <c r="F192">
        <v>1645445075</v>
      </c>
      <c r="G192" t="s">
        <v>575</v>
      </c>
      <c r="H192" t="s">
        <v>576</v>
      </c>
      <c r="I192">
        <v>0.0</v>
      </c>
      <c r="J192">
        <v>9</v>
      </c>
    </row>
    <row r="193" spans="1:10">
      <c r="A193" t="s">
        <v>10</v>
      </c>
      <c r="B193" t="s">
        <v>577</v>
      </c>
      <c r="C193" t="s">
        <v>12</v>
      </c>
      <c r="D193" t="s">
        <v>13</v>
      </c>
      <c r="E193" t="s">
        <v>14</v>
      </c>
      <c r="F193">
        <v>1645444215</v>
      </c>
      <c r="G193" t="s">
        <v>578</v>
      </c>
      <c r="H193" t="s">
        <v>579</v>
      </c>
      <c r="I193">
        <v>0.0</v>
      </c>
      <c r="J193">
        <v>3</v>
      </c>
    </row>
    <row r="194" spans="1:10">
      <c r="A194" t="s">
        <v>10</v>
      </c>
      <c r="B194" t="s">
        <v>580</v>
      </c>
      <c r="C194" t="s">
        <v>12</v>
      </c>
      <c r="D194" t="s">
        <v>13</v>
      </c>
      <c r="E194" t="s">
        <v>14</v>
      </c>
      <c r="F194">
        <v>1645443630</v>
      </c>
      <c r="G194" t="s">
        <v>581</v>
      </c>
      <c r="H194" t="s">
        <v>582</v>
      </c>
      <c r="I194">
        <v>0.0</v>
      </c>
      <c r="J194">
        <v>10</v>
      </c>
    </row>
    <row r="195" spans="1:10">
      <c r="A195" t="s">
        <v>10</v>
      </c>
      <c r="B195" t="s">
        <v>583</v>
      </c>
      <c r="C195" t="s">
        <v>12</v>
      </c>
      <c r="D195" t="s">
        <v>13</v>
      </c>
      <c r="E195" t="s">
        <v>14</v>
      </c>
      <c r="F195">
        <v>1645440754</v>
      </c>
      <c r="G195" t="s">
        <v>584</v>
      </c>
      <c r="H195" t="s">
        <v>585</v>
      </c>
      <c r="I195">
        <v>0.3182</v>
      </c>
      <c r="J195">
        <v>1</v>
      </c>
    </row>
    <row r="196" spans="1:10">
      <c r="A196" t="s">
        <v>10</v>
      </c>
      <c r="B196" t="s">
        <v>586</v>
      </c>
      <c r="C196" t="s">
        <v>12</v>
      </c>
      <c r="D196" t="s">
        <v>13</v>
      </c>
      <c r="E196" t="s">
        <v>14</v>
      </c>
      <c r="F196">
        <v>1645439560</v>
      </c>
      <c r="G196" t="s">
        <v>587</v>
      </c>
      <c r="H196" t="s">
        <v>588</v>
      </c>
      <c r="I196">
        <v>0.7845</v>
      </c>
      <c r="J196">
        <v>3</v>
      </c>
    </row>
    <row r="197" spans="1:10">
      <c r="A197" t="s">
        <v>10</v>
      </c>
      <c r="B197" t="s">
        <v>589</v>
      </c>
      <c r="C197" t="s">
        <v>12</v>
      </c>
      <c r="D197" t="s">
        <v>13</v>
      </c>
      <c r="E197" t="s">
        <v>14</v>
      </c>
      <c r="F197">
        <v>1645438413</v>
      </c>
      <c r="G197" t="s">
        <v>590</v>
      </c>
      <c r="H197" t="s">
        <v>591</v>
      </c>
      <c r="I197">
        <v>0.3612</v>
      </c>
      <c r="J197">
        <v>1</v>
      </c>
    </row>
    <row r="198" spans="1:10">
      <c r="A198" t="s">
        <v>10</v>
      </c>
      <c r="B198" t="s">
        <v>592</v>
      </c>
      <c r="C198" t="s">
        <v>12</v>
      </c>
      <c r="D198" t="s">
        <v>13</v>
      </c>
      <c r="E198" t="s">
        <v>14</v>
      </c>
      <c r="F198">
        <v>1645437309</v>
      </c>
      <c r="G198" t="s">
        <v>593</v>
      </c>
      <c r="H198" t="s">
        <v>594</v>
      </c>
      <c r="I198">
        <v>0.0</v>
      </c>
      <c r="J198">
        <v>10</v>
      </c>
    </row>
    <row r="199" spans="1:10">
      <c r="A199" t="s">
        <v>10</v>
      </c>
      <c r="B199" t="s">
        <v>595</v>
      </c>
      <c r="C199" t="s">
        <v>12</v>
      </c>
      <c r="D199" t="s">
        <v>13</v>
      </c>
      <c r="E199" t="s">
        <v>14</v>
      </c>
      <c r="F199">
        <v>1645435702</v>
      </c>
      <c r="G199" t="s">
        <v>596</v>
      </c>
      <c r="H199" t="s">
        <v>597</v>
      </c>
      <c r="I199">
        <v>0.0</v>
      </c>
      <c r="J199">
        <v>-5</v>
      </c>
    </row>
    <row r="200" spans="1:10">
      <c r="A200" t="s">
        <v>10</v>
      </c>
      <c r="B200" t="s">
        <v>598</v>
      </c>
      <c r="C200" t="s">
        <v>12</v>
      </c>
      <c r="D200" t="s">
        <v>13</v>
      </c>
      <c r="E200" t="s">
        <v>14</v>
      </c>
      <c r="F200">
        <v>1645432006</v>
      </c>
      <c r="G200" t="s">
        <v>599</v>
      </c>
      <c r="H200" t="s">
        <v>600</v>
      </c>
      <c r="I200">
        <v>0.4497</v>
      </c>
      <c r="J200">
        <v>1</v>
      </c>
    </row>
    <row r="201" spans="1:10">
      <c r="A201" t="s">
        <v>10</v>
      </c>
      <c r="B201" t="s">
        <v>601</v>
      </c>
      <c r="C201" t="s">
        <v>12</v>
      </c>
      <c r="D201" t="s">
        <v>13</v>
      </c>
      <c r="E201" t="s">
        <v>14</v>
      </c>
      <c r="F201">
        <v>1645430204</v>
      </c>
      <c r="G201" t="s">
        <v>602</v>
      </c>
      <c r="H201" t="s">
        <v>603</v>
      </c>
      <c r="I201">
        <v>0.8176</v>
      </c>
      <c r="J201">
        <v>1</v>
      </c>
    </row>
    <row r="202" spans="1:10">
      <c r="A202" t="s">
        <v>10</v>
      </c>
      <c r="B202" t="s">
        <v>604</v>
      </c>
      <c r="C202" t="s">
        <v>12</v>
      </c>
      <c r="D202" t="s">
        <v>13</v>
      </c>
      <c r="E202" t="s">
        <v>14</v>
      </c>
      <c r="F202">
        <v>1645429025</v>
      </c>
      <c r="G202" t="s">
        <v>605</v>
      </c>
      <c r="H202" t="s">
        <v>606</v>
      </c>
      <c r="I202">
        <v>0.4926</v>
      </c>
      <c r="J202">
        <v>1</v>
      </c>
    </row>
    <row r="203" spans="1:10">
      <c r="A203" t="s">
        <v>10</v>
      </c>
      <c r="B203" t="s">
        <v>607</v>
      </c>
      <c r="C203" t="s">
        <v>12</v>
      </c>
      <c r="D203" t="s">
        <v>13</v>
      </c>
      <c r="E203" t="s">
        <v>14</v>
      </c>
      <c r="F203">
        <v>1645428830</v>
      </c>
      <c r="G203" t="s">
        <v>608</v>
      </c>
      <c r="H203" t="s">
        <v>609</v>
      </c>
      <c r="I203">
        <v>0.0</v>
      </c>
      <c r="J203">
        <v>1</v>
      </c>
    </row>
    <row r="204" spans="1:10">
      <c r="A204" t="s">
        <v>10</v>
      </c>
      <c r="B204" t="s">
        <v>610</v>
      </c>
      <c r="C204" t="s">
        <v>12</v>
      </c>
      <c r="D204" t="s">
        <v>13</v>
      </c>
      <c r="E204" t="s">
        <v>14</v>
      </c>
      <c r="F204">
        <v>1645428704</v>
      </c>
      <c r="G204" t="s">
        <v>611</v>
      </c>
      <c r="H204" t="s">
        <v>271</v>
      </c>
      <c r="I204">
        <v>0.1779</v>
      </c>
      <c r="J204">
        <v>1</v>
      </c>
    </row>
    <row r="205" spans="1:10">
      <c r="A205" t="s">
        <v>10</v>
      </c>
      <c r="B205" t="s">
        <v>612</v>
      </c>
      <c r="C205" t="s">
        <v>12</v>
      </c>
      <c r="D205" t="s">
        <v>13</v>
      </c>
      <c r="E205" t="s">
        <v>14</v>
      </c>
      <c r="F205">
        <v>1645428279</v>
      </c>
      <c r="G205" t="s">
        <v>613</v>
      </c>
      <c r="H205" t="s">
        <v>614</v>
      </c>
      <c r="I205">
        <v>0.6297</v>
      </c>
      <c r="J205">
        <v>1</v>
      </c>
    </row>
    <row r="206" spans="1:10">
      <c r="A206" t="s">
        <v>10</v>
      </c>
      <c r="B206" t="s">
        <v>615</v>
      </c>
      <c r="C206" t="s">
        <v>12</v>
      </c>
      <c r="D206" t="s">
        <v>13</v>
      </c>
      <c r="E206" t="s">
        <v>14</v>
      </c>
      <c r="F206">
        <v>1645424874</v>
      </c>
      <c r="G206" t="s">
        <v>616</v>
      </c>
      <c r="H206" t="s">
        <v>617</v>
      </c>
      <c r="I206">
        <v>0.3069</v>
      </c>
      <c r="J206">
        <v>1</v>
      </c>
    </row>
    <row r="207" spans="1:10">
      <c r="A207" t="s">
        <v>10</v>
      </c>
      <c r="B207" t="s">
        <v>618</v>
      </c>
      <c r="C207" t="s">
        <v>12</v>
      </c>
      <c r="D207" t="s">
        <v>13</v>
      </c>
      <c r="E207" t="s">
        <v>14</v>
      </c>
      <c r="F207">
        <v>1645415772</v>
      </c>
      <c r="G207" t="s">
        <v>619</v>
      </c>
      <c r="H207" t="s">
        <v>620</v>
      </c>
      <c r="J207">
        <v>1</v>
      </c>
    </row>
    <row r="208" spans="1:10">
      <c r="A208" t="s">
        <v>10</v>
      </c>
      <c r="B208" t="s">
        <v>621</v>
      </c>
      <c r="C208" t="s">
        <v>12</v>
      </c>
      <c r="D208" t="s">
        <v>13</v>
      </c>
      <c r="E208" t="s">
        <v>14</v>
      </c>
      <c r="F208">
        <v>1645411841</v>
      </c>
      <c r="G208" t="s">
        <v>622</v>
      </c>
      <c r="H208" t="s">
        <v>623</v>
      </c>
      <c r="I208">
        <v>0.4574</v>
      </c>
      <c r="J208">
        <v>1</v>
      </c>
    </row>
    <row r="209" spans="1:10">
      <c r="A209" t="s">
        <v>10</v>
      </c>
      <c r="B209" t="s">
        <v>624</v>
      </c>
      <c r="C209" t="s">
        <v>12</v>
      </c>
      <c r="D209" t="s">
        <v>13</v>
      </c>
      <c r="E209" t="s">
        <v>14</v>
      </c>
      <c r="F209">
        <v>1645408419</v>
      </c>
      <c r="G209" t="s">
        <v>625</v>
      </c>
      <c r="H209" t="s">
        <v>626</v>
      </c>
      <c r="I209">
        <v>0.0</v>
      </c>
      <c r="J209">
        <v>1</v>
      </c>
    </row>
    <row r="210" spans="1:10">
      <c r="A210" t="s">
        <v>10</v>
      </c>
      <c r="B210" t="s">
        <v>627</v>
      </c>
      <c r="C210" t="s">
        <v>12</v>
      </c>
      <c r="D210" t="s">
        <v>13</v>
      </c>
      <c r="E210" t="s">
        <v>14</v>
      </c>
      <c r="F210">
        <v>1645408384</v>
      </c>
      <c r="G210" t="s">
        <v>628</v>
      </c>
      <c r="H210" t="s">
        <v>629</v>
      </c>
      <c r="I210">
        <v>0.7184</v>
      </c>
      <c r="J210">
        <v>2</v>
      </c>
    </row>
    <row r="211" spans="1:10">
      <c r="A211" t="s">
        <v>10</v>
      </c>
      <c r="B211" t="s">
        <v>630</v>
      </c>
      <c r="C211" t="s">
        <v>12</v>
      </c>
      <c r="D211" t="s">
        <v>13</v>
      </c>
      <c r="E211" t="s">
        <v>14</v>
      </c>
      <c r="F211">
        <v>1645408361</v>
      </c>
      <c r="G211" t="s">
        <v>631</v>
      </c>
      <c r="H211" t="s">
        <v>632</v>
      </c>
      <c r="J211">
        <v>1</v>
      </c>
    </row>
    <row r="212" spans="1:10">
      <c r="A212" t="s">
        <v>10</v>
      </c>
      <c r="B212" t="s">
        <v>633</v>
      </c>
      <c r="C212" t="s">
        <v>12</v>
      </c>
      <c r="D212" t="s">
        <v>13</v>
      </c>
      <c r="E212" t="s">
        <v>14</v>
      </c>
      <c r="F212">
        <v>1645397045</v>
      </c>
      <c r="G212" t="s">
        <v>634</v>
      </c>
      <c r="H212" t="s">
        <v>635</v>
      </c>
      <c r="I212">
        <v>0.4998</v>
      </c>
      <c r="J212">
        <v>1</v>
      </c>
    </row>
    <row r="213" spans="1:10">
      <c r="A213" t="s">
        <v>10</v>
      </c>
      <c r="B213" t="s">
        <v>636</v>
      </c>
      <c r="C213" t="s">
        <v>12</v>
      </c>
      <c r="D213" t="s">
        <v>13</v>
      </c>
      <c r="E213" t="s">
        <v>14</v>
      </c>
      <c r="F213">
        <v>1645395839</v>
      </c>
      <c r="G213" t="s">
        <v>637</v>
      </c>
      <c r="H213" t="s">
        <v>638</v>
      </c>
      <c r="I213">
        <v>0.0</v>
      </c>
      <c r="J213">
        <v>1</v>
      </c>
    </row>
    <row r="214" spans="1:10">
      <c r="A214" t="s">
        <v>10</v>
      </c>
      <c r="B214" t="s">
        <v>639</v>
      </c>
      <c r="C214" t="s">
        <v>12</v>
      </c>
      <c r="D214" t="s">
        <v>13</v>
      </c>
      <c r="E214" t="s">
        <v>14</v>
      </c>
      <c r="F214">
        <v>1645395254</v>
      </c>
      <c r="G214" t="s">
        <v>640</v>
      </c>
      <c r="H214" t="s">
        <v>641</v>
      </c>
      <c r="I214">
        <v>0.8146</v>
      </c>
      <c r="J214">
        <v>1</v>
      </c>
    </row>
    <row r="215" spans="1:10">
      <c r="A215" t="s">
        <v>10</v>
      </c>
      <c r="B215" t="s">
        <v>642</v>
      </c>
      <c r="C215" t="s">
        <v>12</v>
      </c>
      <c r="D215" t="s">
        <v>13</v>
      </c>
      <c r="E215" t="s">
        <v>14</v>
      </c>
      <c r="F215">
        <v>1645389045</v>
      </c>
      <c r="G215" t="s">
        <v>643</v>
      </c>
      <c r="H215" t="s">
        <v>644</v>
      </c>
      <c r="I215">
        <v>0.8932</v>
      </c>
      <c r="J215">
        <v>1</v>
      </c>
    </row>
    <row r="216" spans="1:10">
      <c r="A216" t="s">
        <v>10</v>
      </c>
      <c r="B216" t="s">
        <v>645</v>
      </c>
      <c r="C216" t="s">
        <v>12</v>
      </c>
      <c r="D216" t="s">
        <v>13</v>
      </c>
      <c r="E216" t="s">
        <v>14</v>
      </c>
      <c r="F216">
        <v>1645384229</v>
      </c>
      <c r="G216" t="s">
        <v>646</v>
      </c>
      <c r="H216" t="s">
        <v>647</v>
      </c>
      <c r="I216">
        <v>0.9168</v>
      </c>
      <c r="J216">
        <v>1</v>
      </c>
    </row>
    <row r="217" spans="1:10">
      <c r="A217" t="s">
        <v>10</v>
      </c>
      <c r="B217" t="s">
        <v>648</v>
      </c>
      <c r="C217" t="s">
        <v>12</v>
      </c>
      <c r="D217" t="s">
        <v>13</v>
      </c>
      <c r="E217" t="s">
        <v>14</v>
      </c>
      <c r="F217">
        <v>1645379588</v>
      </c>
      <c r="G217" t="s">
        <v>649</v>
      </c>
      <c r="H217" t="s">
        <v>650</v>
      </c>
      <c r="I217">
        <v>0.5859</v>
      </c>
      <c r="J217">
        <v>1</v>
      </c>
    </row>
    <row r="218" spans="1:10">
      <c r="A218" t="s">
        <v>10</v>
      </c>
      <c r="B218" t="s">
        <v>651</v>
      </c>
      <c r="C218" t="s">
        <v>12</v>
      </c>
      <c r="D218" t="s">
        <v>13</v>
      </c>
      <c r="E218" t="s">
        <v>14</v>
      </c>
      <c r="F218">
        <v>1645376532</v>
      </c>
      <c r="G218" t="s">
        <v>652</v>
      </c>
      <c r="H218" t="s">
        <v>653</v>
      </c>
      <c r="I218">
        <v>-0.6369</v>
      </c>
      <c r="J218">
        <v>2</v>
      </c>
    </row>
    <row r="219" spans="1:10">
      <c r="A219" t="s">
        <v>10</v>
      </c>
      <c r="B219" t="s">
        <v>654</v>
      </c>
      <c r="C219" t="s">
        <v>12</v>
      </c>
      <c r="D219" t="s">
        <v>13</v>
      </c>
      <c r="E219" t="s">
        <v>14</v>
      </c>
      <c r="F219">
        <v>1645374412</v>
      </c>
      <c r="G219" t="s">
        <v>655</v>
      </c>
      <c r="H219" t="s">
        <v>656</v>
      </c>
      <c r="I219">
        <v>0.0869</v>
      </c>
      <c r="J219">
        <v>2</v>
      </c>
    </row>
    <row r="220" spans="1:10">
      <c r="A220" t="s">
        <v>10</v>
      </c>
      <c r="B220" t="s">
        <v>657</v>
      </c>
      <c r="C220" t="s">
        <v>12</v>
      </c>
      <c r="D220" t="s">
        <v>13</v>
      </c>
      <c r="E220" t="s">
        <v>14</v>
      </c>
      <c r="F220">
        <v>1645353921</v>
      </c>
      <c r="G220" t="s">
        <v>658</v>
      </c>
      <c r="H220" t="s">
        <v>659</v>
      </c>
      <c r="I220">
        <v>0.0</v>
      </c>
      <c r="J220">
        <v>1</v>
      </c>
    </row>
    <row r="221" spans="1:10">
      <c r="A221" t="s">
        <v>10</v>
      </c>
      <c r="B221" t="s">
        <v>660</v>
      </c>
      <c r="C221" t="s">
        <v>12</v>
      </c>
      <c r="D221" t="s">
        <v>13</v>
      </c>
      <c r="E221" t="s">
        <v>14</v>
      </c>
      <c r="F221">
        <v>1645331040</v>
      </c>
      <c r="G221" t="s">
        <v>661</v>
      </c>
      <c r="H221" t="s">
        <v>662</v>
      </c>
      <c r="I221">
        <v>0.0</v>
      </c>
      <c r="J221">
        <v>1</v>
      </c>
    </row>
    <row r="222" spans="1:10">
      <c r="A222" t="s">
        <v>10</v>
      </c>
      <c r="B222" t="s">
        <v>663</v>
      </c>
      <c r="C222" t="s">
        <v>12</v>
      </c>
      <c r="D222" t="s">
        <v>13</v>
      </c>
      <c r="E222" t="s">
        <v>14</v>
      </c>
      <c r="F222">
        <v>1645324662</v>
      </c>
      <c r="G222" t="s">
        <v>664</v>
      </c>
      <c r="H222" t="s">
        <v>665</v>
      </c>
      <c r="I222">
        <v>0.0</v>
      </c>
      <c r="J222">
        <v>1</v>
      </c>
    </row>
    <row r="223" spans="1:10">
      <c r="A223" t="s">
        <v>10</v>
      </c>
      <c r="B223" t="s">
        <v>666</v>
      </c>
      <c r="C223" t="s">
        <v>12</v>
      </c>
      <c r="D223" t="s">
        <v>13</v>
      </c>
      <c r="E223" t="s">
        <v>14</v>
      </c>
      <c r="F223">
        <v>1645322342</v>
      </c>
      <c r="G223" t="s">
        <v>667</v>
      </c>
      <c r="H223" t="s">
        <v>668</v>
      </c>
      <c r="I223">
        <v>0.631</v>
      </c>
      <c r="J223">
        <v>1</v>
      </c>
    </row>
    <row r="224" spans="1:10">
      <c r="A224" t="s">
        <v>10</v>
      </c>
      <c r="B224" t="s">
        <v>669</v>
      </c>
      <c r="C224" t="s">
        <v>12</v>
      </c>
      <c r="D224" t="s">
        <v>13</v>
      </c>
      <c r="E224" t="s">
        <v>14</v>
      </c>
      <c r="F224">
        <v>1645317778</v>
      </c>
      <c r="G224" t="s">
        <v>670</v>
      </c>
      <c r="H224" t="s">
        <v>671</v>
      </c>
      <c r="I224">
        <v>0.0</v>
      </c>
      <c r="J224">
        <v>3</v>
      </c>
    </row>
    <row r="225" spans="1:10">
      <c r="A225" t="s">
        <v>10</v>
      </c>
      <c r="B225" t="s">
        <v>672</v>
      </c>
      <c r="C225" t="s">
        <v>12</v>
      </c>
      <c r="D225" t="s">
        <v>13</v>
      </c>
      <c r="E225" t="s">
        <v>14</v>
      </c>
      <c r="F225">
        <v>1645316980</v>
      </c>
      <c r="G225" t="s">
        <v>673</v>
      </c>
      <c r="H225" t="s">
        <v>674</v>
      </c>
      <c r="I225">
        <v>0.5574</v>
      </c>
      <c r="J225">
        <v>1</v>
      </c>
    </row>
    <row r="226" spans="1:10">
      <c r="A226" t="s">
        <v>10</v>
      </c>
      <c r="B226" t="s">
        <v>675</v>
      </c>
      <c r="C226" t="s">
        <v>12</v>
      </c>
      <c r="D226" t="s">
        <v>13</v>
      </c>
      <c r="E226" t="s">
        <v>14</v>
      </c>
      <c r="F226">
        <v>1645316625</v>
      </c>
      <c r="G226" t="s">
        <v>676</v>
      </c>
      <c r="H226" t="s">
        <v>677</v>
      </c>
      <c r="I226">
        <v>0.5994</v>
      </c>
      <c r="J226">
        <v>3</v>
      </c>
    </row>
    <row r="227" spans="1:10">
      <c r="A227" t="s">
        <v>10</v>
      </c>
      <c r="B227" t="s">
        <v>678</v>
      </c>
      <c r="C227" t="s">
        <v>12</v>
      </c>
      <c r="D227" t="s">
        <v>13</v>
      </c>
      <c r="E227" t="s">
        <v>14</v>
      </c>
      <c r="F227">
        <v>1645313493</v>
      </c>
      <c r="G227" t="s">
        <v>679</v>
      </c>
      <c r="H227" t="s">
        <v>680</v>
      </c>
      <c r="J227">
        <v>1</v>
      </c>
    </row>
    <row r="228" spans="1:10">
      <c r="A228" t="s">
        <v>10</v>
      </c>
      <c r="B228" t="s">
        <v>681</v>
      </c>
      <c r="C228" t="s">
        <v>12</v>
      </c>
      <c r="D228" t="s">
        <v>13</v>
      </c>
      <c r="E228" t="s">
        <v>14</v>
      </c>
      <c r="F228">
        <v>1645312131</v>
      </c>
      <c r="G228" t="s">
        <v>682</v>
      </c>
      <c r="H228" t="s">
        <v>683</v>
      </c>
      <c r="I228">
        <v>0.0</v>
      </c>
      <c r="J228">
        <v>0</v>
      </c>
    </row>
    <row r="229" spans="1:10">
      <c r="A229" t="s">
        <v>10</v>
      </c>
      <c r="B229" t="s">
        <v>684</v>
      </c>
      <c r="C229" t="s">
        <v>12</v>
      </c>
      <c r="D229" t="s">
        <v>13</v>
      </c>
      <c r="E229" t="s">
        <v>14</v>
      </c>
      <c r="F229">
        <v>1645312082</v>
      </c>
      <c r="G229" t="s">
        <v>685</v>
      </c>
      <c r="H229" t="s">
        <v>58</v>
      </c>
      <c r="J229">
        <v>1</v>
      </c>
    </row>
    <row r="230" spans="1:10">
      <c r="A230" t="s">
        <v>10</v>
      </c>
      <c r="B230" t="s">
        <v>686</v>
      </c>
      <c r="C230" t="s">
        <v>12</v>
      </c>
      <c r="D230" t="s">
        <v>13</v>
      </c>
      <c r="E230" t="s">
        <v>14</v>
      </c>
      <c r="F230">
        <v>1645310132</v>
      </c>
      <c r="G230" t="s">
        <v>687</v>
      </c>
      <c r="H230" t="s">
        <v>688</v>
      </c>
      <c r="I230">
        <v>0.802</v>
      </c>
      <c r="J230">
        <v>1</v>
      </c>
    </row>
    <row r="231" spans="1:10">
      <c r="A231" t="s">
        <v>10</v>
      </c>
      <c r="B231" t="s">
        <v>689</v>
      </c>
      <c r="C231" t="s">
        <v>12</v>
      </c>
      <c r="D231" t="s">
        <v>13</v>
      </c>
      <c r="E231" t="s">
        <v>14</v>
      </c>
      <c r="F231">
        <v>1645302363</v>
      </c>
      <c r="G231" t="s">
        <v>690</v>
      </c>
      <c r="H231" t="s">
        <v>691</v>
      </c>
      <c r="I231">
        <v>0.4404</v>
      </c>
      <c r="J231">
        <v>1</v>
      </c>
    </row>
    <row r="232" spans="1:10">
      <c r="A232" t="s">
        <v>10</v>
      </c>
      <c r="B232" t="s">
        <v>692</v>
      </c>
      <c r="C232" t="s">
        <v>12</v>
      </c>
      <c r="D232" t="s">
        <v>13</v>
      </c>
      <c r="E232" t="s">
        <v>14</v>
      </c>
      <c r="F232">
        <v>1645301496</v>
      </c>
      <c r="G232" t="s">
        <v>693</v>
      </c>
      <c r="H232" t="s">
        <v>694</v>
      </c>
      <c r="I232">
        <v>0.2896</v>
      </c>
      <c r="J232">
        <v>8</v>
      </c>
    </row>
    <row r="233" spans="1:10">
      <c r="A233" t="s">
        <v>10</v>
      </c>
      <c r="B233" t="s">
        <v>695</v>
      </c>
      <c r="C233" t="s">
        <v>12</v>
      </c>
      <c r="D233" t="s">
        <v>13</v>
      </c>
      <c r="E233" t="s">
        <v>14</v>
      </c>
      <c r="F233">
        <v>1645299967</v>
      </c>
      <c r="G233" t="s">
        <v>696</v>
      </c>
      <c r="H233" t="s">
        <v>697</v>
      </c>
      <c r="I233">
        <v>0.4404</v>
      </c>
      <c r="J233">
        <v>1</v>
      </c>
    </row>
    <row r="234" spans="1:10">
      <c r="A234" t="s">
        <v>10</v>
      </c>
      <c r="B234" t="s">
        <v>698</v>
      </c>
      <c r="C234" t="s">
        <v>12</v>
      </c>
      <c r="D234" t="s">
        <v>13</v>
      </c>
      <c r="E234" t="s">
        <v>14</v>
      </c>
      <c r="F234">
        <v>1645270586</v>
      </c>
      <c r="G234" t="s">
        <v>699</v>
      </c>
      <c r="H234" t="s">
        <v>700</v>
      </c>
      <c r="I234">
        <v>0.8626</v>
      </c>
      <c r="J234">
        <v>1</v>
      </c>
    </row>
    <row r="235" spans="1:10">
      <c r="A235" t="s">
        <v>10</v>
      </c>
      <c r="B235" t="s">
        <v>701</v>
      </c>
      <c r="C235" t="s">
        <v>12</v>
      </c>
      <c r="D235" t="s">
        <v>13</v>
      </c>
      <c r="E235" t="s">
        <v>14</v>
      </c>
      <c r="F235">
        <v>1645269949</v>
      </c>
      <c r="G235" t="s">
        <v>702</v>
      </c>
      <c r="H235" t="s">
        <v>703</v>
      </c>
      <c r="J235">
        <v>1</v>
      </c>
    </row>
    <row r="236" spans="1:10">
      <c r="A236" t="s">
        <v>10</v>
      </c>
      <c r="B236" t="s">
        <v>704</v>
      </c>
      <c r="C236" t="s">
        <v>12</v>
      </c>
      <c r="D236" t="s">
        <v>13</v>
      </c>
      <c r="E236" t="s">
        <v>14</v>
      </c>
      <c r="F236">
        <v>1645261867</v>
      </c>
      <c r="G236" t="s">
        <v>705</v>
      </c>
      <c r="H236" t="s">
        <v>706</v>
      </c>
      <c r="I236">
        <v>0.6322</v>
      </c>
      <c r="J236">
        <v>5</v>
      </c>
    </row>
    <row r="237" spans="1:10">
      <c r="A237" t="s">
        <v>10</v>
      </c>
      <c r="B237" t="s">
        <v>707</v>
      </c>
      <c r="C237" t="s">
        <v>12</v>
      </c>
      <c r="D237" t="s">
        <v>13</v>
      </c>
      <c r="E237" t="s">
        <v>14</v>
      </c>
      <c r="F237">
        <v>1645261849</v>
      </c>
      <c r="G237" t="s">
        <v>708</v>
      </c>
      <c r="H237" t="s">
        <v>709</v>
      </c>
      <c r="I237">
        <v>0.2247</v>
      </c>
      <c r="J237">
        <v>4</v>
      </c>
    </row>
    <row r="238" spans="1:10">
      <c r="A238" t="s">
        <v>10</v>
      </c>
      <c r="B238" t="s">
        <v>710</v>
      </c>
      <c r="C238" t="s">
        <v>12</v>
      </c>
      <c r="D238" t="s">
        <v>13</v>
      </c>
      <c r="E238" t="s">
        <v>14</v>
      </c>
      <c r="F238">
        <v>1645232707</v>
      </c>
      <c r="G238" t="s">
        <v>711</v>
      </c>
      <c r="H238" t="s">
        <v>712</v>
      </c>
      <c r="I238">
        <v>0.7574</v>
      </c>
      <c r="J238">
        <v>2</v>
      </c>
    </row>
    <row r="239" spans="1:10">
      <c r="A239" t="s">
        <v>10</v>
      </c>
      <c r="B239" t="s">
        <v>713</v>
      </c>
      <c r="C239" t="s">
        <v>12</v>
      </c>
      <c r="D239" t="s">
        <v>13</v>
      </c>
      <c r="E239" t="s">
        <v>14</v>
      </c>
      <c r="F239">
        <v>1645210240</v>
      </c>
      <c r="G239" t="s">
        <v>714</v>
      </c>
      <c r="H239" t="s">
        <v>715</v>
      </c>
      <c r="I239">
        <v>0.6808</v>
      </c>
      <c r="J239">
        <v>9</v>
      </c>
    </row>
    <row r="240" spans="1:10">
      <c r="A240" t="s">
        <v>10</v>
      </c>
      <c r="B240" t="s">
        <v>716</v>
      </c>
      <c r="C240" t="s">
        <v>12</v>
      </c>
      <c r="D240" t="s">
        <v>13</v>
      </c>
      <c r="E240" t="s">
        <v>14</v>
      </c>
      <c r="F240">
        <v>1645205644</v>
      </c>
      <c r="G240" t="s">
        <v>717</v>
      </c>
      <c r="H240" t="s">
        <v>718</v>
      </c>
      <c r="I240">
        <v>0.0918</v>
      </c>
      <c r="J240">
        <v>7</v>
      </c>
    </row>
    <row r="241" spans="1:10">
      <c r="A241" t="s">
        <v>10</v>
      </c>
      <c r="B241" t="s">
        <v>719</v>
      </c>
      <c r="C241" t="s">
        <v>12</v>
      </c>
      <c r="D241" t="s">
        <v>13</v>
      </c>
      <c r="E241" t="s">
        <v>14</v>
      </c>
      <c r="F241">
        <v>1645198491</v>
      </c>
      <c r="G241" t="s">
        <v>720</v>
      </c>
      <c r="H241" t="s">
        <v>721</v>
      </c>
      <c r="I241">
        <v>0.0</v>
      </c>
      <c r="J241">
        <v>5</v>
      </c>
    </row>
    <row r="242" spans="1:10">
      <c r="A242" t="s">
        <v>10</v>
      </c>
      <c r="B242" t="s">
        <v>722</v>
      </c>
      <c r="C242" t="s">
        <v>12</v>
      </c>
      <c r="D242" t="s">
        <v>13</v>
      </c>
      <c r="E242" t="s">
        <v>14</v>
      </c>
      <c r="F242">
        <v>1645198469</v>
      </c>
      <c r="G242" t="s">
        <v>723</v>
      </c>
      <c r="H242" t="s">
        <v>724</v>
      </c>
      <c r="I242">
        <v>0.5574</v>
      </c>
      <c r="J242">
        <v>1</v>
      </c>
    </row>
    <row r="243" spans="1:10">
      <c r="A243" t="s">
        <v>10</v>
      </c>
      <c r="B243" t="s">
        <v>725</v>
      </c>
      <c r="C243" t="s">
        <v>12</v>
      </c>
      <c r="D243" t="s">
        <v>13</v>
      </c>
      <c r="E243" t="s">
        <v>14</v>
      </c>
      <c r="F243">
        <v>1645183442</v>
      </c>
      <c r="G243" t="s">
        <v>726</v>
      </c>
      <c r="H243" t="s">
        <v>349</v>
      </c>
      <c r="J243">
        <v>1</v>
      </c>
    </row>
    <row r="244" spans="1:10">
      <c r="A244" t="s">
        <v>10</v>
      </c>
      <c r="B244" t="s">
        <v>727</v>
      </c>
      <c r="C244" t="s">
        <v>12</v>
      </c>
      <c r="D244" t="s">
        <v>13</v>
      </c>
      <c r="E244" t="s">
        <v>14</v>
      </c>
      <c r="F244">
        <v>1645177709</v>
      </c>
      <c r="G244" t="s">
        <v>728</v>
      </c>
      <c r="H244" t="s">
        <v>729</v>
      </c>
      <c r="I244">
        <v>0.9061</v>
      </c>
      <c r="J244">
        <v>2</v>
      </c>
    </row>
    <row r="245" spans="1:10">
      <c r="A245" t="s">
        <v>10</v>
      </c>
      <c r="B245" t="s">
        <v>730</v>
      </c>
      <c r="C245" t="s">
        <v>12</v>
      </c>
      <c r="D245" t="s">
        <v>13</v>
      </c>
      <c r="E245" t="s">
        <v>14</v>
      </c>
      <c r="F245">
        <v>1645172969</v>
      </c>
      <c r="G245" t="s">
        <v>731</v>
      </c>
      <c r="H245" t="s">
        <v>349</v>
      </c>
      <c r="J245">
        <v>1</v>
      </c>
    </row>
    <row r="246" spans="1:10">
      <c r="A246" t="s">
        <v>10</v>
      </c>
      <c r="B246" t="s">
        <v>732</v>
      </c>
      <c r="C246" t="s">
        <v>12</v>
      </c>
      <c r="D246" t="s">
        <v>13</v>
      </c>
      <c r="E246" t="s">
        <v>14</v>
      </c>
      <c r="F246">
        <v>1645172058</v>
      </c>
      <c r="G246" t="s">
        <v>733</v>
      </c>
      <c r="H246" t="s">
        <v>734</v>
      </c>
      <c r="I246">
        <v>0.0</v>
      </c>
      <c r="J246">
        <v>1</v>
      </c>
    </row>
    <row r="247" spans="1:10">
      <c r="A247" t="s">
        <v>10</v>
      </c>
      <c r="B247" t="s">
        <v>735</v>
      </c>
      <c r="C247" t="s">
        <v>12</v>
      </c>
      <c r="D247" t="s">
        <v>13</v>
      </c>
      <c r="E247" t="s">
        <v>14</v>
      </c>
      <c r="F247">
        <v>1645167937</v>
      </c>
      <c r="G247" t="s">
        <v>736</v>
      </c>
      <c r="H247" t="s">
        <v>737</v>
      </c>
      <c r="I247">
        <v>0.6249</v>
      </c>
      <c r="J247">
        <v>1</v>
      </c>
    </row>
    <row r="248" spans="1:10">
      <c r="A248" t="s">
        <v>10</v>
      </c>
      <c r="B248" t="s">
        <v>738</v>
      </c>
      <c r="C248" t="s">
        <v>12</v>
      </c>
      <c r="D248" t="s">
        <v>13</v>
      </c>
      <c r="E248" t="s">
        <v>14</v>
      </c>
      <c r="F248">
        <v>1645166463</v>
      </c>
      <c r="G248" t="s">
        <v>739</v>
      </c>
      <c r="H248" t="s">
        <v>740</v>
      </c>
      <c r="I248">
        <v>0.6696</v>
      </c>
      <c r="J248">
        <v>1</v>
      </c>
    </row>
    <row r="249" spans="1:10">
      <c r="A249" t="s">
        <v>10</v>
      </c>
      <c r="B249" t="s">
        <v>741</v>
      </c>
      <c r="C249" t="s">
        <v>12</v>
      </c>
      <c r="D249" t="s">
        <v>13</v>
      </c>
      <c r="E249" t="s">
        <v>14</v>
      </c>
      <c r="F249">
        <v>1645163397</v>
      </c>
      <c r="G249" t="s">
        <v>742</v>
      </c>
      <c r="H249" t="s">
        <v>743</v>
      </c>
      <c r="I249">
        <v>0.9052</v>
      </c>
      <c r="J249">
        <v>5</v>
      </c>
    </row>
    <row r="250" spans="1:10">
      <c r="A250" t="s">
        <v>10</v>
      </c>
      <c r="B250" t="s">
        <v>744</v>
      </c>
      <c r="C250" t="s">
        <v>12</v>
      </c>
      <c r="D250" t="s">
        <v>13</v>
      </c>
      <c r="E250" t="s">
        <v>14</v>
      </c>
      <c r="F250">
        <v>1645143871</v>
      </c>
      <c r="G250" t="s">
        <v>745</v>
      </c>
      <c r="H250" t="s">
        <v>746</v>
      </c>
      <c r="I250">
        <v>0.0</v>
      </c>
      <c r="J250">
        <v>1</v>
      </c>
    </row>
    <row r="251" spans="1:10">
      <c r="A251" t="s">
        <v>10</v>
      </c>
      <c r="B251" t="s">
        <v>747</v>
      </c>
      <c r="C251" t="s">
        <v>12</v>
      </c>
      <c r="D251" t="s">
        <v>13</v>
      </c>
      <c r="E251" t="s">
        <v>14</v>
      </c>
      <c r="F251">
        <v>1645140788</v>
      </c>
      <c r="G251" t="s">
        <v>748</v>
      </c>
      <c r="H251" t="s">
        <v>749</v>
      </c>
      <c r="I251">
        <v>-0.0772</v>
      </c>
      <c r="J251">
        <v>1</v>
      </c>
    </row>
    <row r="252" spans="1:10">
      <c r="A252" t="s">
        <v>10</v>
      </c>
      <c r="B252" t="s">
        <v>750</v>
      </c>
      <c r="C252" t="s">
        <v>12</v>
      </c>
      <c r="D252" t="s">
        <v>13</v>
      </c>
      <c r="E252" t="s">
        <v>14</v>
      </c>
      <c r="F252">
        <v>1645130395</v>
      </c>
      <c r="G252" t="s">
        <v>751</v>
      </c>
      <c r="H252" t="s">
        <v>752</v>
      </c>
      <c r="I252">
        <v>-0.2168</v>
      </c>
      <c r="J252">
        <v>1</v>
      </c>
    </row>
    <row r="253" spans="1:10">
      <c r="A253" t="s">
        <v>10</v>
      </c>
      <c r="B253" t="s">
        <v>753</v>
      </c>
      <c r="C253" t="s">
        <v>12</v>
      </c>
      <c r="D253" t="s">
        <v>13</v>
      </c>
      <c r="E253" t="s">
        <v>14</v>
      </c>
      <c r="F253">
        <v>1645128684</v>
      </c>
      <c r="G253" t="s">
        <v>754</v>
      </c>
      <c r="H253" t="s">
        <v>755</v>
      </c>
      <c r="I253">
        <v>0.9183</v>
      </c>
      <c r="J253">
        <v>1</v>
      </c>
    </row>
    <row r="254" spans="1:10">
      <c r="A254" t="s">
        <v>10</v>
      </c>
      <c r="B254" t="s">
        <v>756</v>
      </c>
      <c r="C254" t="s">
        <v>12</v>
      </c>
      <c r="D254" t="s">
        <v>13</v>
      </c>
      <c r="E254" t="s">
        <v>14</v>
      </c>
      <c r="F254">
        <v>1645126440</v>
      </c>
      <c r="G254" t="s">
        <v>757</v>
      </c>
      <c r="H254" t="s">
        <v>758</v>
      </c>
      <c r="J254">
        <v>1</v>
      </c>
    </row>
    <row r="255" spans="1:10">
      <c r="A255" t="s">
        <v>10</v>
      </c>
      <c r="B255" t="s">
        <v>759</v>
      </c>
      <c r="C255" t="s">
        <v>12</v>
      </c>
      <c r="D255" t="s">
        <v>13</v>
      </c>
      <c r="E255" t="s">
        <v>14</v>
      </c>
      <c r="F255">
        <v>1645123919</v>
      </c>
      <c r="G255" t="s">
        <v>760</v>
      </c>
      <c r="H255" t="s">
        <v>761</v>
      </c>
      <c r="I255">
        <v>0.0</v>
      </c>
      <c r="J255">
        <v>1</v>
      </c>
    </row>
    <row r="256" spans="1:10">
      <c r="A256" t="s">
        <v>10</v>
      </c>
      <c r="B256" t="s">
        <v>762</v>
      </c>
      <c r="C256" t="s">
        <v>12</v>
      </c>
      <c r="D256" t="s">
        <v>13</v>
      </c>
      <c r="E256" t="s">
        <v>14</v>
      </c>
      <c r="F256">
        <v>1645112433</v>
      </c>
      <c r="G256" t="s">
        <v>763</v>
      </c>
      <c r="H256" t="s">
        <v>764</v>
      </c>
    </row>
    <row r="258" spans="1:10">
      <c r="A258" t="s">
        <v>765</v>
      </c>
      <c r="B258" t="s">
        <v>766</v>
      </c>
    </row>
    <row r="260" spans="1:10">
      <c r="A260" t="s">
        <v>767</v>
      </c>
      <c r="B260" t="s">
        <v>768</v>
      </c>
    </row>
    <row r="262" spans="1:10">
      <c r="A262" t="s">
        <v>769</v>
      </c>
      <c r="B262" t="s">
        <v>770</v>
      </c>
      <c r="C262">
        <v>0.4549</v>
      </c>
      <c r="D262">
        <v>1</v>
      </c>
    </row>
    <row r="263" spans="1:10">
      <c r="A263" t="s">
        <v>10</v>
      </c>
      <c r="B263" t="s">
        <v>771</v>
      </c>
      <c r="C263" t="s">
        <v>12</v>
      </c>
      <c r="D263" t="s">
        <v>13</v>
      </c>
      <c r="E263" t="s">
        <v>14</v>
      </c>
      <c r="F263">
        <v>1645112192</v>
      </c>
      <c r="G263" t="s">
        <v>772</v>
      </c>
      <c r="H263" t="s">
        <v>773</v>
      </c>
      <c r="I263">
        <v>-0.4404</v>
      </c>
      <c r="J263">
        <v>0</v>
      </c>
    </row>
    <row r="264" spans="1:10">
      <c r="A264" t="s">
        <v>10</v>
      </c>
      <c r="B264" t="s">
        <v>774</v>
      </c>
      <c r="C264" t="s">
        <v>12</v>
      </c>
      <c r="D264" t="s">
        <v>13</v>
      </c>
      <c r="E264" t="s">
        <v>14</v>
      </c>
      <c r="F264">
        <v>1645110706</v>
      </c>
      <c r="G264" t="s">
        <v>775</v>
      </c>
      <c r="H264" t="s">
        <v>776</v>
      </c>
      <c r="I264">
        <v>0.7964</v>
      </c>
      <c r="J264">
        <v>1</v>
      </c>
    </row>
    <row r="265" spans="1:10">
      <c r="A265" t="s">
        <v>10</v>
      </c>
      <c r="B265" t="s">
        <v>777</v>
      </c>
      <c r="C265" t="s">
        <v>12</v>
      </c>
      <c r="D265" t="s">
        <v>13</v>
      </c>
      <c r="E265" t="s">
        <v>14</v>
      </c>
      <c r="F265">
        <v>1645110561</v>
      </c>
      <c r="G265" t="s">
        <v>778</v>
      </c>
      <c r="H265" t="s">
        <v>779</v>
      </c>
      <c r="I265">
        <v>0.8875</v>
      </c>
      <c r="J265">
        <v>1</v>
      </c>
    </row>
    <row r="266" spans="1:10">
      <c r="A266" t="s">
        <v>10</v>
      </c>
      <c r="B266" t="s">
        <v>780</v>
      </c>
      <c r="C266" t="s">
        <v>12</v>
      </c>
      <c r="D266" t="s">
        <v>13</v>
      </c>
      <c r="E266" t="s">
        <v>14</v>
      </c>
      <c r="F266">
        <v>1645109593</v>
      </c>
      <c r="G266" t="s">
        <v>781</v>
      </c>
      <c r="H266" t="s">
        <v>782</v>
      </c>
      <c r="I266">
        <v>0.4019</v>
      </c>
      <c r="J266">
        <v>2</v>
      </c>
    </row>
    <row r="267" spans="1:10">
      <c r="A267" t="s">
        <v>10</v>
      </c>
      <c r="B267" t="s">
        <v>783</v>
      </c>
      <c r="C267" t="s">
        <v>12</v>
      </c>
      <c r="D267" t="s">
        <v>13</v>
      </c>
      <c r="E267" t="s">
        <v>14</v>
      </c>
      <c r="F267">
        <v>1645109090</v>
      </c>
      <c r="G267" t="s">
        <v>784</v>
      </c>
      <c r="H267" t="s">
        <v>785</v>
      </c>
      <c r="I267">
        <v>-0.0258</v>
      </c>
      <c r="J267">
        <v>3</v>
      </c>
    </row>
    <row r="268" spans="1:10">
      <c r="A268" t="s">
        <v>10</v>
      </c>
      <c r="B268" t="s">
        <v>786</v>
      </c>
      <c r="C268" t="s">
        <v>12</v>
      </c>
      <c r="D268" t="s">
        <v>13</v>
      </c>
      <c r="E268" t="s">
        <v>14</v>
      </c>
      <c r="F268">
        <v>1645108965</v>
      </c>
      <c r="G268" t="s">
        <v>787</v>
      </c>
      <c r="H268" t="s">
        <v>788</v>
      </c>
      <c r="I268">
        <v>0.8924</v>
      </c>
      <c r="J268">
        <v>1</v>
      </c>
    </row>
    <row r="269" spans="1:10">
      <c r="A269" t="s">
        <v>10</v>
      </c>
      <c r="B269" t="s">
        <v>789</v>
      </c>
      <c r="C269" t="s">
        <v>12</v>
      </c>
      <c r="D269" t="s">
        <v>13</v>
      </c>
      <c r="E269" t="s">
        <v>14</v>
      </c>
      <c r="F269">
        <v>1645105567</v>
      </c>
      <c r="G269" t="s">
        <v>790</v>
      </c>
      <c r="H269" t="s">
        <v>791</v>
      </c>
      <c r="I269">
        <v>0.5023</v>
      </c>
      <c r="J269">
        <v>1</v>
      </c>
    </row>
    <row r="270" spans="1:10">
      <c r="A270" t="s">
        <v>10</v>
      </c>
      <c r="B270" t="s">
        <v>792</v>
      </c>
      <c r="C270" t="s">
        <v>12</v>
      </c>
      <c r="D270" t="s">
        <v>13</v>
      </c>
      <c r="E270" t="s">
        <v>14</v>
      </c>
      <c r="F270">
        <v>1645103894</v>
      </c>
      <c r="G270" t="s">
        <v>793</v>
      </c>
      <c r="H270" t="s">
        <v>794</v>
      </c>
      <c r="I270">
        <v>-0.4767</v>
      </c>
      <c r="J270">
        <v>7</v>
      </c>
    </row>
    <row r="271" spans="1:10">
      <c r="A271" t="s">
        <v>10</v>
      </c>
      <c r="B271" t="s">
        <v>795</v>
      </c>
      <c r="C271" t="s">
        <v>12</v>
      </c>
      <c r="D271" t="s">
        <v>13</v>
      </c>
      <c r="E271" t="s">
        <v>14</v>
      </c>
      <c r="F271">
        <v>1645089092</v>
      </c>
      <c r="G271" t="s">
        <v>796</v>
      </c>
      <c r="H271" t="s">
        <v>797</v>
      </c>
      <c r="I271">
        <v>0.915</v>
      </c>
      <c r="J271">
        <v>1</v>
      </c>
    </row>
    <row r="272" spans="1:10">
      <c r="A272" t="s">
        <v>10</v>
      </c>
      <c r="B272" t="s">
        <v>798</v>
      </c>
      <c r="C272" t="s">
        <v>12</v>
      </c>
      <c r="D272" t="s">
        <v>13</v>
      </c>
      <c r="E272" t="s">
        <v>14</v>
      </c>
      <c r="F272">
        <v>1645080803</v>
      </c>
      <c r="G272" t="s">
        <v>799</v>
      </c>
      <c r="H272" t="s">
        <v>800</v>
      </c>
      <c r="I272">
        <v>-0.0772</v>
      </c>
      <c r="J272">
        <v>11</v>
      </c>
    </row>
    <row r="273" spans="1:10">
      <c r="A273" t="s">
        <v>10</v>
      </c>
      <c r="B273" t="s">
        <v>801</v>
      </c>
      <c r="C273" t="s">
        <v>12</v>
      </c>
      <c r="D273" t="s">
        <v>13</v>
      </c>
      <c r="E273" t="s">
        <v>14</v>
      </c>
      <c r="F273">
        <v>1645077954</v>
      </c>
      <c r="G273" t="s">
        <v>802</v>
      </c>
      <c r="H273" t="s">
        <v>803</v>
      </c>
      <c r="I273">
        <v>-0.296</v>
      </c>
      <c r="J273">
        <v>1</v>
      </c>
    </row>
    <row r="274" spans="1:10">
      <c r="A274" t="s">
        <v>10</v>
      </c>
      <c r="B274" t="s">
        <v>804</v>
      </c>
      <c r="C274" t="s">
        <v>12</v>
      </c>
      <c r="D274" t="s">
        <v>13</v>
      </c>
      <c r="E274" t="s">
        <v>14</v>
      </c>
      <c r="F274">
        <v>1645075359</v>
      </c>
      <c r="G274" t="s">
        <v>805</v>
      </c>
      <c r="H274" t="s">
        <v>806</v>
      </c>
      <c r="I274">
        <v>0.1027</v>
      </c>
      <c r="J274">
        <v>1</v>
      </c>
    </row>
    <row r="275" spans="1:10">
      <c r="A275" t="s">
        <v>10</v>
      </c>
      <c r="B275" t="s">
        <v>807</v>
      </c>
      <c r="C275" t="s">
        <v>12</v>
      </c>
      <c r="D275" t="s">
        <v>13</v>
      </c>
      <c r="E275" t="s">
        <v>14</v>
      </c>
      <c r="F275">
        <v>1645075152</v>
      </c>
      <c r="G275" t="s">
        <v>808</v>
      </c>
      <c r="H275" t="s">
        <v>809</v>
      </c>
      <c r="I275">
        <v>0.4278</v>
      </c>
      <c r="J275">
        <v>1</v>
      </c>
    </row>
    <row r="276" spans="1:10">
      <c r="A276" t="s">
        <v>10</v>
      </c>
      <c r="B276" t="s">
        <v>810</v>
      </c>
      <c r="C276" t="s">
        <v>12</v>
      </c>
      <c r="D276" t="s">
        <v>13</v>
      </c>
      <c r="E276" t="s">
        <v>14</v>
      </c>
      <c r="F276">
        <v>1645075148</v>
      </c>
      <c r="G276" t="s">
        <v>811</v>
      </c>
      <c r="H276" t="s">
        <v>812</v>
      </c>
      <c r="I276">
        <v>0.0</v>
      </c>
      <c r="J276">
        <v>1</v>
      </c>
    </row>
    <row r="277" spans="1:10">
      <c r="A277" t="s">
        <v>10</v>
      </c>
      <c r="B277" t="s">
        <v>813</v>
      </c>
      <c r="C277" t="s">
        <v>12</v>
      </c>
      <c r="D277" t="s">
        <v>13</v>
      </c>
      <c r="E277" t="s">
        <v>14</v>
      </c>
      <c r="F277">
        <v>1645075070</v>
      </c>
      <c r="G277" t="s">
        <v>814</v>
      </c>
      <c r="H277" t="s">
        <v>815</v>
      </c>
      <c r="I277">
        <v>-0.0387</v>
      </c>
      <c r="J277">
        <v>1</v>
      </c>
    </row>
    <row r="278" spans="1:10">
      <c r="A278" t="s">
        <v>10</v>
      </c>
      <c r="B278" t="s">
        <v>816</v>
      </c>
      <c r="C278" t="s">
        <v>12</v>
      </c>
      <c r="D278" t="s">
        <v>13</v>
      </c>
      <c r="E278" t="s">
        <v>14</v>
      </c>
      <c r="F278">
        <v>1645074432</v>
      </c>
      <c r="G278" t="s">
        <v>817</v>
      </c>
      <c r="H278" t="s">
        <v>818</v>
      </c>
      <c r="I278">
        <v>0.0</v>
      </c>
      <c r="J278">
        <v>1</v>
      </c>
    </row>
    <row r="279" spans="1:10">
      <c r="A279" t="s">
        <v>10</v>
      </c>
      <c r="B279" t="s">
        <v>819</v>
      </c>
      <c r="C279" t="s">
        <v>12</v>
      </c>
      <c r="D279" t="s">
        <v>13</v>
      </c>
      <c r="E279" t="s">
        <v>14</v>
      </c>
      <c r="F279">
        <v>1645073819</v>
      </c>
      <c r="G279" t="s">
        <v>820</v>
      </c>
      <c r="H279" t="s">
        <v>821</v>
      </c>
      <c r="I279">
        <v>0.7224</v>
      </c>
      <c r="J279">
        <v>1</v>
      </c>
    </row>
    <row r="280" spans="1:10">
      <c r="A280" t="s">
        <v>10</v>
      </c>
      <c r="B280" t="s">
        <v>822</v>
      </c>
      <c r="C280" t="s">
        <v>12</v>
      </c>
      <c r="D280" t="s">
        <v>13</v>
      </c>
      <c r="E280" t="s">
        <v>14</v>
      </c>
      <c r="F280">
        <v>1645073410</v>
      </c>
      <c r="G280" t="s">
        <v>823</v>
      </c>
      <c r="H280" t="s">
        <v>824</v>
      </c>
      <c r="I280">
        <v>0.7845</v>
      </c>
      <c r="J280">
        <v>1</v>
      </c>
    </row>
    <row r="281" spans="1:10">
      <c r="A281" t="s">
        <v>10</v>
      </c>
      <c r="B281" t="s">
        <v>825</v>
      </c>
      <c r="C281" t="s">
        <v>12</v>
      </c>
      <c r="D281" t="s">
        <v>13</v>
      </c>
      <c r="E281" t="s">
        <v>14</v>
      </c>
      <c r="F281">
        <v>1645073365</v>
      </c>
      <c r="G281" t="s">
        <v>826</v>
      </c>
      <c r="H281" t="s">
        <v>827</v>
      </c>
      <c r="I281">
        <v>0.6966</v>
      </c>
      <c r="J281">
        <v>1</v>
      </c>
    </row>
    <row r="282" spans="1:10">
      <c r="A282" t="s">
        <v>10</v>
      </c>
      <c r="B282" t="s">
        <v>828</v>
      </c>
      <c r="C282" t="s">
        <v>12</v>
      </c>
      <c r="D282" t="s">
        <v>13</v>
      </c>
      <c r="E282" t="s">
        <v>14</v>
      </c>
      <c r="F282">
        <v>1645071879</v>
      </c>
      <c r="G282" t="s">
        <v>829</v>
      </c>
      <c r="H282" t="s">
        <v>830</v>
      </c>
      <c r="I282">
        <v>-0.1162</v>
      </c>
      <c r="J282">
        <v>1</v>
      </c>
    </row>
    <row r="283" spans="1:10">
      <c r="A283" t="s">
        <v>10</v>
      </c>
      <c r="B283" t="s">
        <v>831</v>
      </c>
      <c r="C283" t="s">
        <v>12</v>
      </c>
      <c r="D283" t="s">
        <v>13</v>
      </c>
      <c r="E283" t="s">
        <v>14</v>
      </c>
      <c r="F283">
        <v>1645054631</v>
      </c>
      <c r="G283" t="s">
        <v>832</v>
      </c>
      <c r="H283" t="s">
        <v>833</v>
      </c>
      <c r="I283">
        <v>0.0</v>
      </c>
      <c r="J283">
        <v>1</v>
      </c>
    </row>
    <row r="284" spans="1:10">
      <c r="A284" t="s">
        <v>10</v>
      </c>
      <c r="B284" t="s">
        <v>834</v>
      </c>
      <c r="C284" t="s">
        <v>12</v>
      </c>
      <c r="D284" t="s">
        <v>13</v>
      </c>
      <c r="E284" t="s">
        <v>14</v>
      </c>
      <c r="F284">
        <v>1645052984</v>
      </c>
      <c r="G284" t="s">
        <v>835</v>
      </c>
      <c r="H284" t="s">
        <v>836</v>
      </c>
      <c r="I284">
        <v>0.0772</v>
      </c>
      <c r="J284">
        <v>1</v>
      </c>
    </row>
    <row r="285" spans="1:10">
      <c r="A285" t="s">
        <v>10</v>
      </c>
      <c r="B285" t="s">
        <v>837</v>
      </c>
      <c r="C285" t="s">
        <v>12</v>
      </c>
      <c r="D285" t="s">
        <v>13</v>
      </c>
      <c r="E285" t="s">
        <v>14</v>
      </c>
      <c r="F285">
        <v>1645051000</v>
      </c>
      <c r="G285" t="s">
        <v>838</v>
      </c>
      <c r="H285" t="s">
        <v>839</v>
      </c>
      <c r="I285">
        <v>0.7579</v>
      </c>
      <c r="J285">
        <v>4</v>
      </c>
    </row>
    <row r="286" spans="1:10">
      <c r="A286" t="s">
        <v>10</v>
      </c>
      <c r="B286" t="s">
        <v>840</v>
      </c>
      <c r="C286" t="s">
        <v>12</v>
      </c>
      <c r="D286" t="s">
        <v>13</v>
      </c>
      <c r="E286" t="s">
        <v>14</v>
      </c>
      <c r="F286">
        <v>1645047858</v>
      </c>
      <c r="G286" t="s">
        <v>841</v>
      </c>
      <c r="H286" t="s">
        <v>842</v>
      </c>
      <c r="I286">
        <v>0.0</v>
      </c>
      <c r="J286">
        <v>1</v>
      </c>
    </row>
    <row r="287" spans="1:10">
      <c r="A287" t="s">
        <v>10</v>
      </c>
      <c r="B287" t="s">
        <v>843</v>
      </c>
      <c r="C287" t="s">
        <v>12</v>
      </c>
      <c r="D287" t="s">
        <v>13</v>
      </c>
      <c r="E287" t="s">
        <v>14</v>
      </c>
      <c r="F287">
        <v>1645044990</v>
      </c>
      <c r="G287" t="s">
        <v>844</v>
      </c>
      <c r="H287" t="s">
        <v>845</v>
      </c>
      <c r="I287">
        <v>0.7624</v>
      </c>
      <c r="J287">
        <v>1</v>
      </c>
    </row>
    <row r="288" spans="1:10">
      <c r="A288" t="s">
        <v>10</v>
      </c>
      <c r="B288" t="s">
        <v>846</v>
      </c>
      <c r="C288" t="s">
        <v>12</v>
      </c>
      <c r="D288" t="s">
        <v>13</v>
      </c>
      <c r="E288" t="s">
        <v>14</v>
      </c>
      <c r="F288">
        <v>1645044975</v>
      </c>
      <c r="G288" t="s">
        <v>847</v>
      </c>
      <c r="H288" t="s">
        <v>848</v>
      </c>
      <c r="I288">
        <v>0.0</v>
      </c>
      <c r="J288">
        <v>2</v>
      </c>
    </row>
    <row r="289" spans="1:10">
      <c r="A289" t="s">
        <v>10</v>
      </c>
      <c r="B289" t="s">
        <v>849</v>
      </c>
      <c r="C289" t="s">
        <v>12</v>
      </c>
      <c r="D289" t="s">
        <v>13</v>
      </c>
      <c r="E289" t="s">
        <v>14</v>
      </c>
      <c r="F289">
        <v>1645034082</v>
      </c>
      <c r="G289" t="s">
        <v>850</v>
      </c>
      <c r="H289" t="s">
        <v>851</v>
      </c>
      <c r="I289">
        <v>0.3612</v>
      </c>
      <c r="J289">
        <v>2</v>
      </c>
    </row>
    <row r="290" spans="1:10">
      <c r="A290" t="s">
        <v>10</v>
      </c>
      <c r="B290" t="s">
        <v>852</v>
      </c>
      <c r="C290" t="s">
        <v>12</v>
      </c>
      <c r="D290" t="s">
        <v>13</v>
      </c>
      <c r="E290" t="s">
        <v>14</v>
      </c>
      <c r="F290">
        <v>1645033133</v>
      </c>
      <c r="G290" t="s">
        <v>853</v>
      </c>
      <c r="H290" t="s">
        <v>854</v>
      </c>
      <c r="I290">
        <v>-0.296</v>
      </c>
      <c r="J290">
        <v>2</v>
      </c>
    </row>
    <row r="291" spans="1:10">
      <c r="A291" t="s">
        <v>10</v>
      </c>
      <c r="B291" t="s">
        <v>855</v>
      </c>
      <c r="C291" t="s">
        <v>12</v>
      </c>
      <c r="D291" t="s">
        <v>13</v>
      </c>
      <c r="E291" t="s">
        <v>14</v>
      </c>
      <c r="F291">
        <v>1645032804</v>
      </c>
      <c r="G291" t="s">
        <v>856</v>
      </c>
      <c r="H291" t="s">
        <v>857</v>
      </c>
      <c r="I291">
        <v>-0.1531</v>
      </c>
      <c r="J291">
        <v>1</v>
      </c>
    </row>
    <row r="292" spans="1:10">
      <c r="A292" t="s">
        <v>10</v>
      </c>
      <c r="B292" t="s">
        <v>858</v>
      </c>
      <c r="C292" t="s">
        <v>12</v>
      </c>
      <c r="D292" t="s">
        <v>13</v>
      </c>
      <c r="E292" t="s">
        <v>14</v>
      </c>
      <c r="F292">
        <v>1645031757</v>
      </c>
      <c r="G292" t="s">
        <v>859</v>
      </c>
      <c r="H292" t="s">
        <v>860</v>
      </c>
      <c r="I292">
        <v>0.0</v>
      </c>
      <c r="J292">
        <v>1</v>
      </c>
    </row>
    <row r="293" spans="1:10">
      <c r="A293" t="s">
        <v>10</v>
      </c>
      <c r="B293" t="s">
        <v>861</v>
      </c>
      <c r="C293" t="s">
        <v>12</v>
      </c>
      <c r="D293" t="s">
        <v>13</v>
      </c>
      <c r="E293" t="s">
        <v>14</v>
      </c>
      <c r="F293">
        <v>1645026153</v>
      </c>
      <c r="G293" t="s">
        <v>862</v>
      </c>
      <c r="H293" t="s">
        <v>863</v>
      </c>
      <c r="I293">
        <v>0.7184</v>
      </c>
      <c r="J293">
        <v>4</v>
      </c>
    </row>
    <row r="294" spans="1:10">
      <c r="A294" t="s">
        <v>10</v>
      </c>
      <c r="B294" t="s">
        <v>864</v>
      </c>
      <c r="C294" t="s">
        <v>12</v>
      </c>
      <c r="D294" t="s">
        <v>13</v>
      </c>
      <c r="E294" t="s">
        <v>14</v>
      </c>
      <c r="F294">
        <v>1645020888</v>
      </c>
      <c r="G294" t="s">
        <v>865</v>
      </c>
      <c r="H294" t="s">
        <v>866</v>
      </c>
      <c r="I294">
        <v>-0.5106</v>
      </c>
      <c r="J294">
        <v>1</v>
      </c>
    </row>
    <row r="295" spans="1:10">
      <c r="A295" t="s">
        <v>10</v>
      </c>
      <c r="B295" t="s">
        <v>867</v>
      </c>
      <c r="C295" t="s">
        <v>12</v>
      </c>
      <c r="D295" t="s">
        <v>13</v>
      </c>
      <c r="E295" t="s">
        <v>14</v>
      </c>
      <c r="F295">
        <v>1645013465</v>
      </c>
      <c r="G295" t="s">
        <v>868</v>
      </c>
      <c r="H295" t="s">
        <v>869</v>
      </c>
      <c r="I295">
        <v>0.9517</v>
      </c>
      <c r="J295">
        <v>1</v>
      </c>
    </row>
    <row r="296" spans="1:10">
      <c r="A296" t="s">
        <v>10</v>
      </c>
      <c r="B296" t="s">
        <v>870</v>
      </c>
      <c r="C296" t="s">
        <v>12</v>
      </c>
      <c r="D296" t="s">
        <v>13</v>
      </c>
      <c r="E296" t="s">
        <v>14</v>
      </c>
      <c r="F296">
        <v>1645013167</v>
      </c>
      <c r="G296" t="s">
        <v>871</v>
      </c>
      <c r="H296" t="s">
        <v>872</v>
      </c>
      <c r="I296">
        <v>0.9513</v>
      </c>
      <c r="J296">
        <v>1</v>
      </c>
    </row>
    <row r="297" spans="1:10">
      <c r="A297" t="s">
        <v>10</v>
      </c>
      <c r="B297" t="s">
        <v>873</v>
      </c>
      <c r="C297" t="s">
        <v>12</v>
      </c>
      <c r="D297" t="s">
        <v>13</v>
      </c>
      <c r="E297" t="s">
        <v>14</v>
      </c>
      <c r="F297">
        <v>1645012414</v>
      </c>
      <c r="G297" t="s">
        <v>874</v>
      </c>
      <c r="H297" t="s">
        <v>875</v>
      </c>
      <c r="I297">
        <v>0.7346</v>
      </c>
      <c r="J297">
        <v>1</v>
      </c>
    </row>
    <row r="298" spans="1:10">
      <c r="A298" t="s">
        <v>10</v>
      </c>
      <c r="B298" t="s">
        <v>876</v>
      </c>
      <c r="C298" t="s">
        <v>12</v>
      </c>
      <c r="D298" t="s">
        <v>13</v>
      </c>
      <c r="E298" t="s">
        <v>14</v>
      </c>
      <c r="F298">
        <v>1645011626</v>
      </c>
      <c r="G298" t="s">
        <v>877</v>
      </c>
      <c r="H298" t="s">
        <v>878</v>
      </c>
      <c r="I298">
        <v>0.0</v>
      </c>
      <c r="J298">
        <v>1</v>
      </c>
    </row>
    <row r="299" spans="1:10">
      <c r="A299" t="s">
        <v>10</v>
      </c>
      <c r="B299" t="s">
        <v>879</v>
      </c>
      <c r="C299" t="s">
        <v>12</v>
      </c>
      <c r="D299" t="s">
        <v>13</v>
      </c>
      <c r="E299" t="s">
        <v>14</v>
      </c>
      <c r="F299">
        <v>1645007210</v>
      </c>
      <c r="G299" t="s">
        <v>880</v>
      </c>
      <c r="H299" t="s">
        <v>881</v>
      </c>
      <c r="I299">
        <v>0.836</v>
      </c>
      <c r="J299">
        <v>1</v>
      </c>
    </row>
    <row r="300" spans="1:10">
      <c r="A300" t="s">
        <v>10</v>
      </c>
      <c r="B300" t="s">
        <v>882</v>
      </c>
      <c r="C300" t="s">
        <v>12</v>
      </c>
      <c r="D300" t="s">
        <v>13</v>
      </c>
      <c r="E300" t="s">
        <v>14</v>
      </c>
      <c r="F300">
        <v>1645007098</v>
      </c>
      <c r="G300" t="s">
        <v>883</v>
      </c>
      <c r="H300" t="s">
        <v>884</v>
      </c>
      <c r="I300">
        <v>0.7506</v>
      </c>
      <c r="J300">
        <v>1</v>
      </c>
    </row>
    <row r="301" spans="1:10">
      <c r="A301" t="s">
        <v>10</v>
      </c>
      <c r="B301" t="s">
        <v>885</v>
      </c>
      <c r="C301" t="s">
        <v>12</v>
      </c>
      <c r="D301" t="s">
        <v>13</v>
      </c>
      <c r="E301" t="s">
        <v>14</v>
      </c>
      <c r="F301">
        <v>1645007046</v>
      </c>
      <c r="G301" t="s">
        <v>886</v>
      </c>
      <c r="H301" t="s">
        <v>887</v>
      </c>
      <c r="I301">
        <v>0.802</v>
      </c>
      <c r="J301">
        <v>1</v>
      </c>
    </row>
    <row r="302" spans="1:10">
      <c r="A302" t="s">
        <v>10</v>
      </c>
      <c r="B302" t="s">
        <v>888</v>
      </c>
      <c r="C302" t="s">
        <v>12</v>
      </c>
      <c r="D302" t="s">
        <v>13</v>
      </c>
      <c r="E302" t="s">
        <v>14</v>
      </c>
      <c r="F302">
        <v>1645003437</v>
      </c>
      <c r="G302" t="s">
        <v>889</v>
      </c>
      <c r="H302" t="s">
        <v>890</v>
      </c>
      <c r="I302">
        <v>0.6478</v>
      </c>
      <c r="J302">
        <v>2</v>
      </c>
    </row>
    <row r="303" spans="1:10">
      <c r="A303" t="s">
        <v>10</v>
      </c>
      <c r="B303" t="s">
        <v>891</v>
      </c>
      <c r="C303" t="s">
        <v>12</v>
      </c>
      <c r="D303" t="s">
        <v>13</v>
      </c>
      <c r="E303" t="s">
        <v>14</v>
      </c>
      <c r="F303">
        <v>1644997179</v>
      </c>
      <c r="G303" t="s">
        <v>892</v>
      </c>
      <c r="H303" t="s">
        <v>893</v>
      </c>
      <c r="I303">
        <v>0.8131</v>
      </c>
      <c r="J303">
        <v>4</v>
      </c>
    </row>
    <row r="304" spans="1:10">
      <c r="A304" t="s">
        <v>10</v>
      </c>
      <c r="B304" t="s">
        <v>894</v>
      </c>
      <c r="C304" t="s">
        <v>12</v>
      </c>
      <c r="D304" t="s">
        <v>13</v>
      </c>
      <c r="E304" t="s">
        <v>14</v>
      </c>
      <c r="F304">
        <v>1644996116</v>
      </c>
      <c r="G304" t="s">
        <v>895</v>
      </c>
      <c r="H304" t="s">
        <v>896</v>
      </c>
      <c r="I304">
        <v>0.4019</v>
      </c>
      <c r="J304">
        <v>4</v>
      </c>
    </row>
    <row r="305" spans="1:10">
      <c r="A305" t="s">
        <v>10</v>
      </c>
      <c r="B305" t="s">
        <v>897</v>
      </c>
      <c r="C305" t="s">
        <v>12</v>
      </c>
      <c r="D305" t="s">
        <v>13</v>
      </c>
      <c r="E305" t="s">
        <v>14</v>
      </c>
      <c r="F305">
        <v>1644988736</v>
      </c>
      <c r="G305" t="s">
        <v>898</v>
      </c>
      <c r="H305" t="s">
        <v>899</v>
      </c>
      <c r="J305">
        <v>1</v>
      </c>
    </row>
    <row r="306" spans="1:10">
      <c r="A306" t="s">
        <v>10</v>
      </c>
      <c r="B306" t="s">
        <v>900</v>
      </c>
      <c r="C306" t="s">
        <v>12</v>
      </c>
      <c r="D306" t="s">
        <v>13</v>
      </c>
      <c r="E306" t="s">
        <v>14</v>
      </c>
      <c r="F306">
        <v>1644986552</v>
      </c>
      <c r="G306" t="s">
        <v>901</v>
      </c>
      <c r="H306" t="s">
        <v>902</v>
      </c>
      <c r="I306">
        <v>0.34</v>
      </c>
      <c r="J306">
        <v>3</v>
      </c>
    </row>
    <row r="307" spans="1:10">
      <c r="A307" t="s">
        <v>10</v>
      </c>
      <c r="B307" t="s">
        <v>903</v>
      </c>
      <c r="C307" t="s">
        <v>12</v>
      </c>
      <c r="D307" t="s">
        <v>13</v>
      </c>
      <c r="E307" t="s">
        <v>14</v>
      </c>
      <c r="F307">
        <v>1644986423</v>
      </c>
      <c r="G307" t="s">
        <v>904</v>
      </c>
      <c r="H307" t="s">
        <v>905</v>
      </c>
      <c r="I307">
        <v>0.5106</v>
      </c>
      <c r="J307">
        <v>0</v>
      </c>
    </row>
    <row r="308" spans="1:10">
      <c r="A308" t="s">
        <v>10</v>
      </c>
      <c r="B308" t="s">
        <v>906</v>
      </c>
      <c r="C308" t="s">
        <v>12</v>
      </c>
      <c r="D308" t="s">
        <v>13</v>
      </c>
      <c r="E308" t="s">
        <v>14</v>
      </c>
      <c r="F308">
        <v>1644983800</v>
      </c>
      <c r="G308" t="s">
        <v>907</v>
      </c>
      <c r="H308" t="s">
        <v>908</v>
      </c>
      <c r="I308">
        <v>0.0</v>
      </c>
      <c r="J308">
        <v>3</v>
      </c>
    </row>
    <row r="309" spans="1:10">
      <c r="A309" t="s">
        <v>10</v>
      </c>
      <c r="B309" t="s">
        <v>909</v>
      </c>
      <c r="C309" t="s">
        <v>12</v>
      </c>
      <c r="D309" t="s">
        <v>13</v>
      </c>
      <c r="E309" t="s">
        <v>14</v>
      </c>
      <c r="F309">
        <v>1644983186</v>
      </c>
      <c r="G309" t="s">
        <v>910</v>
      </c>
      <c r="H309" t="s">
        <v>911</v>
      </c>
      <c r="I309">
        <v>0.0361</v>
      </c>
      <c r="J309">
        <v>2</v>
      </c>
    </row>
    <row r="310" spans="1:10">
      <c r="A310" t="s">
        <v>10</v>
      </c>
      <c r="B310" t="s">
        <v>912</v>
      </c>
      <c r="C310" t="s">
        <v>12</v>
      </c>
      <c r="D310" t="s">
        <v>13</v>
      </c>
      <c r="E310" t="s">
        <v>14</v>
      </c>
      <c r="F310">
        <v>1644983068</v>
      </c>
      <c r="G310" t="s">
        <v>913</v>
      </c>
      <c r="H310" t="s">
        <v>914</v>
      </c>
      <c r="I310">
        <v>-0.4295</v>
      </c>
      <c r="J310">
        <v>3</v>
      </c>
    </row>
    <row r="311" spans="1:10">
      <c r="A311" t="s">
        <v>10</v>
      </c>
      <c r="B311" t="s">
        <v>915</v>
      </c>
      <c r="C311" t="s">
        <v>12</v>
      </c>
      <c r="D311" t="s">
        <v>13</v>
      </c>
      <c r="E311" t="s">
        <v>14</v>
      </c>
      <c r="F311">
        <v>1644982339</v>
      </c>
      <c r="G311" t="s">
        <v>916</v>
      </c>
      <c r="H311" t="s">
        <v>58</v>
      </c>
      <c r="J311">
        <v>-1</v>
      </c>
    </row>
    <row r="312" spans="1:10">
      <c r="A312" t="s">
        <v>10</v>
      </c>
      <c r="B312" t="s">
        <v>917</v>
      </c>
      <c r="C312" t="s">
        <v>12</v>
      </c>
      <c r="D312" t="s">
        <v>13</v>
      </c>
      <c r="E312" t="s">
        <v>14</v>
      </c>
      <c r="F312">
        <v>1644982204</v>
      </c>
      <c r="G312" t="s">
        <v>918</v>
      </c>
      <c r="H312" t="s">
        <v>58</v>
      </c>
      <c r="J312">
        <v>1</v>
      </c>
    </row>
    <row r="313" spans="1:10">
      <c r="A313" t="s">
        <v>10</v>
      </c>
      <c r="B313" t="s">
        <v>919</v>
      </c>
      <c r="C313" t="s">
        <v>12</v>
      </c>
      <c r="D313" t="s">
        <v>13</v>
      </c>
      <c r="E313" t="s">
        <v>14</v>
      </c>
      <c r="F313">
        <v>1644981417</v>
      </c>
      <c r="G313" t="s">
        <v>920</v>
      </c>
      <c r="H313" t="s">
        <v>921</v>
      </c>
      <c r="I313">
        <v>0.0</v>
      </c>
      <c r="J313">
        <v>3</v>
      </c>
    </row>
    <row r="314" spans="1:10">
      <c r="A314" t="s">
        <v>10</v>
      </c>
      <c r="B314" t="s">
        <v>922</v>
      </c>
      <c r="C314" t="s">
        <v>12</v>
      </c>
      <c r="D314" t="s">
        <v>13</v>
      </c>
      <c r="E314" t="s">
        <v>14</v>
      </c>
      <c r="F314">
        <v>1644981148</v>
      </c>
      <c r="G314" t="s">
        <v>923</v>
      </c>
      <c r="H314" t="s">
        <v>924</v>
      </c>
      <c r="I314">
        <v>0.539</v>
      </c>
      <c r="J314">
        <v>8</v>
      </c>
    </row>
    <row r="315" spans="1:10">
      <c r="A315" t="s">
        <v>10</v>
      </c>
      <c r="B315" t="s">
        <v>925</v>
      </c>
      <c r="C315" t="s">
        <v>12</v>
      </c>
      <c r="D315" t="s">
        <v>13</v>
      </c>
      <c r="E315" t="s">
        <v>14</v>
      </c>
      <c r="F315">
        <v>1644979919</v>
      </c>
      <c r="G315" t="s">
        <v>926</v>
      </c>
      <c r="H315" t="s">
        <v>927</v>
      </c>
      <c r="I315">
        <v>0.0</v>
      </c>
      <c r="J315">
        <v>6</v>
      </c>
    </row>
    <row r="316" spans="1:10">
      <c r="A316" t="s">
        <v>10</v>
      </c>
      <c r="B316" t="s">
        <v>928</v>
      </c>
      <c r="C316" t="s">
        <v>12</v>
      </c>
      <c r="D316" t="s">
        <v>13</v>
      </c>
      <c r="E316" t="s">
        <v>14</v>
      </c>
      <c r="F316">
        <v>1644969094</v>
      </c>
      <c r="G316" t="s">
        <v>929</v>
      </c>
      <c r="H316" t="s">
        <v>930</v>
      </c>
      <c r="J316">
        <v>3</v>
      </c>
    </row>
    <row r="317" spans="1:10">
      <c r="A317" t="s">
        <v>10</v>
      </c>
      <c r="B317" t="s">
        <v>931</v>
      </c>
      <c r="C317" t="s">
        <v>12</v>
      </c>
      <c r="D317" t="s">
        <v>13</v>
      </c>
      <c r="E317" t="s">
        <v>14</v>
      </c>
      <c r="F317">
        <v>1644959345</v>
      </c>
      <c r="G317" t="s">
        <v>932</v>
      </c>
      <c r="H317" t="s">
        <v>58</v>
      </c>
      <c r="J317">
        <v>1</v>
      </c>
    </row>
    <row r="318" spans="1:10">
      <c r="A318" t="s">
        <v>10</v>
      </c>
      <c r="B318" t="s">
        <v>933</v>
      </c>
      <c r="C318" t="s">
        <v>12</v>
      </c>
      <c r="D318" t="s">
        <v>13</v>
      </c>
      <c r="E318" t="s">
        <v>14</v>
      </c>
      <c r="F318">
        <v>1644957377</v>
      </c>
      <c r="G318" t="s">
        <v>934</v>
      </c>
      <c r="H318" t="s">
        <v>935</v>
      </c>
      <c r="I318">
        <v>0.7964</v>
      </c>
      <c r="J318">
        <v>1</v>
      </c>
    </row>
    <row r="319" spans="1:10">
      <c r="A319" t="s">
        <v>10</v>
      </c>
      <c r="B319" t="s">
        <v>936</v>
      </c>
      <c r="C319" t="s">
        <v>12</v>
      </c>
      <c r="D319" t="s">
        <v>13</v>
      </c>
      <c r="E319" t="s">
        <v>14</v>
      </c>
      <c r="F319">
        <v>1644949832</v>
      </c>
      <c r="G319" t="s">
        <v>937</v>
      </c>
      <c r="H319" t="s">
        <v>938</v>
      </c>
      <c r="I319">
        <v>0.0</v>
      </c>
      <c r="J319">
        <v>1</v>
      </c>
    </row>
    <row r="320" spans="1:10">
      <c r="A320" t="s">
        <v>10</v>
      </c>
      <c r="B320" t="s">
        <v>939</v>
      </c>
      <c r="C320" t="s">
        <v>12</v>
      </c>
      <c r="D320" t="s">
        <v>13</v>
      </c>
      <c r="E320" t="s">
        <v>14</v>
      </c>
      <c r="F320">
        <v>1644949279</v>
      </c>
      <c r="G320" t="s">
        <v>940</v>
      </c>
      <c r="H320" t="s">
        <v>941</v>
      </c>
      <c r="I320">
        <v>0.3716</v>
      </c>
      <c r="J320">
        <v>2</v>
      </c>
    </row>
    <row r="321" spans="1:10">
      <c r="A321" t="s">
        <v>10</v>
      </c>
      <c r="B321" t="s">
        <v>942</v>
      </c>
      <c r="C321" t="s">
        <v>12</v>
      </c>
      <c r="D321" t="s">
        <v>13</v>
      </c>
      <c r="E321" t="s">
        <v>14</v>
      </c>
      <c r="F321">
        <v>1644948287</v>
      </c>
      <c r="G321" t="s">
        <v>943</v>
      </c>
      <c r="H321" t="s">
        <v>944</v>
      </c>
      <c r="I321">
        <v>0.8577</v>
      </c>
      <c r="J321">
        <v>1</v>
      </c>
    </row>
    <row r="322" spans="1:10">
      <c r="A322" t="s">
        <v>10</v>
      </c>
      <c r="B322" t="s">
        <v>945</v>
      </c>
      <c r="C322" t="s">
        <v>12</v>
      </c>
      <c r="D322" t="s">
        <v>13</v>
      </c>
      <c r="E322" t="s">
        <v>14</v>
      </c>
      <c r="F322">
        <v>1644947469</v>
      </c>
      <c r="G322" t="s">
        <v>946</v>
      </c>
      <c r="H322" t="s">
        <v>947</v>
      </c>
      <c r="I322">
        <v>0.2714</v>
      </c>
      <c r="J322">
        <v>1</v>
      </c>
    </row>
    <row r="323" spans="1:10">
      <c r="A323" t="s">
        <v>10</v>
      </c>
      <c r="B323" t="s">
        <v>948</v>
      </c>
      <c r="C323" t="s">
        <v>12</v>
      </c>
      <c r="D323" t="s">
        <v>13</v>
      </c>
      <c r="E323" t="s">
        <v>14</v>
      </c>
      <c r="F323">
        <v>1644947199</v>
      </c>
      <c r="G323" t="s">
        <v>949</v>
      </c>
      <c r="H323" t="s">
        <v>950</v>
      </c>
      <c r="I323">
        <v>0.8957</v>
      </c>
      <c r="J323">
        <v>2</v>
      </c>
    </row>
    <row r="324" spans="1:10">
      <c r="A324" t="s">
        <v>10</v>
      </c>
      <c r="B324" t="s">
        <v>951</v>
      </c>
      <c r="C324" t="s">
        <v>12</v>
      </c>
      <c r="D324" t="s">
        <v>13</v>
      </c>
      <c r="E324" t="s">
        <v>14</v>
      </c>
      <c r="F324">
        <v>1644943930</v>
      </c>
      <c r="G324" t="s">
        <v>952</v>
      </c>
      <c r="H324" t="s">
        <v>953</v>
      </c>
      <c r="I324">
        <v>0.8271</v>
      </c>
      <c r="J324">
        <v>1</v>
      </c>
    </row>
    <row r="325" spans="1:10">
      <c r="A325" t="s">
        <v>10</v>
      </c>
      <c r="B325" t="s">
        <v>954</v>
      </c>
      <c r="C325" t="s">
        <v>12</v>
      </c>
      <c r="D325" t="s">
        <v>13</v>
      </c>
      <c r="E325" t="s">
        <v>14</v>
      </c>
      <c r="F325">
        <v>1644941957</v>
      </c>
      <c r="G325" t="s">
        <v>955</v>
      </c>
      <c r="H325" t="s">
        <v>956</v>
      </c>
      <c r="I325">
        <v>0.3612</v>
      </c>
      <c r="J325">
        <v>0</v>
      </c>
    </row>
    <row r="326" spans="1:10">
      <c r="A326" t="s">
        <v>10</v>
      </c>
      <c r="B326" t="s">
        <v>957</v>
      </c>
      <c r="C326" t="s">
        <v>12</v>
      </c>
      <c r="D326" t="s">
        <v>13</v>
      </c>
      <c r="E326" t="s">
        <v>14</v>
      </c>
      <c r="F326">
        <v>1644941428</v>
      </c>
      <c r="G326" t="s">
        <v>958</v>
      </c>
      <c r="H326" t="s">
        <v>959</v>
      </c>
      <c r="I326">
        <v>0.8979</v>
      </c>
      <c r="J326">
        <v>3</v>
      </c>
    </row>
    <row r="327" spans="1:10">
      <c r="A327" t="s">
        <v>10</v>
      </c>
      <c r="B327" t="s">
        <v>960</v>
      </c>
      <c r="C327" t="s">
        <v>12</v>
      </c>
      <c r="D327" t="s">
        <v>13</v>
      </c>
      <c r="E327" t="s">
        <v>14</v>
      </c>
      <c r="F327">
        <v>1644940473</v>
      </c>
      <c r="G327" t="s">
        <v>961</v>
      </c>
      <c r="H327" t="s">
        <v>962</v>
      </c>
      <c r="J327">
        <v>2</v>
      </c>
    </row>
    <row r="328" spans="1:10">
      <c r="A328" t="s">
        <v>10</v>
      </c>
      <c r="B328" t="s">
        <v>963</v>
      </c>
      <c r="C328" t="s">
        <v>12</v>
      </c>
      <c r="D328" t="s">
        <v>13</v>
      </c>
      <c r="E328" t="s">
        <v>14</v>
      </c>
      <c r="F328">
        <v>1644940238</v>
      </c>
      <c r="G328" t="s">
        <v>964</v>
      </c>
      <c r="H328" t="s">
        <v>965</v>
      </c>
      <c r="I328">
        <v>0.0</v>
      </c>
      <c r="J328">
        <v>1</v>
      </c>
    </row>
    <row r="329" spans="1:10">
      <c r="A329" t="s">
        <v>10</v>
      </c>
      <c r="B329" t="s">
        <v>966</v>
      </c>
      <c r="C329" t="s">
        <v>12</v>
      </c>
      <c r="D329" t="s">
        <v>13</v>
      </c>
      <c r="E329" t="s">
        <v>14</v>
      </c>
      <c r="F329">
        <v>1644939352</v>
      </c>
      <c r="G329" t="s">
        <v>967</v>
      </c>
      <c r="H329" t="s">
        <v>968</v>
      </c>
      <c r="I329">
        <v>0.5574</v>
      </c>
      <c r="J329">
        <v>1</v>
      </c>
    </row>
    <row r="330" spans="1:10">
      <c r="A330" t="s">
        <v>10</v>
      </c>
      <c r="B330" t="s">
        <v>969</v>
      </c>
      <c r="C330" t="s">
        <v>12</v>
      </c>
      <c r="D330" t="s">
        <v>13</v>
      </c>
      <c r="E330" t="s">
        <v>14</v>
      </c>
      <c r="F330">
        <v>1644932677</v>
      </c>
      <c r="G330" t="s">
        <v>970</v>
      </c>
      <c r="H330" t="s">
        <v>971</v>
      </c>
      <c r="I330">
        <v>0.5574</v>
      </c>
      <c r="J330">
        <v>1</v>
      </c>
    </row>
    <row r="331" spans="1:10">
      <c r="A331" t="s">
        <v>10</v>
      </c>
      <c r="B331" t="s">
        <v>972</v>
      </c>
      <c r="C331" t="s">
        <v>12</v>
      </c>
      <c r="D331" t="s">
        <v>13</v>
      </c>
      <c r="E331" t="s">
        <v>14</v>
      </c>
      <c r="F331">
        <v>1644932457</v>
      </c>
      <c r="G331" t="s">
        <v>973</v>
      </c>
      <c r="H331" t="s">
        <v>974</v>
      </c>
      <c r="I331">
        <v>0.7039</v>
      </c>
      <c r="J331">
        <v>1</v>
      </c>
    </row>
    <row r="332" spans="1:10">
      <c r="A332" t="s">
        <v>10</v>
      </c>
      <c r="B332" t="s">
        <v>975</v>
      </c>
      <c r="C332" t="s">
        <v>12</v>
      </c>
      <c r="D332" t="s">
        <v>13</v>
      </c>
      <c r="E332" t="s">
        <v>14</v>
      </c>
      <c r="F332">
        <v>1644927473</v>
      </c>
      <c r="G332" t="s">
        <v>976</v>
      </c>
      <c r="H332" t="s">
        <v>977</v>
      </c>
      <c r="I332">
        <v>-0.5423</v>
      </c>
      <c r="J332">
        <v>1</v>
      </c>
    </row>
    <row r="333" spans="1:10">
      <c r="A333" t="s">
        <v>10</v>
      </c>
      <c r="B333" t="s">
        <v>978</v>
      </c>
      <c r="C333" t="s">
        <v>12</v>
      </c>
      <c r="D333" t="s">
        <v>13</v>
      </c>
      <c r="E333" t="s">
        <v>14</v>
      </c>
      <c r="F333">
        <v>1644920568</v>
      </c>
      <c r="G333" t="s">
        <v>979</v>
      </c>
      <c r="H333" t="s">
        <v>349</v>
      </c>
      <c r="J333">
        <v>1</v>
      </c>
    </row>
    <row r="334" spans="1:10">
      <c r="A334" t="s">
        <v>10</v>
      </c>
      <c r="B334" t="s">
        <v>980</v>
      </c>
      <c r="C334" t="s">
        <v>12</v>
      </c>
      <c r="D334" t="s">
        <v>13</v>
      </c>
      <c r="E334" t="s">
        <v>14</v>
      </c>
      <c r="F334">
        <v>1644914372</v>
      </c>
      <c r="G334" t="s">
        <v>981</v>
      </c>
      <c r="H334" t="s">
        <v>982</v>
      </c>
      <c r="I334">
        <v>0.5574</v>
      </c>
      <c r="J334">
        <v>1</v>
      </c>
    </row>
    <row r="335" spans="1:10">
      <c r="A335" t="s">
        <v>10</v>
      </c>
      <c r="B335" t="s">
        <v>983</v>
      </c>
      <c r="C335" t="s">
        <v>12</v>
      </c>
      <c r="D335" t="s">
        <v>13</v>
      </c>
      <c r="E335" t="s">
        <v>14</v>
      </c>
      <c r="F335">
        <v>1644906291</v>
      </c>
      <c r="G335" t="s">
        <v>984</v>
      </c>
      <c r="H335" t="s">
        <v>985</v>
      </c>
      <c r="I335">
        <v>0.8172</v>
      </c>
      <c r="J335">
        <v>2</v>
      </c>
    </row>
    <row r="336" spans="1:10">
      <c r="A336" t="s">
        <v>10</v>
      </c>
      <c r="B336" t="s">
        <v>986</v>
      </c>
      <c r="C336" t="s">
        <v>12</v>
      </c>
      <c r="D336" t="s">
        <v>13</v>
      </c>
      <c r="E336" t="s">
        <v>14</v>
      </c>
      <c r="F336">
        <v>1644893845</v>
      </c>
      <c r="G336" t="s">
        <v>987</v>
      </c>
      <c r="H336" t="s">
        <v>988</v>
      </c>
      <c r="I336">
        <v>0.5574</v>
      </c>
      <c r="J336">
        <v>1</v>
      </c>
    </row>
    <row r="337" spans="1:10">
      <c r="A337" t="s">
        <v>10</v>
      </c>
      <c r="B337" t="s">
        <v>989</v>
      </c>
      <c r="C337" t="s">
        <v>12</v>
      </c>
      <c r="D337" t="s">
        <v>13</v>
      </c>
      <c r="E337" t="s">
        <v>14</v>
      </c>
      <c r="F337">
        <v>1644874490</v>
      </c>
      <c r="G337" t="s">
        <v>990</v>
      </c>
      <c r="H337" t="s">
        <v>991</v>
      </c>
      <c r="I337">
        <v>0.6588</v>
      </c>
      <c r="J337">
        <v>1</v>
      </c>
    </row>
    <row r="338" spans="1:10">
      <c r="A338" t="s">
        <v>10</v>
      </c>
      <c r="B338" t="s">
        <v>992</v>
      </c>
      <c r="C338" t="s">
        <v>12</v>
      </c>
      <c r="D338" t="s">
        <v>13</v>
      </c>
      <c r="E338" t="s">
        <v>14</v>
      </c>
      <c r="F338">
        <v>1644872556</v>
      </c>
      <c r="G338" t="s">
        <v>993</v>
      </c>
      <c r="H338" t="s">
        <v>994</v>
      </c>
      <c r="I338">
        <v>-0.0258</v>
      </c>
      <c r="J338">
        <v>0</v>
      </c>
    </row>
    <row r="339" spans="1:10">
      <c r="A339" t="s">
        <v>10</v>
      </c>
      <c r="B339" t="s">
        <v>995</v>
      </c>
      <c r="C339" t="s">
        <v>12</v>
      </c>
      <c r="D339" t="s">
        <v>13</v>
      </c>
      <c r="E339" t="s">
        <v>14</v>
      </c>
      <c r="F339">
        <v>1644870969</v>
      </c>
      <c r="G339" t="s">
        <v>996</v>
      </c>
      <c r="H339" t="s">
        <v>997</v>
      </c>
      <c r="I339">
        <v>0.0</v>
      </c>
      <c r="J339">
        <v>1</v>
      </c>
    </row>
    <row r="340" spans="1:10">
      <c r="A340" t="s">
        <v>10</v>
      </c>
      <c r="B340" t="s">
        <v>998</v>
      </c>
      <c r="C340" t="s">
        <v>12</v>
      </c>
      <c r="D340" t="s">
        <v>13</v>
      </c>
      <c r="E340" t="s">
        <v>14</v>
      </c>
      <c r="F340">
        <v>1644869023</v>
      </c>
      <c r="G340" t="s">
        <v>999</v>
      </c>
      <c r="H340" t="s">
        <v>1000</v>
      </c>
      <c r="I340">
        <v>0.8442</v>
      </c>
      <c r="J340">
        <v>3</v>
      </c>
    </row>
    <row r="341" spans="1:10">
      <c r="A341" t="s">
        <v>10</v>
      </c>
      <c r="B341" t="s">
        <v>1001</v>
      </c>
      <c r="C341" t="s">
        <v>12</v>
      </c>
      <c r="D341" t="s">
        <v>13</v>
      </c>
      <c r="E341" t="s">
        <v>14</v>
      </c>
      <c r="F341">
        <v>1644867363</v>
      </c>
      <c r="G341" t="s">
        <v>1002</v>
      </c>
      <c r="H341" t="s">
        <v>1003</v>
      </c>
      <c r="I341">
        <v>0.0387</v>
      </c>
      <c r="J341">
        <v>3</v>
      </c>
    </row>
    <row r="342" spans="1:10">
      <c r="A342" t="s">
        <v>10</v>
      </c>
      <c r="B342" t="s">
        <v>1004</v>
      </c>
      <c r="C342" t="s">
        <v>12</v>
      </c>
      <c r="D342" t="s">
        <v>13</v>
      </c>
      <c r="E342" t="s">
        <v>14</v>
      </c>
      <c r="F342">
        <v>1644865217</v>
      </c>
      <c r="G342" t="s">
        <v>1005</v>
      </c>
      <c r="H342" t="s">
        <v>1006</v>
      </c>
      <c r="I342">
        <v>0.0</v>
      </c>
      <c r="J342">
        <v>4</v>
      </c>
    </row>
    <row r="343" spans="1:10">
      <c r="A343" t="s">
        <v>10</v>
      </c>
      <c r="B343" t="s">
        <v>1007</v>
      </c>
      <c r="C343" t="s">
        <v>12</v>
      </c>
      <c r="D343" t="s">
        <v>13</v>
      </c>
      <c r="E343" t="s">
        <v>14</v>
      </c>
      <c r="F343">
        <v>1644864633</v>
      </c>
      <c r="G343" t="s">
        <v>1008</v>
      </c>
      <c r="H343" t="s">
        <v>688</v>
      </c>
      <c r="I343">
        <v>0.802</v>
      </c>
      <c r="J343">
        <v>1</v>
      </c>
    </row>
    <row r="344" spans="1:10">
      <c r="A344" t="s">
        <v>10</v>
      </c>
      <c r="B344" t="s">
        <v>1009</v>
      </c>
      <c r="C344" t="s">
        <v>12</v>
      </c>
      <c r="D344" t="s">
        <v>13</v>
      </c>
      <c r="E344" t="s">
        <v>14</v>
      </c>
      <c r="F344">
        <v>1644861056</v>
      </c>
      <c r="G344" t="s">
        <v>1010</v>
      </c>
      <c r="H344" t="s">
        <v>1011</v>
      </c>
      <c r="I344">
        <v>0.7269</v>
      </c>
      <c r="J344">
        <v>2</v>
      </c>
    </row>
    <row r="345" spans="1:10">
      <c r="A345" t="s">
        <v>10</v>
      </c>
      <c r="B345" t="s">
        <v>1012</v>
      </c>
      <c r="C345" t="s">
        <v>12</v>
      </c>
      <c r="D345" t="s">
        <v>13</v>
      </c>
      <c r="E345" t="s">
        <v>14</v>
      </c>
      <c r="F345">
        <v>1644860533</v>
      </c>
      <c r="G345" t="s">
        <v>1013</v>
      </c>
      <c r="H345" t="s">
        <v>1014</v>
      </c>
      <c r="I345">
        <v>-0.5889</v>
      </c>
      <c r="J345">
        <v>1</v>
      </c>
    </row>
    <row r="346" spans="1:10">
      <c r="A346" t="s">
        <v>10</v>
      </c>
      <c r="B346" t="s">
        <v>1015</v>
      </c>
      <c r="C346" t="s">
        <v>12</v>
      </c>
      <c r="D346" t="s">
        <v>13</v>
      </c>
      <c r="E346" t="s">
        <v>14</v>
      </c>
      <c r="F346">
        <v>1644860500</v>
      </c>
      <c r="G346" t="s">
        <v>1016</v>
      </c>
      <c r="H346" t="s">
        <v>1017</v>
      </c>
      <c r="I346">
        <v>0.5106</v>
      </c>
      <c r="J346">
        <v>1</v>
      </c>
    </row>
    <row r="347" spans="1:10">
      <c r="A347" t="s">
        <v>10</v>
      </c>
      <c r="B347" t="s">
        <v>1018</v>
      </c>
      <c r="C347" t="s">
        <v>12</v>
      </c>
      <c r="D347" t="s">
        <v>13</v>
      </c>
      <c r="E347" t="s">
        <v>14</v>
      </c>
      <c r="F347">
        <v>1644856757</v>
      </c>
      <c r="G347" t="s">
        <v>1019</v>
      </c>
      <c r="H347" t="s">
        <v>1020</v>
      </c>
      <c r="I347">
        <v>0.0</v>
      </c>
      <c r="J347">
        <v>1</v>
      </c>
    </row>
    <row r="348" spans="1:10">
      <c r="A348" t="s">
        <v>10</v>
      </c>
      <c r="B348" t="s">
        <v>1021</v>
      </c>
      <c r="C348" t="s">
        <v>12</v>
      </c>
      <c r="D348" t="s">
        <v>13</v>
      </c>
      <c r="E348" t="s">
        <v>14</v>
      </c>
      <c r="F348">
        <v>1644855757</v>
      </c>
      <c r="G348" t="s">
        <v>1022</v>
      </c>
      <c r="H348" t="s">
        <v>58</v>
      </c>
      <c r="J348">
        <v>1</v>
      </c>
    </row>
    <row r="349" spans="1:10">
      <c r="A349" t="s">
        <v>10</v>
      </c>
      <c r="B349" t="s">
        <v>1023</v>
      </c>
      <c r="C349" t="s">
        <v>12</v>
      </c>
      <c r="D349" t="s">
        <v>13</v>
      </c>
      <c r="E349" t="s">
        <v>14</v>
      </c>
      <c r="F349">
        <v>1644854673</v>
      </c>
      <c r="G349" t="s">
        <v>1024</v>
      </c>
      <c r="H349" t="s">
        <v>1025</v>
      </c>
      <c r="I349">
        <v>0.2732</v>
      </c>
      <c r="J349">
        <v>0</v>
      </c>
    </row>
    <row r="350" spans="1:10">
      <c r="A350" t="s">
        <v>10</v>
      </c>
      <c r="B350" t="s">
        <v>1026</v>
      </c>
      <c r="C350" t="s">
        <v>12</v>
      </c>
      <c r="D350" t="s">
        <v>13</v>
      </c>
      <c r="E350" t="s">
        <v>14</v>
      </c>
      <c r="F350">
        <v>1644850068</v>
      </c>
      <c r="G350" t="s">
        <v>1027</v>
      </c>
      <c r="H350" t="s">
        <v>1028</v>
      </c>
      <c r="I350">
        <v>0.8885</v>
      </c>
      <c r="J350">
        <v>2</v>
      </c>
    </row>
    <row r="351" spans="1:10">
      <c r="A351" t="s">
        <v>10</v>
      </c>
      <c r="B351" t="s">
        <v>1029</v>
      </c>
      <c r="C351" t="s">
        <v>12</v>
      </c>
      <c r="D351" t="s">
        <v>13</v>
      </c>
      <c r="E351" t="s">
        <v>14</v>
      </c>
      <c r="F351">
        <v>1644846117</v>
      </c>
      <c r="G351" t="s">
        <v>1030</v>
      </c>
      <c r="H351" t="s">
        <v>1031</v>
      </c>
      <c r="I351">
        <v>0.0387</v>
      </c>
      <c r="J351">
        <v>7</v>
      </c>
    </row>
    <row r="352" spans="1:10">
      <c r="A352" t="s">
        <v>10</v>
      </c>
      <c r="B352" t="s">
        <v>1032</v>
      </c>
      <c r="C352" t="s">
        <v>12</v>
      </c>
      <c r="D352" t="s">
        <v>13</v>
      </c>
      <c r="E352" t="s">
        <v>14</v>
      </c>
      <c r="F352">
        <v>1644844714</v>
      </c>
      <c r="G352" t="s">
        <v>1033</v>
      </c>
      <c r="H352" t="s">
        <v>1034</v>
      </c>
      <c r="I352">
        <v>-0.3365</v>
      </c>
      <c r="J352">
        <v>-2</v>
      </c>
    </row>
    <row r="353" spans="1:10">
      <c r="A353" t="s">
        <v>10</v>
      </c>
      <c r="B353" t="s">
        <v>1035</v>
      </c>
      <c r="C353" t="s">
        <v>12</v>
      </c>
      <c r="D353" t="s">
        <v>13</v>
      </c>
      <c r="E353" t="s">
        <v>14</v>
      </c>
      <c r="F353">
        <v>1644832429</v>
      </c>
      <c r="G353" t="s">
        <v>1036</v>
      </c>
      <c r="H353" t="s">
        <v>1037</v>
      </c>
      <c r="J353">
        <v>1</v>
      </c>
    </row>
    <row r="354" spans="1:10">
      <c r="A354" t="s">
        <v>10</v>
      </c>
      <c r="B354" t="s">
        <v>1038</v>
      </c>
      <c r="C354" t="s">
        <v>12</v>
      </c>
      <c r="D354" t="s">
        <v>13</v>
      </c>
      <c r="E354" t="s">
        <v>14</v>
      </c>
      <c r="F354">
        <v>1644827854</v>
      </c>
      <c r="G354" t="s">
        <v>1039</v>
      </c>
      <c r="H354" t="s">
        <v>982</v>
      </c>
      <c r="I354">
        <v>0.5574</v>
      </c>
      <c r="J354">
        <v>1</v>
      </c>
    </row>
    <row r="355" spans="1:10">
      <c r="A355" t="s">
        <v>10</v>
      </c>
      <c r="B355" t="s">
        <v>1040</v>
      </c>
      <c r="C355" t="s">
        <v>12</v>
      </c>
      <c r="D355" t="s">
        <v>13</v>
      </c>
      <c r="E355" t="s">
        <v>14</v>
      </c>
      <c r="F355">
        <v>1644791233</v>
      </c>
      <c r="G355" t="s">
        <v>1041</v>
      </c>
      <c r="H355" t="s">
        <v>1042</v>
      </c>
      <c r="I355">
        <v>0.1579</v>
      </c>
      <c r="J355">
        <v>2</v>
      </c>
    </row>
    <row r="356" spans="1:10">
      <c r="A356" t="s">
        <v>10</v>
      </c>
      <c r="B356" t="s">
        <v>1043</v>
      </c>
      <c r="C356" t="s">
        <v>12</v>
      </c>
      <c r="D356" t="s">
        <v>13</v>
      </c>
      <c r="E356" t="s">
        <v>14</v>
      </c>
      <c r="F356">
        <v>1644788610</v>
      </c>
      <c r="G356" t="s">
        <v>1044</v>
      </c>
      <c r="H356" t="s">
        <v>1045</v>
      </c>
      <c r="I356">
        <v>0.3546</v>
      </c>
      <c r="J356">
        <v>2</v>
      </c>
    </row>
    <row r="357" spans="1:10">
      <c r="A357" t="s">
        <v>10</v>
      </c>
      <c r="B357" t="s">
        <v>1046</v>
      </c>
      <c r="C357" t="s">
        <v>12</v>
      </c>
      <c r="D357" t="s">
        <v>13</v>
      </c>
      <c r="E357" t="s">
        <v>14</v>
      </c>
      <c r="F357">
        <v>1644779869</v>
      </c>
      <c r="G357" t="s">
        <v>1047</v>
      </c>
      <c r="H357" t="s">
        <v>1048</v>
      </c>
      <c r="J357">
        <v>1</v>
      </c>
    </row>
    <row r="358" spans="1:10">
      <c r="A358" t="s">
        <v>10</v>
      </c>
      <c r="B358" t="s">
        <v>1049</v>
      </c>
      <c r="C358" t="s">
        <v>12</v>
      </c>
      <c r="D358" t="s">
        <v>13</v>
      </c>
      <c r="E358" t="s">
        <v>14</v>
      </c>
      <c r="F358">
        <v>1644779856</v>
      </c>
      <c r="G358" t="s">
        <v>1050</v>
      </c>
      <c r="H358" t="s">
        <v>1048</v>
      </c>
      <c r="J358">
        <v>1</v>
      </c>
    </row>
    <row r="359" spans="1:10">
      <c r="A359" t="s">
        <v>10</v>
      </c>
      <c r="B359" t="s">
        <v>1051</v>
      </c>
      <c r="C359" t="s">
        <v>12</v>
      </c>
      <c r="D359" t="s">
        <v>13</v>
      </c>
      <c r="E359" t="s">
        <v>14</v>
      </c>
      <c r="F359">
        <v>1644776181</v>
      </c>
      <c r="G359" t="s">
        <v>1052</v>
      </c>
      <c r="H359" t="s">
        <v>1053</v>
      </c>
      <c r="I359">
        <v>0.0</v>
      </c>
      <c r="J359">
        <v>1</v>
      </c>
    </row>
    <row r="360" spans="1:10">
      <c r="A360" t="s">
        <v>10</v>
      </c>
      <c r="B360" t="s">
        <v>1054</v>
      </c>
      <c r="C360" t="s">
        <v>12</v>
      </c>
      <c r="D360" t="s">
        <v>13</v>
      </c>
      <c r="E360" t="s">
        <v>14</v>
      </c>
      <c r="F360">
        <v>1644775029</v>
      </c>
      <c r="G360" t="s">
        <v>1055</v>
      </c>
      <c r="H360" t="s">
        <v>1056</v>
      </c>
      <c r="I360">
        <v>0.4588</v>
      </c>
      <c r="J360">
        <v>1</v>
      </c>
    </row>
    <row r="361" spans="1:10">
      <c r="A361" t="s">
        <v>10</v>
      </c>
      <c r="B361" t="s">
        <v>1057</v>
      </c>
      <c r="C361" t="s">
        <v>12</v>
      </c>
      <c r="D361" t="s">
        <v>13</v>
      </c>
      <c r="E361" t="s">
        <v>14</v>
      </c>
      <c r="F361">
        <v>1644774918</v>
      </c>
      <c r="G361" t="s">
        <v>1058</v>
      </c>
      <c r="H361" t="s">
        <v>1059</v>
      </c>
      <c r="I361">
        <v>0.0</v>
      </c>
      <c r="J361">
        <v>-1</v>
      </c>
    </row>
    <row r="362" spans="1:10">
      <c r="A362" t="s">
        <v>10</v>
      </c>
      <c r="B362" t="s">
        <v>1060</v>
      </c>
      <c r="C362" t="s">
        <v>12</v>
      </c>
      <c r="D362" t="s">
        <v>13</v>
      </c>
      <c r="E362" t="s">
        <v>14</v>
      </c>
      <c r="F362">
        <v>1644774904</v>
      </c>
      <c r="G362" t="s">
        <v>1061</v>
      </c>
      <c r="H362" t="s">
        <v>1062</v>
      </c>
      <c r="I362">
        <v>0.0</v>
      </c>
      <c r="J362">
        <v>2</v>
      </c>
    </row>
    <row r="363" spans="1:10">
      <c r="A363" t="s">
        <v>10</v>
      </c>
      <c r="B363" t="s">
        <v>1063</v>
      </c>
      <c r="C363" t="s">
        <v>12</v>
      </c>
      <c r="D363" t="s">
        <v>13</v>
      </c>
      <c r="E363" t="s">
        <v>14</v>
      </c>
      <c r="F363">
        <v>1644772799</v>
      </c>
      <c r="G363" t="s">
        <v>1064</v>
      </c>
      <c r="H363" t="s">
        <v>1065</v>
      </c>
      <c r="I363">
        <v>0.4404</v>
      </c>
      <c r="J363">
        <v>1</v>
      </c>
    </row>
    <row r="364" spans="1:10">
      <c r="A364" t="s">
        <v>10</v>
      </c>
      <c r="B364" t="s">
        <v>1066</v>
      </c>
      <c r="C364" t="s">
        <v>12</v>
      </c>
      <c r="D364" t="s">
        <v>13</v>
      </c>
      <c r="E364" t="s">
        <v>14</v>
      </c>
      <c r="F364">
        <v>1644765055</v>
      </c>
      <c r="G364" t="s">
        <v>1067</v>
      </c>
      <c r="H364" t="s">
        <v>982</v>
      </c>
      <c r="I364">
        <v>0.5574</v>
      </c>
      <c r="J364">
        <v>1</v>
      </c>
    </row>
    <row r="365" spans="1:10">
      <c r="A365" t="s">
        <v>10</v>
      </c>
      <c r="B365" t="s">
        <v>1068</v>
      </c>
      <c r="C365" t="s">
        <v>12</v>
      </c>
      <c r="D365" t="s">
        <v>13</v>
      </c>
      <c r="E365" t="s">
        <v>14</v>
      </c>
      <c r="F365">
        <v>1644740117</v>
      </c>
      <c r="G365" t="s">
        <v>1069</v>
      </c>
      <c r="H365" t="s">
        <v>1070</v>
      </c>
      <c r="I365">
        <v>0.4019</v>
      </c>
      <c r="J365">
        <v>2</v>
      </c>
    </row>
    <row r="366" spans="1:10">
      <c r="A366" t="s">
        <v>10</v>
      </c>
      <c r="B366" t="s">
        <v>1071</v>
      </c>
      <c r="C366" t="s">
        <v>12</v>
      </c>
      <c r="D366" t="s">
        <v>13</v>
      </c>
      <c r="E366" t="s">
        <v>14</v>
      </c>
      <c r="F366">
        <v>1644737560</v>
      </c>
      <c r="G366" t="s">
        <v>1072</v>
      </c>
      <c r="H366" t="s">
        <v>1073</v>
      </c>
      <c r="I366">
        <v>0.0</v>
      </c>
      <c r="J366">
        <v>1</v>
      </c>
    </row>
    <row r="367" spans="1:10">
      <c r="A367" t="s">
        <v>10</v>
      </c>
      <c r="B367" t="s">
        <v>1074</v>
      </c>
      <c r="C367" t="s">
        <v>12</v>
      </c>
      <c r="D367" t="s">
        <v>13</v>
      </c>
      <c r="E367" t="s">
        <v>14</v>
      </c>
      <c r="F367">
        <v>1644702198</v>
      </c>
      <c r="G367" t="s">
        <v>1075</v>
      </c>
      <c r="H367" t="s">
        <v>1076</v>
      </c>
      <c r="J367">
        <v>2</v>
      </c>
    </row>
    <row r="368" spans="1:10">
      <c r="A368" t="s">
        <v>10</v>
      </c>
      <c r="B368" t="s">
        <v>1077</v>
      </c>
      <c r="C368" t="s">
        <v>12</v>
      </c>
      <c r="D368" t="s">
        <v>13</v>
      </c>
      <c r="E368" t="s">
        <v>14</v>
      </c>
      <c r="F368">
        <v>1644702188</v>
      </c>
      <c r="G368" t="s">
        <v>1078</v>
      </c>
      <c r="H368" t="s">
        <v>1079</v>
      </c>
      <c r="J368">
        <v>2</v>
      </c>
    </row>
    <row r="369" spans="1:10">
      <c r="A369" t="s">
        <v>10</v>
      </c>
      <c r="B369" t="s">
        <v>1080</v>
      </c>
      <c r="C369" t="s">
        <v>12</v>
      </c>
      <c r="D369" t="s">
        <v>13</v>
      </c>
      <c r="E369" t="s">
        <v>14</v>
      </c>
      <c r="F369">
        <v>1644700471</v>
      </c>
      <c r="G369" t="s">
        <v>1081</v>
      </c>
      <c r="H369" t="s">
        <v>349</v>
      </c>
      <c r="J369">
        <v>1</v>
      </c>
    </row>
    <row r="370" spans="1:10">
      <c r="A370" t="s">
        <v>10</v>
      </c>
      <c r="B370" t="s">
        <v>1082</v>
      </c>
      <c r="C370" t="s">
        <v>12</v>
      </c>
      <c r="D370" t="s">
        <v>13</v>
      </c>
      <c r="E370" t="s">
        <v>14</v>
      </c>
      <c r="F370">
        <v>1644695165</v>
      </c>
      <c r="G370" t="s">
        <v>1083</v>
      </c>
      <c r="H370" t="s">
        <v>1084</v>
      </c>
      <c r="I370">
        <v>0.8217</v>
      </c>
      <c r="J370">
        <v>1</v>
      </c>
    </row>
    <row r="371" spans="1:10">
      <c r="A371" t="s">
        <v>10</v>
      </c>
      <c r="B371" t="s">
        <v>1085</v>
      </c>
      <c r="C371" t="s">
        <v>12</v>
      </c>
      <c r="D371" t="s">
        <v>13</v>
      </c>
      <c r="E371" t="s">
        <v>14</v>
      </c>
      <c r="F371">
        <v>1644688548</v>
      </c>
      <c r="G371" t="s">
        <v>1086</v>
      </c>
      <c r="H371" t="s">
        <v>1087</v>
      </c>
      <c r="I371">
        <v>0.5574</v>
      </c>
      <c r="J371">
        <v>1</v>
      </c>
    </row>
    <row r="372" spans="1:10">
      <c r="A372" t="s">
        <v>10</v>
      </c>
      <c r="B372" t="s">
        <v>1088</v>
      </c>
      <c r="C372" t="s">
        <v>12</v>
      </c>
      <c r="D372" t="s">
        <v>13</v>
      </c>
      <c r="E372" t="s">
        <v>14</v>
      </c>
      <c r="F372">
        <v>1644658185</v>
      </c>
      <c r="G372" t="s">
        <v>1089</v>
      </c>
      <c r="H372" t="s">
        <v>1090</v>
      </c>
      <c r="I372">
        <v>0.4588</v>
      </c>
      <c r="J372">
        <v>1</v>
      </c>
    </row>
    <row r="373" spans="1:10">
      <c r="A373" t="s">
        <v>10</v>
      </c>
      <c r="B373" t="s">
        <v>1091</v>
      </c>
      <c r="C373" t="s">
        <v>12</v>
      </c>
      <c r="D373" t="s">
        <v>13</v>
      </c>
      <c r="E373" t="s">
        <v>14</v>
      </c>
      <c r="F373">
        <v>1644652311</v>
      </c>
      <c r="G373" t="s">
        <v>1092</v>
      </c>
      <c r="H373" t="s">
        <v>982</v>
      </c>
      <c r="I373">
        <v>0.5574</v>
      </c>
      <c r="J373">
        <v>1</v>
      </c>
    </row>
    <row r="374" spans="1:10">
      <c r="A374" t="s">
        <v>10</v>
      </c>
      <c r="B374" t="s">
        <v>1093</v>
      </c>
      <c r="C374" t="s">
        <v>12</v>
      </c>
      <c r="D374" t="s">
        <v>13</v>
      </c>
      <c r="E374" t="s">
        <v>14</v>
      </c>
      <c r="F374">
        <v>1644650426</v>
      </c>
      <c r="G374" t="s">
        <v>1094</v>
      </c>
      <c r="H374" t="s">
        <v>1095</v>
      </c>
      <c r="J374">
        <v>2</v>
      </c>
    </row>
    <row r="375" spans="1:10">
      <c r="A375" t="s">
        <v>10</v>
      </c>
      <c r="B375" t="s">
        <v>1096</v>
      </c>
      <c r="C375" t="s">
        <v>12</v>
      </c>
      <c r="D375" t="s">
        <v>13</v>
      </c>
      <c r="E375" t="s">
        <v>14</v>
      </c>
      <c r="F375">
        <v>1644627431</v>
      </c>
      <c r="G375" t="s">
        <v>1097</v>
      </c>
      <c r="H375" t="s">
        <v>1098</v>
      </c>
      <c r="I375">
        <v>0.5574</v>
      </c>
      <c r="J375">
        <v>1</v>
      </c>
    </row>
    <row r="376" spans="1:10">
      <c r="A376" t="s">
        <v>10</v>
      </c>
      <c r="B376" t="s">
        <v>1099</v>
      </c>
      <c r="C376" t="s">
        <v>12</v>
      </c>
      <c r="D376" t="s">
        <v>13</v>
      </c>
      <c r="E376" t="s">
        <v>14</v>
      </c>
      <c r="F376">
        <v>1644618484</v>
      </c>
      <c r="G376" t="s">
        <v>1100</v>
      </c>
      <c r="H376" t="s">
        <v>58</v>
      </c>
      <c r="J376">
        <v>1</v>
      </c>
    </row>
    <row r="377" spans="1:10">
      <c r="A377" t="s">
        <v>10</v>
      </c>
      <c r="B377" t="s">
        <v>1101</v>
      </c>
      <c r="C377" t="s">
        <v>12</v>
      </c>
      <c r="D377" t="s">
        <v>13</v>
      </c>
      <c r="E377" t="s">
        <v>14</v>
      </c>
      <c r="F377">
        <v>1644618330</v>
      </c>
      <c r="G377" t="s">
        <v>1102</v>
      </c>
      <c r="H377" t="s">
        <v>1103</v>
      </c>
      <c r="I377">
        <v>-0.3891</v>
      </c>
      <c r="J377">
        <v>1</v>
      </c>
    </row>
    <row r="378" spans="1:10">
      <c r="A378" t="s">
        <v>10</v>
      </c>
      <c r="B378" t="s">
        <v>1104</v>
      </c>
      <c r="C378" t="s">
        <v>12</v>
      </c>
      <c r="D378" t="s">
        <v>13</v>
      </c>
      <c r="E378" t="s">
        <v>14</v>
      </c>
      <c r="F378">
        <v>1644618046</v>
      </c>
      <c r="G378" t="s">
        <v>1105</v>
      </c>
      <c r="H378" t="s">
        <v>1106</v>
      </c>
      <c r="I378">
        <v>0.0</v>
      </c>
      <c r="J378">
        <v>3</v>
      </c>
    </row>
    <row r="379" spans="1:10">
      <c r="A379" t="s">
        <v>10</v>
      </c>
      <c r="B379" t="s">
        <v>1107</v>
      </c>
      <c r="C379" t="s">
        <v>12</v>
      </c>
      <c r="D379" t="s">
        <v>13</v>
      </c>
      <c r="E379" t="s">
        <v>14</v>
      </c>
      <c r="F379">
        <v>1644615155</v>
      </c>
      <c r="G379" t="s">
        <v>1108</v>
      </c>
      <c r="H379" t="s">
        <v>1109</v>
      </c>
      <c r="I379">
        <v>0.0</v>
      </c>
      <c r="J379">
        <v>1</v>
      </c>
    </row>
    <row r="380" spans="1:10">
      <c r="A380" t="s">
        <v>10</v>
      </c>
      <c r="B380" t="s">
        <v>1110</v>
      </c>
      <c r="C380" t="s">
        <v>12</v>
      </c>
      <c r="D380" t="s">
        <v>13</v>
      </c>
      <c r="E380" t="s">
        <v>14</v>
      </c>
      <c r="F380">
        <v>1644608021</v>
      </c>
      <c r="G380" t="s">
        <v>1111</v>
      </c>
      <c r="H380" t="s">
        <v>1112</v>
      </c>
      <c r="I380">
        <v>0.5574</v>
      </c>
      <c r="J380">
        <v>1</v>
      </c>
    </row>
    <row r="381" spans="1:10">
      <c r="A381" t="s">
        <v>10</v>
      </c>
      <c r="B381" t="s">
        <v>1113</v>
      </c>
      <c r="C381" t="s">
        <v>12</v>
      </c>
      <c r="D381" t="s">
        <v>13</v>
      </c>
      <c r="E381" t="s">
        <v>14</v>
      </c>
      <c r="F381">
        <v>1644578871</v>
      </c>
      <c r="G381" t="s">
        <v>1114</v>
      </c>
      <c r="H381" t="s">
        <v>1115</v>
      </c>
      <c r="I381">
        <v>0.9675</v>
      </c>
      <c r="J381">
        <v>1</v>
      </c>
    </row>
    <row r="382" spans="1:10">
      <c r="A382" t="s">
        <v>10</v>
      </c>
      <c r="B382" t="s">
        <v>1116</v>
      </c>
      <c r="C382" t="s">
        <v>12</v>
      </c>
      <c r="D382" t="s">
        <v>13</v>
      </c>
      <c r="E382" t="s">
        <v>14</v>
      </c>
      <c r="F382">
        <v>1644551082</v>
      </c>
      <c r="G382" t="s">
        <v>1117</v>
      </c>
      <c r="H382" t="s">
        <v>1118</v>
      </c>
      <c r="I382">
        <v>-0.5106</v>
      </c>
      <c r="J382">
        <v>2</v>
      </c>
    </row>
    <row r="383" spans="1:10">
      <c r="A383" t="s">
        <v>10</v>
      </c>
      <c r="B383" t="s">
        <v>1119</v>
      </c>
      <c r="C383" t="s">
        <v>12</v>
      </c>
      <c r="D383" t="s">
        <v>13</v>
      </c>
      <c r="E383" t="s">
        <v>14</v>
      </c>
      <c r="F383">
        <v>1644550931</v>
      </c>
      <c r="G383" t="s">
        <v>1120</v>
      </c>
      <c r="H383" t="s">
        <v>1121</v>
      </c>
      <c r="I383">
        <v>0.2732</v>
      </c>
      <c r="J383">
        <v>2</v>
      </c>
    </row>
    <row r="384" spans="1:10">
      <c r="A384" t="s">
        <v>10</v>
      </c>
      <c r="B384" t="s">
        <v>1122</v>
      </c>
      <c r="C384" t="s">
        <v>12</v>
      </c>
      <c r="D384" t="s">
        <v>13</v>
      </c>
      <c r="E384" t="s">
        <v>14</v>
      </c>
      <c r="F384">
        <v>1644548272</v>
      </c>
      <c r="G384" t="s">
        <v>1123</v>
      </c>
      <c r="H384" t="s">
        <v>1124</v>
      </c>
      <c r="I384">
        <v>0.672</v>
      </c>
      <c r="J384">
        <v>2</v>
      </c>
    </row>
    <row r="385" spans="1:10">
      <c r="A385" t="s">
        <v>10</v>
      </c>
      <c r="B385" t="s">
        <v>1125</v>
      </c>
      <c r="C385" t="s">
        <v>12</v>
      </c>
      <c r="D385" t="s">
        <v>13</v>
      </c>
      <c r="E385" t="s">
        <v>14</v>
      </c>
      <c r="F385">
        <v>1644545444</v>
      </c>
      <c r="G385" t="s">
        <v>1126</v>
      </c>
      <c r="H385" t="s">
        <v>1127</v>
      </c>
      <c r="I385">
        <v>0.0</v>
      </c>
      <c r="J385">
        <v>1</v>
      </c>
    </row>
    <row r="386" spans="1:10">
      <c r="A386" t="s">
        <v>10</v>
      </c>
      <c r="B386" t="s">
        <v>1128</v>
      </c>
      <c r="C386" t="s">
        <v>12</v>
      </c>
      <c r="D386" t="s">
        <v>13</v>
      </c>
      <c r="E386" t="s">
        <v>14</v>
      </c>
      <c r="F386">
        <v>1644538142</v>
      </c>
      <c r="G386" t="s">
        <v>1129</v>
      </c>
      <c r="H386" t="s">
        <v>1130</v>
      </c>
      <c r="I386">
        <v>0.2242</v>
      </c>
      <c r="J386">
        <v>4</v>
      </c>
    </row>
    <row r="387" spans="1:10">
      <c r="A387" t="s">
        <v>10</v>
      </c>
      <c r="B387" t="s">
        <v>1131</v>
      </c>
      <c r="C387" t="s">
        <v>12</v>
      </c>
      <c r="D387" t="s">
        <v>13</v>
      </c>
      <c r="E387" t="s">
        <v>14</v>
      </c>
      <c r="F387">
        <v>1644533875</v>
      </c>
      <c r="G387" t="s">
        <v>1132</v>
      </c>
      <c r="H387" t="s">
        <v>1133</v>
      </c>
      <c r="I387">
        <v>0.4019</v>
      </c>
      <c r="J387">
        <v>1</v>
      </c>
    </row>
    <row r="388" spans="1:10">
      <c r="A388" t="s">
        <v>10</v>
      </c>
      <c r="B388" t="s">
        <v>1134</v>
      </c>
      <c r="C388" t="s">
        <v>12</v>
      </c>
      <c r="D388" t="s">
        <v>13</v>
      </c>
      <c r="E388" t="s">
        <v>14</v>
      </c>
      <c r="F388">
        <v>1644533646</v>
      </c>
      <c r="G388" t="s">
        <v>1135</v>
      </c>
      <c r="H388" t="s">
        <v>1136</v>
      </c>
      <c r="I388">
        <v>0.3612</v>
      </c>
      <c r="J388">
        <v>1</v>
      </c>
    </row>
    <row r="389" spans="1:10">
      <c r="A389" t="s">
        <v>10</v>
      </c>
      <c r="B389" t="s">
        <v>1137</v>
      </c>
      <c r="C389" t="s">
        <v>12</v>
      </c>
      <c r="D389" t="s">
        <v>13</v>
      </c>
      <c r="E389" t="s">
        <v>14</v>
      </c>
      <c r="F389">
        <v>1644523312</v>
      </c>
      <c r="G389" t="s">
        <v>1138</v>
      </c>
      <c r="H389" t="s">
        <v>1139</v>
      </c>
      <c r="I389">
        <v>0.0</v>
      </c>
      <c r="J389">
        <v>1</v>
      </c>
    </row>
    <row r="390" spans="1:10">
      <c r="A390" t="s">
        <v>10</v>
      </c>
      <c r="B390" t="s">
        <v>1140</v>
      </c>
      <c r="C390" t="s">
        <v>12</v>
      </c>
      <c r="D390" t="s">
        <v>13</v>
      </c>
      <c r="E390" t="s">
        <v>14</v>
      </c>
      <c r="F390">
        <v>1644519673</v>
      </c>
      <c r="G390" t="s">
        <v>1141</v>
      </c>
      <c r="H390" t="s">
        <v>1142</v>
      </c>
      <c r="I390">
        <v>0.8402</v>
      </c>
      <c r="J390">
        <v>1</v>
      </c>
    </row>
    <row r="391" spans="1:10">
      <c r="A391" t="s">
        <v>10</v>
      </c>
      <c r="B391" t="s">
        <v>1143</v>
      </c>
      <c r="C391" t="s">
        <v>12</v>
      </c>
      <c r="D391" t="s">
        <v>13</v>
      </c>
      <c r="E391" t="s">
        <v>14</v>
      </c>
      <c r="F391">
        <v>1644517700</v>
      </c>
      <c r="G391" t="s">
        <v>1144</v>
      </c>
      <c r="H391" t="s">
        <v>1145</v>
      </c>
      <c r="I391">
        <v>-0.3489</v>
      </c>
      <c r="J391">
        <v>1</v>
      </c>
    </row>
    <row r="392" spans="1:10">
      <c r="A392" t="s">
        <v>10</v>
      </c>
      <c r="B392" t="s">
        <v>1146</v>
      </c>
      <c r="C392" t="s">
        <v>12</v>
      </c>
      <c r="D392" t="s">
        <v>13</v>
      </c>
      <c r="E392" t="s">
        <v>14</v>
      </c>
      <c r="F392">
        <v>1644517016</v>
      </c>
      <c r="G392" t="s">
        <v>1147</v>
      </c>
      <c r="H392" t="s">
        <v>1148</v>
      </c>
      <c r="I392">
        <v>0.4389</v>
      </c>
      <c r="J392">
        <v>1</v>
      </c>
    </row>
    <row r="393" spans="1:10">
      <c r="A393" t="s">
        <v>10</v>
      </c>
      <c r="B393" t="s">
        <v>1149</v>
      </c>
      <c r="C393" t="s">
        <v>12</v>
      </c>
      <c r="D393" t="s">
        <v>13</v>
      </c>
      <c r="E393" t="s">
        <v>14</v>
      </c>
      <c r="F393">
        <v>1644517003</v>
      </c>
      <c r="G393" t="s">
        <v>1150</v>
      </c>
      <c r="H393" t="s">
        <v>1151</v>
      </c>
      <c r="J393">
        <v>1</v>
      </c>
    </row>
    <row r="394" spans="1:10">
      <c r="A394" t="s">
        <v>10</v>
      </c>
      <c r="B394" t="s">
        <v>1152</v>
      </c>
      <c r="C394" t="s">
        <v>12</v>
      </c>
      <c r="D394" t="s">
        <v>13</v>
      </c>
      <c r="E394" t="s">
        <v>14</v>
      </c>
      <c r="F394">
        <v>1644516925</v>
      </c>
      <c r="G394" t="s">
        <v>1153</v>
      </c>
      <c r="H394" t="s">
        <v>1154</v>
      </c>
      <c r="I394">
        <v>0.5574</v>
      </c>
      <c r="J394">
        <v>1</v>
      </c>
    </row>
    <row r="395" spans="1:10">
      <c r="A395" t="s">
        <v>10</v>
      </c>
      <c r="B395" t="s">
        <v>1155</v>
      </c>
      <c r="C395" t="s">
        <v>12</v>
      </c>
      <c r="D395" t="s">
        <v>13</v>
      </c>
      <c r="E395" t="s">
        <v>14</v>
      </c>
      <c r="F395">
        <v>1644514789</v>
      </c>
      <c r="G395" t="s">
        <v>1156</v>
      </c>
      <c r="H395" t="s">
        <v>1157</v>
      </c>
      <c r="I395">
        <v>-0.2924</v>
      </c>
      <c r="J395">
        <v>-3</v>
      </c>
    </row>
    <row r="396" spans="1:10">
      <c r="A396" t="s">
        <v>10</v>
      </c>
      <c r="B396" t="s">
        <v>1158</v>
      </c>
      <c r="C396" t="s">
        <v>12</v>
      </c>
      <c r="D396" t="s">
        <v>13</v>
      </c>
      <c r="E396" t="s">
        <v>14</v>
      </c>
      <c r="F396">
        <v>1644514763</v>
      </c>
      <c r="G396" t="s">
        <v>1159</v>
      </c>
      <c r="H396" t="s">
        <v>1160</v>
      </c>
      <c r="I396">
        <v>0.0</v>
      </c>
      <c r="J396">
        <v>-2</v>
      </c>
    </row>
    <row r="397" spans="1:10">
      <c r="A397" t="s">
        <v>10</v>
      </c>
      <c r="B397" t="s">
        <v>1161</v>
      </c>
      <c r="C397" t="s">
        <v>12</v>
      </c>
      <c r="D397" t="s">
        <v>13</v>
      </c>
      <c r="E397" t="s">
        <v>14</v>
      </c>
      <c r="F397">
        <v>1644506445</v>
      </c>
      <c r="G397" t="s">
        <v>1162</v>
      </c>
      <c r="H397" t="s">
        <v>1163</v>
      </c>
      <c r="I397">
        <v>0.4019</v>
      </c>
      <c r="J397">
        <v>4</v>
      </c>
    </row>
    <row r="398" spans="1:10">
      <c r="A398" t="s">
        <v>10</v>
      </c>
      <c r="B398" t="s">
        <v>1164</v>
      </c>
      <c r="C398" t="s">
        <v>12</v>
      </c>
      <c r="D398" t="s">
        <v>13</v>
      </c>
      <c r="E398" t="s">
        <v>14</v>
      </c>
      <c r="F398">
        <v>1644505547</v>
      </c>
      <c r="G398" t="s">
        <v>1165</v>
      </c>
      <c r="H398" t="s">
        <v>1166</v>
      </c>
      <c r="I398">
        <v>0.0</v>
      </c>
      <c r="J398">
        <v>3</v>
      </c>
    </row>
    <row r="399" spans="1:10">
      <c r="A399" t="s">
        <v>10</v>
      </c>
      <c r="B399" t="s">
        <v>1167</v>
      </c>
      <c r="C399" t="s">
        <v>12</v>
      </c>
      <c r="D399" t="s">
        <v>13</v>
      </c>
      <c r="E399" t="s">
        <v>14</v>
      </c>
      <c r="F399">
        <v>1644478321</v>
      </c>
      <c r="G399" t="s">
        <v>1168</v>
      </c>
      <c r="H399" t="s">
        <v>1169</v>
      </c>
      <c r="I399">
        <v>0.7579</v>
      </c>
      <c r="J399">
        <v>1</v>
      </c>
    </row>
    <row r="400" spans="1:10">
      <c r="A400" t="s">
        <v>10</v>
      </c>
      <c r="B400" t="s">
        <v>1170</v>
      </c>
      <c r="C400" t="s">
        <v>12</v>
      </c>
      <c r="D400" t="s">
        <v>13</v>
      </c>
      <c r="E400" t="s">
        <v>14</v>
      </c>
      <c r="F400">
        <v>1644440650</v>
      </c>
      <c r="G400" t="s">
        <v>1171</v>
      </c>
      <c r="H400" t="s">
        <v>1172</v>
      </c>
      <c r="I400">
        <v>0.1531</v>
      </c>
      <c r="J400">
        <v>0</v>
      </c>
    </row>
    <row r="401" spans="1:10">
      <c r="A401" t="s">
        <v>10</v>
      </c>
      <c r="B401" t="s">
        <v>1173</v>
      </c>
      <c r="C401" t="s">
        <v>12</v>
      </c>
      <c r="D401" t="s">
        <v>13</v>
      </c>
      <c r="E401" t="s">
        <v>14</v>
      </c>
      <c r="F401">
        <v>1644433445</v>
      </c>
      <c r="G401" t="s">
        <v>1174</v>
      </c>
      <c r="H401" t="s">
        <v>1175</v>
      </c>
      <c r="I401">
        <v>0.0</v>
      </c>
      <c r="J401">
        <v>1</v>
      </c>
    </row>
    <row r="402" spans="1:10">
      <c r="A402" t="s">
        <v>10</v>
      </c>
      <c r="B402" t="s">
        <v>1176</v>
      </c>
      <c r="C402" t="s">
        <v>12</v>
      </c>
      <c r="D402" t="s">
        <v>13</v>
      </c>
      <c r="E402" t="s">
        <v>14</v>
      </c>
      <c r="F402">
        <v>1644425870</v>
      </c>
      <c r="G402" t="s">
        <v>1177</v>
      </c>
      <c r="H402" t="s">
        <v>1178</v>
      </c>
      <c r="I402">
        <v>0.0</v>
      </c>
      <c r="J402">
        <v>1</v>
      </c>
    </row>
    <row r="403" spans="1:10">
      <c r="A403" t="s">
        <v>10</v>
      </c>
      <c r="B403" t="s">
        <v>1179</v>
      </c>
      <c r="C403" t="s">
        <v>12</v>
      </c>
      <c r="D403" t="s">
        <v>13</v>
      </c>
      <c r="E403" t="s">
        <v>14</v>
      </c>
      <c r="F403">
        <v>1644423610</v>
      </c>
      <c r="G403" t="s">
        <v>1180</v>
      </c>
      <c r="H403" t="s">
        <v>1181</v>
      </c>
      <c r="I403">
        <v>0.4696</v>
      </c>
      <c r="J403">
        <v>1</v>
      </c>
    </row>
    <row r="404" spans="1:10">
      <c r="A404" t="s">
        <v>10</v>
      </c>
      <c r="B404" t="s">
        <v>1182</v>
      </c>
      <c r="C404" t="s">
        <v>12</v>
      </c>
      <c r="D404" t="s">
        <v>13</v>
      </c>
      <c r="E404" t="s">
        <v>14</v>
      </c>
      <c r="F404">
        <v>1644423196</v>
      </c>
      <c r="G404" t="s">
        <v>1183</v>
      </c>
      <c r="H404" t="s">
        <v>1184</v>
      </c>
      <c r="I404">
        <v>0.4019</v>
      </c>
      <c r="J404">
        <v>1</v>
      </c>
    </row>
    <row r="405" spans="1:10">
      <c r="A405" t="s">
        <v>10</v>
      </c>
      <c r="B405" t="s">
        <v>1185</v>
      </c>
      <c r="C405" t="s">
        <v>12</v>
      </c>
      <c r="D405" t="s">
        <v>13</v>
      </c>
      <c r="E405" t="s">
        <v>14</v>
      </c>
      <c r="F405">
        <v>1644422341</v>
      </c>
      <c r="G405" t="s">
        <v>1186</v>
      </c>
      <c r="H405" t="s">
        <v>1187</v>
      </c>
      <c r="I405">
        <v>-0.4327</v>
      </c>
      <c r="J405">
        <v>2</v>
      </c>
    </row>
    <row r="406" spans="1:10">
      <c r="A406" t="s">
        <v>10</v>
      </c>
      <c r="B406" t="s">
        <v>1188</v>
      </c>
      <c r="C406" t="s">
        <v>12</v>
      </c>
      <c r="D406" t="s">
        <v>13</v>
      </c>
      <c r="E406" t="s">
        <v>14</v>
      </c>
      <c r="F406">
        <v>1644418400</v>
      </c>
      <c r="G406" t="s">
        <v>1189</v>
      </c>
      <c r="H406" t="s">
        <v>1190</v>
      </c>
      <c r="I406">
        <v>0.4199</v>
      </c>
      <c r="J406">
        <v>2</v>
      </c>
    </row>
    <row r="407" spans="1:10">
      <c r="A407" t="s">
        <v>10</v>
      </c>
      <c r="B407" t="s">
        <v>1191</v>
      </c>
      <c r="C407" t="s">
        <v>12</v>
      </c>
      <c r="D407" t="s">
        <v>13</v>
      </c>
      <c r="E407" t="s">
        <v>14</v>
      </c>
      <c r="F407">
        <v>1644416818</v>
      </c>
      <c r="G407" t="s">
        <v>1192</v>
      </c>
      <c r="H407" t="s">
        <v>1193</v>
      </c>
      <c r="I407">
        <v>0.4019</v>
      </c>
      <c r="J407">
        <v>4</v>
      </c>
    </row>
    <row r="408" spans="1:10">
      <c r="A408" t="s">
        <v>10</v>
      </c>
      <c r="B408" t="s">
        <v>1194</v>
      </c>
      <c r="C408" t="s">
        <v>12</v>
      </c>
      <c r="D408" t="s">
        <v>13</v>
      </c>
      <c r="E408" t="s">
        <v>14</v>
      </c>
      <c r="F408">
        <v>1644410049</v>
      </c>
      <c r="G408" t="s">
        <v>1195</v>
      </c>
      <c r="H408" t="s">
        <v>1196</v>
      </c>
      <c r="I408">
        <v>0.1779</v>
      </c>
      <c r="J408">
        <v>1</v>
      </c>
    </row>
    <row r="409" spans="1:10">
      <c r="A409" t="s">
        <v>10</v>
      </c>
      <c r="B409" t="s">
        <v>1197</v>
      </c>
      <c r="C409" t="s">
        <v>12</v>
      </c>
      <c r="D409" t="s">
        <v>13</v>
      </c>
      <c r="E409" t="s">
        <v>14</v>
      </c>
      <c r="F409">
        <v>1644401679</v>
      </c>
      <c r="G409" t="s">
        <v>1198</v>
      </c>
      <c r="H409" t="s">
        <v>349</v>
      </c>
      <c r="J409">
        <v>1</v>
      </c>
    </row>
    <row r="410" spans="1:10">
      <c r="A410" t="s">
        <v>10</v>
      </c>
      <c r="B410" t="s">
        <v>1199</v>
      </c>
      <c r="C410" t="s">
        <v>12</v>
      </c>
      <c r="D410" t="s">
        <v>13</v>
      </c>
      <c r="E410" t="s">
        <v>14</v>
      </c>
      <c r="F410">
        <v>1644401599</v>
      </c>
      <c r="G410" t="s">
        <v>1200</v>
      </c>
      <c r="H410" t="s">
        <v>982</v>
      </c>
      <c r="I410">
        <v>0.5574</v>
      </c>
      <c r="J410">
        <v>1</v>
      </c>
    </row>
    <row r="411" spans="1:10">
      <c r="A411" t="s">
        <v>10</v>
      </c>
      <c r="B411" t="s">
        <v>1201</v>
      </c>
      <c r="C411" t="s">
        <v>12</v>
      </c>
      <c r="D411" t="s">
        <v>13</v>
      </c>
      <c r="E411" t="s">
        <v>14</v>
      </c>
      <c r="F411">
        <v>1644395819</v>
      </c>
      <c r="G411" t="s">
        <v>1202</v>
      </c>
      <c r="H411" t="s">
        <v>1203</v>
      </c>
      <c r="I411">
        <v>0.3313</v>
      </c>
      <c r="J411">
        <v>1</v>
      </c>
    </row>
    <row r="412" spans="1:10">
      <c r="A412" t="s">
        <v>10</v>
      </c>
      <c r="B412" t="s">
        <v>1204</v>
      </c>
      <c r="C412" t="s">
        <v>12</v>
      </c>
      <c r="D412" t="s">
        <v>13</v>
      </c>
      <c r="E412" t="s">
        <v>14</v>
      </c>
      <c r="F412">
        <v>1644395357</v>
      </c>
      <c r="G412" t="s">
        <v>1205</v>
      </c>
      <c r="H412" t="s">
        <v>1206</v>
      </c>
      <c r="I412">
        <v>0.925</v>
      </c>
      <c r="J412">
        <v>2</v>
      </c>
    </row>
    <row r="413" spans="1:10">
      <c r="A413" t="s">
        <v>10</v>
      </c>
      <c r="B413" t="s">
        <v>1207</v>
      </c>
      <c r="C413" t="s">
        <v>12</v>
      </c>
      <c r="D413" t="s">
        <v>13</v>
      </c>
      <c r="E413" t="s">
        <v>14</v>
      </c>
      <c r="F413">
        <v>1644395117</v>
      </c>
      <c r="G413" t="s">
        <v>1208</v>
      </c>
      <c r="H413" t="s">
        <v>1209</v>
      </c>
      <c r="I413">
        <v>0.7088</v>
      </c>
      <c r="J413">
        <v>2</v>
      </c>
    </row>
    <row r="414" spans="1:10">
      <c r="A414" t="s">
        <v>10</v>
      </c>
      <c r="B414" t="s">
        <v>1210</v>
      </c>
      <c r="C414" t="s">
        <v>12</v>
      </c>
      <c r="D414" t="s">
        <v>13</v>
      </c>
      <c r="E414" t="s">
        <v>14</v>
      </c>
      <c r="F414">
        <v>1644393523</v>
      </c>
      <c r="G414" t="s">
        <v>1211</v>
      </c>
      <c r="H414" t="s">
        <v>1212</v>
      </c>
      <c r="I414">
        <v>0.8949</v>
      </c>
      <c r="J414">
        <v>3</v>
      </c>
    </row>
    <row r="415" spans="1:10">
      <c r="A415" t="s">
        <v>10</v>
      </c>
      <c r="B415" t="s">
        <v>1213</v>
      </c>
      <c r="C415" t="s">
        <v>12</v>
      </c>
      <c r="D415" t="s">
        <v>13</v>
      </c>
      <c r="E415" t="s">
        <v>14</v>
      </c>
      <c r="F415">
        <v>1644393107</v>
      </c>
      <c r="G415" t="s">
        <v>1214</v>
      </c>
      <c r="H415" t="s">
        <v>1215</v>
      </c>
      <c r="I415">
        <v>0.7083</v>
      </c>
      <c r="J415">
        <v>1</v>
      </c>
    </row>
    <row r="416" spans="1:10">
      <c r="A416" t="s">
        <v>10</v>
      </c>
      <c r="B416" t="s">
        <v>1216</v>
      </c>
      <c r="C416" t="s">
        <v>12</v>
      </c>
      <c r="D416" t="s">
        <v>13</v>
      </c>
      <c r="E416" t="s">
        <v>14</v>
      </c>
      <c r="F416">
        <v>1644392027</v>
      </c>
      <c r="G416" t="s">
        <v>1217</v>
      </c>
      <c r="H416" t="s">
        <v>1218</v>
      </c>
      <c r="I416">
        <v>0.6369</v>
      </c>
      <c r="J416">
        <v>1</v>
      </c>
    </row>
    <row r="417" spans="1:10">
      <c r="A417" t="s">
        <v>10</v>
      </c>
      <c r="B417" t="s">
        <v>1219</v>
      </c>
      <c r="C417" t="s">
        <v>12</v>
      </c>
      <c r="D417" t="s">
        <v>13</v>
      </c>
      <c r="E417" t="s">
        <v>14</v>
      </c>
      <c r="F417">
        <v>1644369556</v>
      </c>
      <c r="G417" t="s">
        <v>1220</v>
      </c>
      <c r="H417" t="s">
        <v>1221</v>
      </c>
      <c r="I417">
        <v>0.7613</v>
      </c>
      <c r="J417">
        <v>2</v>
      </c>
    </row>
    <row r="418" spans="1:10">
      <c r="A418" t="s">
        <v>10</v>
      </c>
      <c r="B418" t="s">
        <v>1222</v>
      </c>
      <c r="C418" t="s">
        <v>12</v>
      </c>
      <c r="D418" t="s">
        <v>13</v>
      </c>
      <c r="E418" t="s">
        <v>14</v>
      </c>
      <c r="F418">
        <v>1644367987</v>
      </c>
      <c r="G418" t="s">
        <v>1223</v>
      </c>
      <c r="H418" t="s">
        <v>1224</v>
      </c>
      <c r="I418">
        <v>0.0</v>
      </c>
      <c r="J418">
        <v>1</v>
      </c>
    </row>
    <row r="419" spans="1:10">
      <c r="A419" t="s">
        <v>10</v>
      </c>
      <c r="B419" t="s">
        <v>1225</v>
      </c>
      <c r="C419" t="s">
        <v>12</v>
      </c>
      <c r="D419" t="s">
        <v>13</v>
      </c>
      <c r="E419" t="s">
        <v>14</v>
      </c>
      <c r="F419">
        <v>1644364710</v>
      </c>
      <c r="G419" t="s">
        <v>1226</v>
      </c>
      <c r="H419" t="s">
        <v>1227</v>
      </c>
      <c r="I419">
        <v>0.0</v>
      </c>
      <c r="J419">
        <v>1</v>
      </c>
    </row>
    <row r="420" spans="1:10">
      <c r="A420" t="s">
        <v>10</v>
      </c>
      <c r="B420" t="s">
        <v>1228</v>
      </c>
      <c r="C420" t="s">
        <v>12</v>
      </c>
      <c r="D420" t="s">
        <v>13</v>
      </c>
      <c r="E420" t="s">
        <v>14</v>
      </c>
      <c r="F420">
        <v>1644351915</v>
      </c>
      <c r="G420" t="s">
        <v>1229</v>
      </c>
      <c r="H420" t="s">
        <v>1230</v>
      </c>
      <c r="I420">
        <v>0.8491</v>
      </c>
      <c r="J420">
        <v>1</v>
      </c>
    </row>
    <row r="421" spans="1:10">
      <c r="A421" t="s">
        <v>10</v>
      </c>
      <c r="B421" t="s">
        <v>1231</v>
      </c>
      <c r="C421" t="s">
        <v>12</v>
      </c>
      <c r="D421" t="s">
        <v>13</v>
      </c>
      <c r="E421" t="s">
        <v>14</v>
      </c>
      <c r="F421">
        <v>1644349722</v>
      </c>
      <c r="G421" t="s">
        <v>1232</v>
      </c>
      <c r="H421" t="s">
        <v>1233</v>
      </c>
      <c r="I421">
        <v>0.9305</v>
      </c>
      <c r="J421">
        <v>1</v>
      </c>
    </row>
    <row r="422" spans="1:10">
      <c r="A422" t="s">
        <v>10</v>
      </c>
      <c r="B422" t="s">
        <v>1234</v>
      </c>
      <c r="C422" t="s">
        <v>12</v>
      </c>
      <c r="D422" t="s">
        <v>13</v>
      </c>
      <c r="E422" t="s">
        <v>14</v>
      </c>
      <c r="F422">
        <v>1644346825</v>
      </c>
      <c r="G422" t="s">
        <v>1235</v>
      </c>
      <c r="H422" t="s">
        <v>1236</v>
      </c>
      <c r="I422">
        <v>0.4576</v>
      </c>
      <c r="J422">
        <v>1</v>
      </c>
    </row>
    <row r="423" spans="1:10">
      <c r="A423" t="s">
        <v>10</v>
      </c>
      <c r="B423" t="s">
        <v>1237</v>
      </c>
      <c r="C423" t="s">
        <v>12</v>
      </c>
      <c r="D423" t="s">
        <v>13</v>
      </c>
      <c r="E423" t="s">
        <v>14</v>
      </c>
      <c r="F423">
        <v>1644343853</v>
      </c>
      <c r="G423" t="s">
        <v>1238</v>
      </c>
      <c r="H423" t="s">
        <v>1239</v>
      </c>
      <c r="I423">
        <v>0.9967</v>
      </c>
      <c r="J423">
        <v>1</v>
      </c>
    </row>
    <row r="424" spans="1:10">
      <c r="A424" t="s">
        <v>10</v>
      </c>
      <c r="B424" t="s">
        <v>1240</v>
      </c>
      <c r="C424" t="s">
        <v>12</v>
      </c>
      <c r="D424" t="s">
        <v>13</v>
      </c>
      <c r="E424" t="s">
        <v>14</v>
      </c>
      <c r="F424">
        <v>1644338589</v>
      </c>
      <c r="G424" t="s">
        <v>1241</v>
      </c>
      <c r="H424" t="s">
        <v>1242</v>
      </c>
      <c r="I424">
        <v>0.6114</v>
      </c>
      <c r="J424">
        <v>6</v>
      </c>
    </row>
    <row r="425" spans="1:10">
      <c r="A425" t="s">
        <v>10</v>
      </c>
      <c r="B425" t="s">
        <v>1243</v>
      </c>
      <c r="C425" t="s">
        <v>12</v>
      </c>
      <c r="D425" t="s">
        <v>13</v>
      </c>
      <c r="E425" t="s">
        <v>14</v>
      </c>
      <c r="F425">
        <v>1644338446</v>
      </c>
      <c r="G425" t="s">
        <v>1244</v>
      </c>
      <c r="H425" t="s">
        <v>1245</v>
      </c>
      <c r="I425">
        <v>0.8271</v>
      </c>
      <c r="J425">
        <v>4</v>
      </c>
    </row>
    <row r="426" spans="1:10">
      <c r="A426" t="s">
        <v>10</v>
      </c>
      <c r="B426" t="s">
        <v>1246</v>
      </c>
      <c r="C426" t="s">
        <v>12</v>
      </c>
      <c r="D426" t="s">
        <v>13</v>
      </c>
      <c r="E426" t="s">
        <v>14</v>
      </c>
      <c r="F426">
        <v>1644338081</v>
      </c>
      <c r="G426" t="s">
        <v>1247</v>
      </c>
      <c r="H426" t="s">
        <v>1248</v>
      </c>
      <c r="I426">
        <v>0.8834</v>
      </c>
      <c r="J426">
        <v>5</v>
      </c>
    </row>
    <row r="427" spans="1:10">
      <c r="A427" t="s">
        <v>10</v>
      </c>
      <c r="B427" t="s">
        <v>1249</v>
      </c>
      <c r="C427" t="s">
        <v>12</v>
      </c>
      <c r="D427" t="s">
        <v>13</v>
      </c>
      <c r="E427" t="s">
        <v>14</v>
      </c>
      <c r="F427">
        <v>1644338005</v>
      </c>
      <c r="G427" t="s">
        <v>1250</v>
      </c>
      <c r="H427" t="s">
        <v>58</v>
      </c>
      <c r="J427">
        <v>1</v>
      </c>
    </row>
    <row r="428" spans="1:10">
      <c r="A428" t="s">
        <v>10</v>
      </c>
      <c r="B428" t="s">
        <v>1251</v>
      </c>
      <c r="C428" t="s">
        <v>12</v>
      </c>
      <c r="D428" t="s">
        <v>13</v>
      </c>
      <c r="E428" t="s">
        <v>14</v>
      </c>
      <c r="F428">
        <v>1644337623</v>
      </c>
      <c r="G428" t="s">
        <v>1252</v>
      </c>
      <c r="H428" t="s">
        <v>1253</v>
      </c>
      <c r="I428">
        <v>0.6486</v>
      </c>
      <c r="J428">
        <v>2</v>
      </c>
    </row>
    <row r="429" spans="1:10">
      <c r="A429" t="s">
        <v>10</v>
      </c>
      <c r="B429" t="s">
        <v>1254</v>
      </c>
      <c r="C429" t="s">
        <v>12</v>
      </c>
      <c r="D429" t="s">
        <v>13</v>
      </c>
      <c r="E429" t="s">
        <v>14</v>
      </c>
      <c r="F429">
        <v>1644333450</v>
      </c>
      <c r="G429" t="s">
        <v>1255</v>
      </c>
      <c r="H429" t="s">
        <v>1256</v>
      </c>
      <c r="I429">
        <v>0.0772</v>
      </c>
      <c r="J429">
        <v>1</v>
      </c>
    </row>
    <row r="430" spans="1:10">
      <c r="A430" t="s">
        <v>10</v>
      </c>
      <c r="B430" t="s">
        <v>1257</v>
      </c>
      <c r="C430" t="s">
        <v>12</v>
      </c>
      <c r="D430" t="s">
        <v>13</v>
      </c>
      <c r="E430" t="s">
        <v>14</v>
      </c>
      <c r="F430">
        <v>1644331525</v>
      </c>
      <c r="G430" t="s">
        <v>1258</v>
      </c>
      <c r="H430" t="s">
        <v>1259</v>
      </c>
      <c r="I430">
        <v>0.5574</v>
      </c>
      <c r="J430">
        <v>1</v>
      </c>
    </row>
    <row r="431" spans="1:10">
      <c r="A431" t="s">
        <v>10</v>
      </c>
      <c r="B431" t="s">
        <v>1260</v>
      </c>
      <c r="C431" t="s">
        <v>12</v>
      </c>
      <c r="D431" t="s">
        <v>13</v>
      </c>
      <c r="E431" t="s">
        <v>14</v>
      </c>
      <c r="F431">
        <v>1644329684</v>
      </c>
      <c r="G431" t="s">
        <v>1261</v>
      </c>
      <c r="H431" t="s">
        <v>1262</v>
      </c>
      <c r="I431">
        <v>0.4404</v>
      </c>
      <c r="J431">
        <v>1</v>
      </c>
    </row>
    <row r="432" spans="1:10">
      <c r="A432" t="s">
        <v>10</v>
      </c>
      <c r="B432" t="s">
        <v>1263</v>
      </c>
      <c r="C432" t="s">
        <v>12</v>
      </c>
      <c r="D432" t="s">
        <v>13</v>
      </c>
      <c r="E432" t="s">
        <v>14</v>
      </c>
      <c r="F432">
        <v>1644327743</v>
      </c>
      <c r="G432" t="s">
        <v>1264</v>
      </c>
      <c r="H432" t="s">
        <v>1265</v>
      </c>
      <c r="J432">
        <v>2</v>
      </c>
    </row>
    <row r="433" spans="1:10">
      <c r="A433" t="s">
        <v>10</v>
      </c>
      <c r="B433" t="s">
        <v>1266</v>
      </c>
      <c r="C433" t="s">
        <v>12</v>
      </c>
      <c r="D433" t="s">
        <v>13</v>
      </c>
      <c r="E433" t="s">
        <v>14</v>
      </c>
      <c r="F433">
        <v>1644327679</v>
      </c>
      <c r="G433" t="s">
        <v>1267</v>
      </c>
      <c r="H433" t="s">
        <v>1268</v>
      </c>
      <c r="I433">
        <v>0.7345</v>
      </c>
      <c r="J433">
        <v>5</v>
      </c>
    </row>
    <row r="434" spans="1:10">
      <c r="A434" t="s">
        <v>10</v>
      </c>
      <c r="B434" t="s">
        <v>1269</v>
      </c>
      <c r="C434" t="s">
        <v>12</v>
      </c>
      <c r="D434" t="s">
        <v>13</v>
      </c>
      <c r="E434" t="s">
        <v>14</v>
      </c>
      <c r="F434">
        <v>1644327146</v>
      </c>
      <c r="G434" t="s">
        <v>1270</v>
      </c>
      <c r="H434" t="s">
        <v>1271</v>
      </c>
      <c r="I434">
        <v>0.6597</v>
      </c>
      <c r="J434">
        <v>1</v>
      </c>
    </row>
    <row r="435" spans="1:10">
      <c r="A435" t="s">
        <v>10</v>
      </c>
      <c r="B435" t="s">
        <v>1272</v>
      </c>
      <c r="C435" t="s">
        <v>12</v>
      </c>
      <c r="D435" t="s">
        <v>13</v>
      </c>
      <c r="E435" t="s">
        <v>14</v>
      </c>
      <c r="F435">
        <v>1644325642</v>
      </c>
      <c r="G435" t="s">
        <v>1273</v>
      </c>
      <c r="H435" t="s">
        <v>1274</v>
      </c>
      <c r="I435">
        <v>0.1779</v>
      </c>
      <c r="J435">
        <v>1</v>
      </c>
    </row>
    <row r="436" spans="1:10">
      <c r="A436" t="s">
        <v>10</v>
      </c>
      <c r="B436" t="s">
        <v>1275</v>
      </c>
      <c r="C436" t="s">
        <v>12</v>
      </c>
      <c r="D436" t="s">
        <v>13</v>
      </c>
      <c r="E436" t="s">
        <v>14</v>
      </c>
      <c r="F436">
        <v>1644313181</v>
      </c>
      <c r="G436" t="s">
        <v>1276</v>
      </c>
      <c r="H436" t="s">
        <v>1277</v>
      </c>
      <c r="I436">
        <v>0.7689</v>
      </c>
      <c r="J436">
        <v>3</v>
      </c>
    </row>
    <row r="437" spans="1:10">
      <c r="A437" t="s">
        <v>10</v>
      </c>
      <c r="B437" t="s">
        <v>1278</v>
      </c>
      <c r="C437" t="s">
        <v>12</v>
      </c>
      <c r="D437" t="s">
        <v>13</v>
      </c>
      <c r="E437" t="s">
        <v>14</v>
      </c>
      <c r="F437">
        <v>1644312887</v>
      </c>
      <c r="G437" t="s">
        <v>1279</v>
      </c>
      <c r="H437" t="s">
        <v>1280</v>
      </c>
      <c r="I437">
        <v>0.8555</v>
      </c>
      <c r="J437">
        <v>2</v>
      </c>
    </row>
    <row r="438" spans="1:10">
      <c r="A438" t="s">
        <v>10</v>
      </c>
      <c r="B438" t="s">
        <v>1281</v>
      </c>
      <c r="C438" t="s">
        <v>12</v>
      </c>
      <c r="D438" t="s">
        <v>13</v>
      </c>
      <c r="E438" t="s">
        <v>14</v>
      </c>
      <c r="F438">
        <v>1644312646</v>
      </c>
      <c r="G438" t="s">
        <v>1282</v>
      </c>
      <c r="H438" t="s">
        <v>1283</v>
      </c>
      <c r="I438">
        <v>0.68</v>
      </c>
      <c r="J438">
        <v>6</v>
      </c>
    </row>
    <row r="439" spans="1:10">
      <c r="A439" t="s">
        <v>10</v>
      </c>
      <c r="B439" t="s">
        <v>1284</v>
      </c>
      <c r="C439" t="s">
        <v>12</v>
      </c>
      <c r="D439" t="s">
        <v>13</v>
      </c>
      <c r="E439" t="s">
        <v>14</v>
      </c>
      <c r="F439">
        <v>1644312275</v>
      </c>
      <c r="G439" t="s">
        <v>1285</v>
      </c>
      <c r="H439" t="s">
        <v>1286</v>
      </c>
      <c r="I439">
        <v>0.4215</v>
      </c>
      <c r="J439">
        <v>10</v>
      </c>
    </row>
    <row r="440" spans="1:10">
      <c r="A440" t="s">
        <v>10</v>
      </c>
      <c r="B440" t="s">
        <v>1287</v>
      </c>
      <c r="C440" t="s">
        <v>12</v>
      </c>
      <c r="D440" t="s">
        <v>13</v>
      </c>
      <c r="E440" t="s">
        <v>14</v>
      </c>
      <c r="F440">
        <v>1644304143</v>
      </c>
      <c r="G440" t="s">
        <v>1288</v>
      </c>
      <c r="H440" t="s">
        <v>349</v>
      </c>
      <c r="J440">
        <v>1</v>
      </c>
    </row>
    <row r="441" spans="1:10">
      <c r="A441" t="s">
        <v>10</v>
      </c>
      <c r="B441" t="s">
        <v>1289</v>
      </c>
      <c r="C441" t="s">
        <v>12</v>
      </c>
      <c r="D441" t="s">
        <v>13</v>
      </c>
      <c r="E441" t="s">
        <v>14</v>
      </c>
      <c r="F441">
        <v>1644302956</v>
      </c>
      <c r="G441" t="s">
        <v>1290</v>
      </c>
      <c r="H441" t="s">
        <v>1291</v>
      </c>
      <c r="I441">
        <v>0.0</v>
      </c>
      <c r="J441">
        <v>2</v>
      </c>
    </row>
    <row r="442" spans="1:10">
      <c r="A442" t="s">
        <v>10</v>
      </c>
      <c r="B442" t="s">
        <v>1292</v>
      </c>
      <c r="C442" t="s">
        <v>12</v>
      </c>
      <c r="D442" t="s">
        <v>13</v>
      </c>
      <c r="E442" t="s">
        <v>14</v>
      </c>
      <c r="F442">
        <v>1644301459</v>
      </c>
      <c r="G442" t="s">
        <v>1293</v>
      </c>
      <c r="H442" t="s">
        <v>1294</v>
      </c>
      <c r="I442">
        <v>0.0891</v>
      </c>
      <c r="J442">
        <v>1</v>
      </c>
    </row>
    <row r="443" spans="1:10">
      <c r="A443" t="s">
        <v>10</v>
      </c>
      <c r="B443" t="s">
        <v>1295</v>
      </c>
      <c r="C443" t="s">
        <v>12</v>
      </c>
      <c r="D443" t="s">
        <v>13</v>
      </c>
      <c r="E443" t="s">
        <v>14</v>
      </c>
      <c r="F443">
        <v>1644300548</v>
      </c>
      <c r="G443" t="s">
        <v>1296</v>
      </c>
      <c r="H443" t="s">
        <v>1297</v>
      </c>
      <c r="I443">
        <v>0.6712</v>
      </c>
      <c r="J443">
        <v>1</v>
      </c>
    </row>
    <row r="444" spans="1:10">
      <c r="A444" t="s">
        <v>10</v>
      </c>
      <c r="B444" t="s">
        <v>1298</v>
      </c>
      <c r="C444" t="s">
        <v>12</v>
      </c>
      <c r="D444" t="s">
        <v>13</v>
      </c>
      <c r="E444" t="s">
        <v>14</v>
      </c>
      <c r="F444">
        <v>1644293012</v>
      </c>
      <c r="G444" t="s">
        <v>1299</v>
      </c>
      <c r="H444" t="s">
        <v>1300</v>
      </c>
      <c r="I444">
        <v>0.7399</v>
      </c>
      <c r="J444">
        <v>1</v>
      </c>
    </row>
    <row r="445" spans="1:10">
      <c r="A445" t="s">
        <v>10</v>
      </c>
      <c r="B445" t="s">
        <v>1301</v>
      </c>
      <c r="C445" t="s">
        <v>12</v>
      </c>
      <c r="D445" t="s">
        <v>13</v>
      </c>
      <c r="E445" t="s">
        <v>14</v>
      </c>
      <c r="F445">
        <v>1644292986</v>
      </c>
      <c r="G445" t="s">
        <v>1302</v>
      </c>
      <c r="H445" t="s">
        <v>58</v>
      </c>
      <c r="J445">
        <v>1</v>
      </c>
    </row>
    <row r="446" spans="1:10">
      <c r="A446" t="s">
        <v>10</v>
      </c>
      <c r="B446" t="s">
        <v>1303</v>
      </c>
      <c r="C446" t="s">
        <v>12</v>
      </c>
      <c r="D446" t="s">
        <v>13</v>
      </c>
      <c r="E446" t="s">
        <v>14</v>
      </c>
      <c r="F446">
        <v>1644292761</v>
      </c>
      <c r="G446" t="s">
        <v>1304</v>
      </c>
      <c r="H446" t="s">
        <v>1305</v>
      </c>
      <c r="I446">
        <v>0.7133</v>
      </c>
      <c r="J446">
        <v>1</v>
      </c>
    </row>
    <row r="447" spans="1:10">
      <c r="A447" t="s">
        <v>10</v>
      </c>
      <c r="B447" t="s">
        <v>1306</v>
      </c>
      <c r="C447" t="s">
        <v>12</v>
      </c>
      <c r="D447" t="s">
        <v>13</v>
      </c>
      <c r="E447" t="s">
        <v>14</v>
      </c>
      <c r="F447">
        <v>1644290687</v>
      </c>
      <c r="G447" t="s">
        <v>1307</v>
      </c>
      <c r="H447" t="s">
        <v>58</v>
      </c>
      <c r="J447">
        <v>1</v>
      </c>
    </row>
    <row r="448" spans="1:10">
      <c r="A448" t="s">
        <v>10</v>
      </c>
      <c r="B448" t="s">
        <v>1308</v>
      </c>
      <c r="C448" t="s">
        <v>12</v>
      </c>
      <c r="D448" t="s">
        <v>13</v>
      </c>
      <c r="E448" t="s">
        <v>14</v>
      </c>
      <c r="F448">
        <v>1644288746</v>
      </c>
      <c r="G448" t="s">
        <v>1309</v>
      </c>
      <c r="H448" t="s">
        <v>1310</v>
      </c>
      <c r="I448">
        <v>0.4588</v>
      </c>
      <c r="J448">
        <v>1</v>
      </c>
    </row>
    <row r="449" spans="1:10">
      <c r="A449" t="s">
        <v>10</v>
      </c>
      <c r="B449" t="s">
        <v>1311</v>
      </c>
      <c r="C449" t="s">
        <v>12</v>
      </c>
      <c r="D449" t="s">
        <v>13</v>
      </c>
      <c r="E449" t="s">
        <v>14</v>
      </c>
      <c r="F449">
        <v>1644287665</v>
      </c>
      <c r="G449" t="s">
        <v>1312</v>
      </c>
      <c r="H449" t="s">
        <v>349</v>
      </c>
      <c r="J449">
        <v>1</v>
      </c>
    </row>
    <row r="450" spans="1:10">
      <c r="A450" t="s">
        <v>10</v>
      </c>
      <c r="B450" t="s">
        <v>1313</v>
      </c>
      <c r="C450" t="s">
        <v>12</v>
      </c>
      <c r="D450" t="s">
        <v>13</v>
      </c>
      <c r="E450" t="s">
        <v>14</v>
      </c>
      <c r="F450">
        <v>1644279801</v>
      </c>
      <c r="G450" t="s">
        <v>1314</v>
      </c>
      <c r="H450" t="s">
        <v>1315</v>
      </c>
      <c r="I450">
        <v>0.3612</v>
      </c>
      <c r="J450">
        <v>2</v>
      </c>
    </row>
    <row r="451" spans="1:10">
      <c r="A451" t="s">
        <v>10</v>
      </c>
      <c r="B451" t="s">
        <v>1316</v>
      </c>
      <c r="C451" t="s">
        <v>12</v>
      </c>
      <c r="D451" t="s">
        <v>13</v>
      </c>
      <c r="E451" t="s">
        <v>14</v>
      </c>
      <c r="F451">
        <v>1644266193</v>
      </c>
      <c r="G451" t="s">
        <v>1317</v>
      </c>
      <c r="H451" t="s">
        <v>1318</v>
      </c>
      <c r="I451">
        <v>0.7345</v>
      </c>
      <c r="J451">
        <v>2</v>
      </c>
    </row>
    <row r="452" spans="1:10">
      <c r="A452" t="s">
        <v>10</v>
      </c>
      <c r="B452" t="s">
        <v>1319</v>
      </c>
      <c r="C452" t="s">
        <v>12</v>
      </c>
      <c r="D452" t="s">
        <v>13</v>
      </c>
      <c r="E452" t="s">
        <v>14</v>
      </c>
      <c r="F452">
        <v>1644266132</v>
      </c>
      <c r="G452" t="s">
        <v>1320</v>
      </c>
      <c r="H452" t="s">
        <v>1321</v>
      </c>
      <c r="I452">
        <v>0.2869</v>
      </c>
      <c r="J452">
        <v>1</v>
      </c>
    </row>
    <row r="453" spans="1:10">
      <c r="A453" t="s">
        <v>10</v>
      </c>
      <c r="B453" t="s">
        <v>1322</v>
      </c>
      <c r="C453" t="s">
        <v>12</v>
      </c>
      <c r="D453" t="s">
        <v>13</v>
      </c>
      <c r="E453" t="s">
        <v>14</v>
      </c>
      <c r="F453">
        <v>1644265049</v>
      </c>
      <c r="G453" t="s">
        <v>1323</v>
      </c>
      <c r="H453" t="s">
        <v>1324</v>
      </c>
      <c r="I453">
        <v>0.0</v>
      </c>
      <c r="J453">
        <v>2</v>
      </c>
    </row>
    <row r="454" spans="1:10">
      <c r="A454" t="s">
        <v>10</v>
      </c>
      <c r="B454" t="s">
        <v>1325</v>
      </c>
      <c r="C454" t="s">
        <v>12</v>
      </c>
      <c r="D454" t="s">
        <v>13</v>
      </c>
      <c r="E454" t="s">
        <v>14</v>
      </c>
      <c r="F454">
        <v>1644262018</v>
      </c>
      <c r="G454" t="s">
        <v>1326</v>
      </c>
      <c r="H454" t="s">
        <v>1327</v>
      </c>
      <c r="I454">
        <v>0.4215</v>
      </c>
      <c r="J454">
        <v>1</v>
      </c>
    </row>
    <row r="455" spans="1:10">
      <c r="A455" t="s">
        <v>10</v>
      </c>
      <c r="B455" t="s">
        <v>1328</v>
      </c>
      <c r="C455" t="s">
        <v>12</v>
      </c>
      <c r="D455" t="s">
        <v>13</v>
      </c>
      <c r="E455" t="s">
        <v>14</v>
      </c>
      <c r="F455">
        <v>1644261812</v>
      </c>
      <c r="G455" t="s">
        <v>1329</v>
      </c>
      <c r="H455" t="s">
        <v>1330</v>
      </c>
      <c r="I455">
        <v>0.0</v>
      </c>
      <c r="J455">
        <v>2</v>
      </c>
    </row>
    <row r="456" spans="1:10">
      <c r="A456" t="s">
        <v>10</v>
      </c>
      <c r="B456" t="s">
        <v>1331</v>
      </c>
      <c r="C456" t="s">
        <v>12</v>
      </c>
      <c r="D456" t="s">
        <v>13</v>
      </c>
      <c r="E456" t="s">
        <v>14</v>
      </c>
      <c r="F456">
        <v>1644261289</v>
      </c>
      <c r="G456" t="s">
        <v>1332</v>
      </c>
      <c r="H456" t="s">
        <v>1333</v>
      </c>
      <c r="I456">
        <v>0.765</v>
      </c>
      <c r="J456">
        <v>16</v>
      </c>
    </row>
    <row r="457" spans="1:10">
      <c r="A457" t="s">
        <v>10</v>
      </c>
      <c r="B457" t="s">
        <v>1334</v>
      </c>
      <c r="C457" t="s">
        <v>12</v>
      </c>
      <c r="D457" t="s">
        <v>13</v>
      </c>
      <c r="E457" t="s">
        <v>14</v>
      </c>
      <c r="F457">
        <v>1644254755</v>
      </c>
      <c r="G457" t="s">
        <v>1335</v>
      </c>
      <c r="H457" t="s">
        <v>1336</v>
      </c>
      <c r="I457">
        <v>0.9214</v>
      </c>
      <c r="J457">
        <v>17</v>
      </c>
    </row>
    <row r="458" spans="1:10">
      <c r="A458" t="s">
        <v>10</v>
      </c>
      <c r="B458" t="s">
        <v>1337</v>
      </c>
      <c r="C458" t="s">
        <v>12</v>
      </c>
      <c r="D458" t="s">
        <v>13</v>
      </c>
      <c r="E458" t="s">
        <v>14</v>
      </c>
      <c r="F458">
        <v>1644251161</v>
      </c>
      <c r="G458" t="s">
        <v>1338</v>
      </c>
      <c r="H458" t="s">
        <v>1339</v>
      </c>
      <c r="I458">
        <v>0.8059</v>
      </c>
      <c r="J458">
        <v>1</v>
      </c>
    </row>
    <row r="459" spans="1:10">
      <c r="A459" t="s">
        <v>10</v>
      </c>
      <c r="B459" t="s">
        <v>1340</v>
      </c>
      <c r="C459" t="s">
        <v>12</v>
      </c>
      <c r="D459" t="s">
        <v>13</v>
      </c>
      <c r="E459" t="s">
        <v>14</v>
      </c>
      <c r="F459">
        <v>1644244203</v>
      </c>
      <c r="G459" t="s">
        <v>1341</v>
      </c>
      <c r="H459" t="s">
        <v>1342</v>
      </c>
      <c r="I459">
        <v>0.4215</v>
      </c>
      <c r="J459">
        <v>2</v>
      </c>
    </row>
    <row r="460" spans="1:10">
      <c r="A460" t="s">
        <v>10</v>
      </c>
      <c r="B460" t="s">
        <v>1343</v>
      </c>
      <c r="C460" t="s">
        <v>12</v>
      </c>
      <c r="D460" t="s">
        <v>13</v>
      </c>
      <c r="E460" t="s">
        <v>14</v>
      </c>
      <c r="F460">
        <v>1644240857</v>
      </c>
      <c r="G460" t="s">
        <v>1344</v>
      </c>
      <c r="H460" t="s">
        <v>1345</v>
      </c>
      <c r="J460">
        <v>1</v>
      </c>
    </row>
    <row r="461" spans="1:10">
      <c r="A461" t="s">
        <v>10</v>
      </c>
      <c r="B461" t="s">
        <v>1346</v>
      </c>
      <c r="C461" t="s">
        <v>12</v>
      </c>
      <c r="D461" t="s">
        <v>13</v>
      </c>
      <c r="E461" t="s">
        <v>14</v>
      </c>
      <c r="F461">
        <v>1644237358</v>
      </c>
      <c r="G461" t="s">
        <v>1347</v>
      </c>
      <c r="H461" t="s">
        <v>349</v>
      </c>
      <c r="J461">
        <v>1</v>
      </c>
    </row>
    <row r="462" spans="1:10">
      <c r="A462" t="s">
        <v>10</v>
      </c>
      <c r="B462" t="s">
        <v>1348</v>
      </c>
      <c r="C462" t="s">
        <v>12</v>
      </c>
      <c r="D462" t="s">
        <v>13</v>
      </c>
      <c r="E462" t="s">
        <v>14</v>
      </c>
      <c r="F462">
        <v>1644230766</v>
      </c>
      <c r="G462" t="s">
        <v>1349</v>
      </c>
      <c r="H462" t="s">
        <v>58</v>
      </c>
      <c r="J462">
        <v>1</v>
      </c>
    </row>
    <row r="463" spans="1:10">
      <c r="A463" t="s">
        <v>10</v>
      </c>
      <c r="B463" t="s">
        <v>1350</v>
      </c>
      <c r="C463" t="s">
        <v>12</v>
      </c>
      <c r="D463" t="s">
        <v>13</v>
      </c>
      <c r="E463" t="s">
        <v>14</v>
      </c>
      <c r="F463">
        <v>1644219678</v>
      </c>
      <c r="G463" t="s">
        <v>1351</v>
      </c>
      <c r="H463" t="s">
        <v>1352</v>
      </c>
      <c r="I463">
        <v>0.8402</v>
      </c>
      <c r="J463">
        <v>2</v>
      </c>
    </row>
    <row r="464" spans="1:10">
      <c r="A464" t="s">
        <v>10</v>
      </c>
      <c r="B464" t="s">
        <v>1353</v>
      </c>
      <c r="C464" t="s">
        <v>12</v>
      </c>
      <c r="D464" t="s">
        <v>13</v>
      </c>
      <c r="E464" t="s">
        <v>14</v>
      </c>
      <c r="F464">
        <v>1644218784</v>
      </c>
      <c r="G464" t="s">
        <v>1354</v>
      </c>
      <c r="H464" t="s">
        <v>1355</v>
      </c>
      <c r="I464">
        <v>0.6705</v>
      </c>
      <c r="J464">
        <v>2</v>
      </c>
    </row>
    <row r="465" spans="1:10">
      <c r="A465" t="s">
        <v>10</v>
      </c>
      <c r="B465" t="s">
        <v>1356</v>
      </c>
      <c r="C465" t="s">
        <v>12</v>
      </c>
      <c r="D465" t="s">
        <v>13</v>
      </c>
      <c r="E465" t="s">
        <v>14</v>
      </c>
      <c r="F465">
        <v>1644214047</v>
      </c>
      <c r="G465" t="s">
        <v>1357</v>
      </c>
      <c r="H465" t="s">
        <v>1358</v>
      </c>
      <c r="I465">
        <v>0.6003</v>
      </c>
      <c r="J465">
        <v>2</v>
      </c>
    </row>
    <row r="466" spans="1:10">
      <c r="A466" t="s">
        <v>10</v>
      </c>
      <c r="B466" t="s">
        <v>1359</v>
      </c>
      <c r="C466" t="s">
        <v>12</v>
      </c>
      <c r="D466" t="s">
        <v>13</v>
      </c>
      <c r="E466" t="s">
        <v>14</v>
      </c>
      <c r="F466">
        <v>1644206930</v>
      </c>
      <c r="G466" t="s">
        <v>1360</v>
      </c>
      <c r="H466" t="s">
        <v>1361</v>
      </c>
      <c r="I466">
        <v>0.8832</v>
      </c>
      <c r="J466">
        <v>3</v>
      </c>
    </row>
    <row r="467" spans="1:10">
      <c r="A467" t="s">
        <v>10</v>
      </c>
      <c r="B467" t="s">
        <v>1362</v>
      </c>
      <c r="C467" t="s">
        <v>12</v>
      </c>
      <c r="D467" t="s">
        <v>13</v>
      </c>
      <c r="E467" t="s">
        <v>14</v>
      </c>
      <c r="F467">
        <v>1644206800</v>
      </c>
      <c r="G467" t="s">
        <v>1363</v>
      </c>
      <c r="H467" t="s">
        <v>1364</v>
      </c>
      <c r="I467">
        <v>0.5719</v>
      </c>
      <c r="J467">
        <v>2</v>
      </c>
    </row>
    <row r="468" spans="1:10">
      <c r="A468" t="s">
        <v>10</v>
      </c>
      <c r="B468" t="s">
        <v>1365</v>
      </c>
      <c r="C468" t="s">
        <v>12</v>
      </c>
      <c r="D468" t="s">
        <v>13</v>
      </c>
      <c r="E468" t="s">
        <v>14</v>
      </c>
      <c r="F468">
        <v>1644206712</v>
      </c>
      <c r="G468" t="s">
        <v>1366</v>
      </c>
      <c r="H468" t="s">
        <v>1367</v>
      </c>
      <c r="I468">
        <v>0.8834</v>
      </c>
      <c r="J468">
        <v>3</v>
      </c>
    </row>
    <row r="469" spans="1:10">
      <c r="A469" t="s">
        <v>10</v>
      </c>
      <c r="B469" t="s">
        <v>1368</v>
      </c>
      <c r="C469" t="s">
        <v>12</v>
      </c>
      <c r="D469" t="s">
        <v>13</v>
      </c>
      <c r="E469" t="s">
        <v>14</v>
      </c>
      <c r="F469">
        <v>1644206408</v>
      </c>
      <c r="G469" t="s">
        <v>1369</v>
      </c>
      <c r="H469" t="s">
        <v>1370</v>
      </c>
      <c r="I469">
        <v>0.4201</v>
      </c>
      <c r="J469">
        <v>0</v>
      </c>
    </row>
    <row r="470" spans="1:10">
      <c r="A470" t="s">
        <v>10</v>
      </c>
      <c r="B470" t="s">
        <v>1371</v>
      </c>
      <c r="C470" t="s">
        <v>12</v>
      </c>
      <c r="D470" t="s">
        <v>13</v>
      </c>
      <c r="E470" t="s">
        <v>14</v>
      </c>
      <c r="F470">
        <v>1644202424</v>
      </c>
      <c r="G470" t="s">
        <v>1372</v>
      </c>
      <c r="H470" t="s">
        <v>1373</v>
      </c>
      <c r="I470">
        <v>0.6908</v>
      </c>
      <c r="J470">
        <v>1</v>
      </c>
    </row>
    <row r="471" spans="1:10">
      <c r="A471" t="s">
        <v>10</v>
      </c>
      <c r="B471" t="s">
        <v>1374</v>
      </c>
      <c r="C471" t="s">
        <v>12</v>
      </c>
      <c r="D471" t="s">
        <v>13</v>
      </c>
      <c r="E471" t="s">
        <v>14</v>
      </c>
      <c r="F471">
        <v>1644201525</v>
      </c>
      <c r="G471" t="s">
        <v>1375</v>
      </c>
      <c r="H471">
        <v>1</v>
      </c>
      <c r="J471">
        <v>0</v>
      </c>
    </row>
    <row r="472" spans="1:10">
      <c r="A472" t="s">
        <v>10</v>
      </c>
      <c r="B472" t="s">
        <v>1376</v>
      </c>
      <c r="C472" t="s">
        <v>12</v>
      </c>
      <c r="D472" t="s">
        <v>13</v>
      </c>
      <c r="E472" t="s">
        <v>14</v>
      </c>
      <c r="F472">
        <v>1644193602</v>
      </c>
      <c r="G472" t="s">
        <v>1377</v>
      </c>
      <c r="H472" t="s">
        <v>349</v>
      </c>
      <c r="J472">
        <v>1</v>
      </c>
    </row>
    <row r="473" spans="1:10">
      <c r="A473" t="s">
        <v>10</v>
      </c>
      <c r="B473" t="s">
        <v>1378</v>
      </c>
      <c r="C473" t="s">
        <v>12</v>
      </c>
      <c r="D473" t="s">
        <v>13</v>
      </c>
      <c r="E473" t="s">
        <v>14</v>
      </c>
      <c r="F473">
        <v>1644190979</v>
      </c>
      <c r="G473" t="s">
        <v>1379</v>
      </c>
      <c r="H473" t="s">
        <v>1380</v>
      </c>
      <c r="I473">
        <v>0.0</v>
      </c>
      <c r="J473">
        <v>1</v>
      </c>
    </row>
    <row r="474" spans="1:10">
      <c r="A474" t="s">
        <v>10</v>
      </c>
      <c r="B474" t="s">
        <v>1381</v>
      </c>
      <c r="C474" t="s">
        <v>12</v>
      </c>
      <c r="D474" t="s">
        <v>13</v>
      </c>
      <c r="E474" t="s">
        <v>14</v>
      </c>
      <c r="F474">
        <v>1644184799</v>
      </c>
      <c r="G474" t="s">
        <v>1382</v>
      </c>
      <c r="H474" t="s">
        <v>1383</v>
      </c>
      <c r="J474">
        <v>1</v>
      </c>
    </row>
    <row r="475" spans="1:10">
      <c r="A475" t="s">
        <v>10</v>
      </c>
      <c r="B475" t="s">
        <v>1384</v>
      </c>
      <c r="C475" t="s">
        <v>12</v>
      </c>
      <c r="D475" t="s">
        <v>13</v>
      </c>
      <c r="E475" t="s">
        <v>14</v>
      </c>
      <c r="F475">
        <v>1644174543</v>
      </c>
      <c r="G475" t="s">
        <v>1385</v>
      </c>
      <c r="H475" t="s">
        <v>1386</v>
      </c>
      <c r="I475">
        <v>0.0</v>
      </c>
      <c r="J475">
        <v>2</v>
      </c>
    </row>
    <row r="476" spans="1:10">
      <c r="A476" t="s">
        <v>10</v>
      </c>
      <c r="B476" t="s">
        <v>1387</v>
      </c>
      <c r="C476" t="s">
        <v>12</v>
      </c>
      <c r="D476" t="s">
        <v>13</v>
      </c>
      <c r="E476" t="s">
        <v>14</v>
      </c>
      <c r="F476">
        <v>1644170574</v>
      </c>
      <c r="G476" t="s">
        <v>1388</v>
      </c>
      <c r="H476" t="s">
        <v>1389</v>
      </c>
      <c r="I476">
        <v>-0.0258</v>
      </c>
      <c r="J476">
        <v>2</v>
      </c>
    </row>
    <row r="477" spans="1:10">
      <c r="A477" t="s">
        <v>10</v>
      </c>
      <c r="B477" t="s">
        <v>1390</v>
      </c>
      <c r="C477" t="s">
        <v>12</v>
      </c>
      <c r="D477" t="s">
        <v>13</v>
      </c>
      <c r="E477" t="s">
        <v>14</v>
      </c>
      <c r="F477">
        <v>1644169166</v>
      </c>
      <c r="G477" t="s">
        <v>1391</v>
      </c>
      <c r="H477" t="s">
        <v>1392</v>
      </c>
      <c r="I477">
        <v>0.0</v>
      </c>
      <c r="J477">
        <v>1</v>
      </c>
    </row>
    <row r="478" spans="1:10">
      <c r="A478" t="s">
        <v>10</v>
      </c>
      <c r="B478" t="s">
        <v>1393</v>
      </c>
      <c r="C478" t="s">
        <v>12</v>
      </c>
      <c r="D478" t="s">
        <v>13</v>
      </c>
      <c r="E478" t="s">
        <v>14</v>
      </c>
      <c r="F478">
        <v>1644168403</v>
      </c>
      <c r="G478" t="s">
        <v>1394</v>
      </c>
      <c r="H478" t="s">
        <v>1395</v>
      </c>
      <c r="I478">
        <v>0.0</v>
      </c>
      <c r="J478">
        <v>4</v>
      </c>
    </row>
    <row r="479" spans="1:10">
      <c r="A479" t="s">
        <v>10</v>
      </c>
      <c r="B479" t="s">
        <v>1396</v>
      </c>
      <c r="C479" t="s">
        <v>12</v>
      </c>
      <c r="D479" t="s">
        <v>13</v>
      </c>
      <c r="E479" t="s">
        <v>14</v>
      </c>
      <c r="F479">
        <v>1644168137</v>
      </c>
      <c r="G479" t="s">
        <v>1397</v>
      </c>
      <c r="H479" t="s">
        <v>1398</v>
      </c>
      <c r="I479">
        <v>0.5574</v>
      </c>
      <c r="J479">
        <v>1</v>
      </c>
    </row>
    <row r="480" spans="1:10">
      <c r="A480" t="s">
        <v>10</v>
      </c>
      <c r="B480" t="s">
        <v>1399</v>
      </c>
      <c r="C480" t="s">
        <v>12</v>
      </c>
      <c r="D480" t="s">
        <v>13</v>
      </c>
      <c r="E480" t="s">
        <v>14</v>
      </c>
      <c r="F480">
        <v>1644146720</v>
      </c>
      <c r="G480" t="s">
        <v>1400</v>
      </c>
      <c r="H480" t="s">
        <v>1401</v>
      </c>
      <c r="I480">
        <v>0.5408</v>
      </c>
      <c r="J480">
        <v>1</v>
      </c>
    </row>
    <row r="481" spans="1:10">
      <c r="A481" t="s">
        <v>10</v>
      </c>
      <c r="B481" t="s">
        <v>1402</v>
      </c>
      <c r="C481" t="s">
        <v>12</v>
      </c>
      <c r="D481" t="s">
        <v>13</v>
      </c>
      <c r="E481" t="s">
        <v>14</v>
      </c>
      <c r="F481">
        <v>1644128222</v>
      </c>
      <c r="G481" t="s">
        <v>1403</v>
      </c>
      <c r="H481" t="s">
        <v>1404</v>
      </c>
      <c r="I481">
        <v>-0.5106</v>
      </c>
      <c r="J481">
        <v>1</v>
      </c>
    </row>
    <row r="482" spans="1:10">
      <c r="A482" t="s">
        <v>10</v>
      </c>
      <c r="B482" t="s">
        <v>1405</v>
      </c>
      <c r="C482" t="s">
        <v>12</v>
      </c>
      <c r="D482" t="s">
        <v>13</v>
      </c>
      <c r="E482" t="s">
        <v>14</v>
      </c>
      <c r="F482">
        <v>1644113368</v>
      </c>
      <c r="G482" t="s">
        <v>1406</v>
      </c>
      <c r="H482" t="s">
        <v>1407</v>
      </c>
      <c r="I482">
        <v>0.0</v>
      </c>
      <c r="J482">
        <v>1</v>
      </c>
    </row>
    <row r="483" spans="1:10">
      <c r="A483" t="s">
        <v>10</v>
      </c>
      <c r="B483" t="s">
        <v>1408</v>
      </c>
      <c r="C483" t="s">
        <v>12</v>
      </c>
      <c r="D483" t="s">
        <v>13</v>
      </c>
      <c r="E483" t="s">
        <v>14</v>
      </c>
      <c r="F483">
        <v>1644070360</v>
      </c>
      <c r="G483" t="s">
        <v>1409</v>
      </c>
      <c r="H483" t="s">
        <v>1410</v>
      </c>
      <c r="I483">
        <v>0.6239</v>
      </c>
      <c r="J483">
        <v>1</v>
      </c>
    </row>
    <row r="484" spans="1:10">
      <c r="A484" t="s">
        <v>10</v>
      </c>
      <c r="B484" t="s">
        <v>1411</v>
      </c>
      <c r="C484" t="s">
        <v>12</v>
      </c>
      <c r="D484" t="s">
        <v>13</v>
      </c>
      <c r="E484" t="s">
        <v>14</v>
      </c>
      <c r="F484">
        <v>1644050154</v>
      </c>
      <c r="G484" t="s">
        <v>1412</v>
      </c>
      <c r="H484" t="s">
        <v>1413</v>
      </c>
      <c r="I484">
        <v>0.4497</v>
      </c>
      <c r="J484">
        <v>2</v>
      </c>
    </row>
    <row r="485" spans="1:10">
      <c r="A485" t="s">
        <v>10</v>
      </c>
      <c r="B485" t="s">
        <v>1414</v>
      </c>
      <c r="C485" t="s">
        <v>12</v>
      </c>
      <c r="D485" t="s">
        <v>13</v>
      </c>
      <c r="E485" t="s">
        <v>14</v>
      </c>
      <c r="F485">
        <v>1644044791</v>
      </c>
      <c r="G485" t="s">
        <v>1415</v>
      </c>
      <c r="H485" t="s">
        <v>1416</v>
      </c>
      <c r="I485">
        <v>0.4199</v>
      </c>
      <c r="J485">
        <v>2</v>
      </c>
    </row>
    <row r="486" spans="1:10">
      <c r="A486" t="s">
        <v>10</v>
      </c>
      <c r="B486" t="s">
        <v>1417</v>
      </c>
      <c r="C486" t="s">
        <v>12</v>
      </c>
      <c r="D486" t="s">
        <v>13</v>
      </c>
      <c r="E486" t="s">
        <v>14</v>
      </c>
      <c r="F486">
        <v>1644033011</v>
      </c>
      <c r="G486" t="s">
        <v>1418</v>
      </c>
      <c r="H486" t="s">
        <v>1419</v>
      </c>
      <c r="I486">
        <v>0.3818</v>
      </c>
      <c r="J486">
        <v>1</v>
      </c>
    </row>
    <row r="487" spans="1:10">
      <c r="A487" t="s">
        <v>10</v>
      </c>
      <c r="B487" t="s">
        <v>1420</v>
      </c>
      <c r="C487" t="s">
        <v>12</v>
      </c>
      <c r="D487" t="s">
        <v>13</v>
      </c>
      <c r="E487" t="s">
        <v>14</v>
      </c>
      <c r="F487">
        <v>1644028088</v>
      </c>
      <c r="G487" t="s">
        <v>1421</v>
      </c>
      <c r="H487" t="s">
        <v>1422</v>
      </c>
      <c r="I487">
        <v>0.8658</v>
      </c>
      <c r="J487">
        <v>1</v>
      </c>
    </row>
    <row r="488" spans="1:10">
      <c r="A488" t="s">
        <v>10</v>
      </c>
      <c r="B488" t="s">
        <v>1423</v>
      </c>
      <c r="C488" t="s">
        <v>12</v>
      </c>
      <c r="D488" t="s">
        <v>13</v>
      </c>
      <c r="E488" t="s">
        <v>14</v>
      </c>
      <c r="F488">
        <v>1644025648</v>
      </c>
      <c r="G488" t="s">
        <v>1424</v>
      </c>
      <c r="H488" t="s">
        <v>1425</v>
      </c>
      <c r="I488">
        <v>0.9631</v>
      </c>
      <c r="J488">
        <v>1</v>
      </c>
    </row>
    <row r="489" spans="1:10">
      <c r="A489" t="s">
        <v>10</v>
      </c>
      <c r="B489" t="s">
        <v>1426</v>
      </c>
      <c r="C489" t="s">
        <v>12</v>
      </c>
      <c r="D489" t="s">
        <v>13</v>
      </c>
      <c r="E489" t="s">
        <v>14</v>
      </c>
      <c r="F489">
        <v>1644022869</v>
      </c>
      <c r="G489" t="s">
        <v>1427</v>
      </c>
      <c r="H489" t="s">
        <v>1428</v>
      </c>
      <c r="I489">
        <v>0.5927</v>
      </c>
      <c r="J489">
        <v>2</v>
      </c>
    </row>
    <row r="490" spans="1:10">
      <c r="A490" t="s">
        <v>10</v>
      </c>
      <c r="B490" t="s">
        <v>1429</v>
      </c>
      <c r="C490" t="s">
        <v>12</v>
      </c>
      <c r="D490" t="s">
        <v>13</v>
      </c>
      <c r="E490" t="s">
        <v>14</v>
      </c>
      <c r="F490">
        <v>1644015457</v>
      </c>
      <c r="G490" t="s">
        <v>1430</v>
      </c>
      <c r="H490" t="s">
        <v>1431</v>
      </c>
      <c r="I490">
        <v>0.4019</v>
      </c>
      <c r="J490">
        <v>1</v>
      </c>
    </row>
    <row r="491" spans="1:10">
      <c r="A491" t="s">
        <v>10</v>
      </c>
      <c r="B491" t="s">
        <v>1432</v>
      </c>
      <c r="C491" t="s">
        <v>12</v>
      </c>
      <c r="D491" t="s">
        <v>13</v>
      </c>
      <c r="E491" t="s">
        <v>14</v>
      </c>
      <c r="F491">
        <v>1644006461</v>
      </c>
      <c r="G491" t="s">
        <v>1433</v>
      </c>
      <c r="H491" t="s">
        <v>1434</v>
      </c>
      <c r="I491">
        <v>0.5023</v>
      </c>
      <c r="J491">
        <v>0</v>
      </c>
    </row>
    <row r="492" spans="1:10">
      <c r="A492" t="s">
        <v>10</v>
      </c>
      <c r="B492" t="s">
        <v>1435</v>
      </c>
      <c r="C492" t="s">
        <v>12</v>
      </c>
      <c r="D492" t="s">
        <v>13</v>
      </c>
      <c r="E492" t="s">
        <v>14</v>
      </c>
      <c r="F492">
        <v>1643998979</v>
      </c>
      <c r="G492" t="s">
        <v>1436</v>
      </c>
      <c r="H492" t="s">
        <v>1437</v>
      </c>
      <c r="I492">
        <v>0.0</v>
      </c>
      <c r="J492">
        <v>3</v>
      </c>
    </row>
    <row r="493" spans="1:10">
      <c r="A493" t="s">
        <v>10</v>
      </c>
      <c r="B493" t="s">
        <v>1438</v>
      </c>
      <c r="C493" t="s">
        <v>12</v>
      </c>
      <c r="D493" t="s">
        <v>13</v>
      </c>
      <c r="E493" t="s">
        <v>14</v>
      </c>
      <c r="F493">
        <v>1643990433</v>
      </c>
      <c r="G493" t="s">
        <v>1439</v>
      </c>
      <c r="H493" t="s">
        <v>1440</v>
      </c>
      <c r="I493">
        <v>0.5588</v>
      </c>
      <c r="J493">
        <v>2</v>
      </c>
    </row>
    <row r="494" spans="1:10">
      <c r="A494" t="s">
        <v>10</v>
      </c>
      <c r="B494" t="s">
        <v>1441</v>
      </c>
      <c r="C494" t="s">
        <v>12</v>
      </c>
      <c r="D494" t="s">
        <v>13</v>
      </c>
      <c r="E494" t="s">
        <v>14</v>
      </c>
      <c r="F494">
        <v>1643989329</v>
      </c>
      <c r="G494" t="s">
        <v>1442</v>
      </c>
      <c r="H494" t="s">
        <v>1443</v>
      </c>
      <c r="I494">
        <v>0.5574</v>
      </c>
      <c r="J494">
        <v>1</v>
      </c>
    </row>
    <row r="495" spans="1:10">
      <c r="A495" t="s">
        <v>10</v>
      </c>
      <c r="B495" t="s">
        <v>1444</v>
      </c>
      <c r="C495" t="s">
        <v>12</v>
      </c>
      <c r="D495" t="s">
        <v>13</v>
      </c>
      <c r="E495" t="s">
        <v>14</v>
      </c>
      <c r="F495">
        <v>1643985677</v>
      </c>
      <c r="G495" t="s">
        <v>1445</v>
      </c>
      <c r="H495" t="s">
        <v>1446</v>
      </c>
      <c r="I495">
        <v>-0.3491</v>
      </c>
      <c r="J495">
        <v>1</v>
      </c>
    </row>
    <row r="496" spans="1:10">
      <c r="A496" t="s">
        <v>10</v>
      </c>
      <c r="B496" t="s">
        <v>1447</v>
      </c>
      <c r="C496" t="s">
        <v>12</v>
      </c>
      <c r="D496" t="s">
        <v>13</v>
      </c>
      <c r="E496" t="s">
        <v>14</v>
      </c>
      <c r="F496">
        <v>1643985195</v>
      </c>
      <c r="G496" t="s">
        <v>1448</v>
      </c>
      <c r="H496" t="s">
        <v>1449</v>
      </c>
      <c r="I496">
        <v>0.8858</v>
      </c>
      <c r="J496">
        <v>1</v>
      </c>
    </row>
    <row r="497" spans="1:10">
      <c r="A497" t="s">
        <v>10</v>
      </c>
      <c r="B497" t="s">
        <v>1450</v>
      </c>
      <c r="C497" t="s">
        <v>12</v>
      </c>
      <c r="D497" t="s">
        <v>13</v>
      </c>
      <c r="E497" t="s">
        <v>14</v>
      </c>
      <c r="F497">
        <v>1643984784</v>
      </c>
      <c r="G497" t="s">
        <v>1451</v>
      </c>
      <c r="H497" t="s">
        <v>1452</v>
      </c>
      <c r="I497">
        <v>0.5106</v>
      </c>
      <c r="J497">
        <v>2</v>
      </c>
    </row>
    <row r="498" spans="1:10">
      <c r="A498" t="s">
        <v>10</v>
      </c>
      <c r="B498" t="s">
        <v>1453</v>
      </c>
      <c r="C498" t="s">
        <v>12</v>
      </c>
      <c r="D498" t="s">
        <v>13</v>
      </c>
      <c r="E498" t="s">
        <v>14</v>
      </c>
      <c r="F498">
        <v>1643983910</v>
      </c>
      <c r="G498" t="s">
        <v>1454</v>
      </c>
      <c r="H498" t="s">
        <v>1455</v>
      </c>
      <c r="I498">
        <v>0.5574</v>
      </c>
      <c r="J498">
        <v>1</v>
      </c>
    </row>
    <row r="499" spans="1:10">
      <c r="A499" t="s">
        <v>10</v>
      </c>
      <c r="B499" t="s">
        <v>1456</v>
      </c>
      <c r="C499" t="s">
        <v>12</v>
      </c>
      <c r="D499" t="s">
        <v>13</v>
      </c>
      <c r="E499" t="s">
        <v>14</v>
      </c>
      <c r="F499">
        <v>1643983910</v>
      </c>
      <c r="G499" t="s">
        <v>1457</v>
      </c>
      <c r="H499" t="s">
        <v>1458</v>
      </c>
      <c r="I499">
        <v>0.5574</v>
      </c>
      <c r="J499">
        <v>1</v>
      </c>
    </row>
    <row r="500" spans="1:10">
      <c r="A500" t="s">
        <v>10</v>
      </c>
      <c r="B500" t="s">
        <v>1459</v>
      </c>
      <c r="C500" t="s">
        <v>12</v>
      </c>
      <c r="D500" t="s">
        <v>13</v>
      </c>
      <c r="E500" t="s">
        <v>14</v>
      </c>
      <c r="F500">
        <v>1643982737</v>
      </c>
      <c r="G500" t="s">
        <v>1460</v>
      </c>
      <c r="H500" t="s">
        <v>1461</v>
      </c>
      <c r="I500">
        <v>0.2247</v>
      </c>
      <c r="J500">
        <v>1</v>
      </c>
    </row>
    <row r="501" spans="1:10">
      <c r="A501" t="s">
        <v>10</v>
      </c>
      <c r="B501" t="s">
        <v>1462</v>
      </c>
      <c r="C501" t="s">
        <v>12</v>
      </c>
      <c r="D501" t="s">
        <v>13</v>
      </c>
      <c r="E501" t="s">
        <v>14</v>
      </c>
      <c r="F501">
        <v>1643982474</v>
      </c>
      <c r="G501" t="s">
        <v>1463</v>
      </c>
      <c r="H501" t="s">
        <v>1196</v>
      </c>
      <c r="I501">
        <v>0.1779</v>
      </c>
      <c r="J501">
        <v>1</v>
      </c>
    </row>
    <row r="502" spans="1:10">
      <c r="A502" t="s">
        <v>10</v>
      </c>
      <c r="B502" t="s">
        <v>1464</v>
      </c>
      <c r="C502" t="s">
        <v>12</v>
      </c>
      <c r="D502" t="s">
        <v>13</v>
      </c>
      <c r="E502" t="s">
        <v>14</v>
      </c>
      <c r="F502">
        <v>1643980160</v>
      </c>
      <c r="G502" t="s">
        <v>1465</v>
      </c>
      <c r="H502" t="s">
        <v>1466</v>
      </c>
      <c r="I502">
        <v>-0.1779</v>
      </c>
      <c r="J502">
        <v>1</v>
      </c>
    </row>
    <row r="503" spans="1:10">
      <c r="A503" t="s">
        <v>10</v>
      </c>
      <c r="B503" t="s">
        <v>1467</v>
      </c>
      <c r="C503" t="s">
        <v>12</v>
      </c>
      <c r="D503" t="s">
        <v>13</v>
      </c>
      <c r="E503" t="s">
        <v>14</v>
      </c>
      <c r="F503">
        <v>1643979966</v>
      </c>
      <c r="G503" t="s">
        <v>1468</v>
      </c>
      <c r="H503" t="s">
        <v>1469</v>
      </c>
      <c r="I503">
        <v>0.254</v>
      </c>
      <c r="J503">
        <v>1</v>
      </c>
    </row>
    <row r="504" spans="1:10">
      <c r="A504" t="s">
        <v>10</v>
      </c>
      <c r="B504" t="s">
        <v>1470</v>
      </c>
      <c r="C504" t="s">
        <v>12</v>
      </c>
      <c r="D504" t="s">
        <v>13</v>
      </c>
      <c r="E504" t="s">
        <v>14</v>
      </c>
      <c r="F504">
        <v>1643974409</v>
      </c>
      <c r="G504" t="s">
        <v>1471</v>
      </c>
      <c r="H504" t="s">
        <v>1472</v>
      </c>
      <c r="I504">
        <v>0.0</v>
      </c>
      <c r="J504">
        <v>1</v>
      </c>
    </row>
    <row r="505" spans="1:10">
      <c r="A505" t="s">
        <v>10</v>
      </c>
      <c r="B505" t="s">
        <v>1473</v>
      </c>
      <c r="C505" t="s">
        <v>12</v>
      </c>
      <c r="D505" t="s">
        <v>13</v>
      </c>
      <c r="E505" t="s">
        <v>14</v>
      </c>
      <c r="F505">
        <v>1643967943</v>
      </c>
      <c r="G505" t="s">
        <v>1474</v>
      </c>
      <c r="H505" t="s">
        <v>1475</v>
      </c>
      <c r="I505">
        <v>0.6705</v>
      </c>
      <c r="J505">
        <v>1</v>
      </c>
    </row>
    <row r="506" spans="1:10">
      <c r="A506" t="s">
        <v>10</v>
      </c>
      <c r="B506" t="s">
        <v>1476</v>
      </c>
      <c r="C506" t="s">
        <v>12</v>
      </c>
      <c r="D506" t="s">
        <v>13</v>
      </c>
      <c r="E506" t="s">
        <v>14</v>
      </c>
      <c r="F506">
        <v>1643959769</v>
      </c>
      <c r="G506" t="s">
        <v>1477</v>
      </c>
      <c r="H506" t="s">
        <v>271</v>
      </c>
      <c r="I506">
        <v>0.1779</v>
      </c>
      <c r="J506">
        <v>1</v>
      </c>
    </row>
    <row r="507" spans="1:10">
      <c r="A507" t="s">
        <v>10</v>
      </c>
      <c r="B507" t="s">
        <v>1478</v>
      </c>
      <c r="C507" t="s">
        <v>12</v>
      </c>
      <c r="D507" t="s">
        <v>13</v>
      </c>
      <c r="E507" t="s">
        <v>14</v>
      </c>
      <c r="F507">
        <v>1643953868</v>
      </c>
      <c r="G507" t="s">
        <v>1479</v>
      </c>
      <c r="H507" t="s">
        <v>1480</v>
      </c>
      <c r="I507">
        <v>0.4404</v>
      </c>
      <c r="J507">
        <v>1</v>
      </c>
    </row>
    <row r="508" spans="1:10">
      <c r="A508" t="s">
        <v>10</v>
      </c>
      <c r="B508" t="s">
        <v>1481</v>
      </c>
      <c r="C508" t="s">
        <v>12</v>
      </c>
      <c r="D508" t="s">
        <v>13</v>
      </c>
      <c r="E508" t="s">
        <v>14</v>
      </c>
      <c r="F508">
        <v>1643950487</v>
      </c>
      <c r="G508" t="s">
        <v>1482</v>
      </c>
      <c r="H508" t="s">
        <v>1483</v>
      </c>
      <c r="I508">
        <v>0.5562</v>
      </c>
      <c r="J508">
        <v>1</v>
      </c>
    </row>
    <row r="509" spans="1:10">
      <c r="A509" t="s">
        <v>10</v>
      </c>
      <c r="B509" t="s">
        <v>1484</v>
      </c>
      <c r="C509" t="s">
        <v>12</v>
      </c>
      <c r="D509" t="s">
        <v>13</v>
      </c>
      <c r="E509" t="s">
        <v>14</v>
      </c>
      <c r="F509">
        <v>1643950485</v>
      </c>
      <c r="G509" t="s">
        <v>1485</v>
      </c>
      <c r="H509" t="s">
        <v>1486</v>
      </c>
      <c r="I509">
        <v>0.6757</v>
      </c>
      <c r="J509">
        <v>0</v>
      </c>
    </row>
    <row r="510" spans="1:10">
      <c r="A510" t="s">
        <v>10</v>
      </c>
      <c r="B510" t="s">
        <v>1487</v>
      </c>
      <c r="C510" t="s">
        <v>12</v>
      </c>
      <c r="D510" t="s">
        <v>13</v>
      </c>
      <c r="E510" t="s">
        <v>14</v>
      </c>
      <c r="F510">
        <v>1643944720</v>
      </c>
      <c r="G510" t="s">
        <v>1488</v>
      </c>
      <c r="H510" t="s">
        <v>1489</v>
      </c>
      <c r="I510">
        <v>0.8997</v>
      </c>
      <c r="J510">
        <v>1</v>
      </c>
    </row>
    <row r="511" spans="1:10">
      <c r="A511" t="s">
        <v>10</v>
      </c>
      <c r="B511" t="s">
        <v>1490</v>
      </c>
      <c r="C511" t="s">
        <v>12</v>
      </c>
      <c r="D511" t="s">
        <v>13</v>
      </c>
      <c r="E511" t="s">
        <v>14</v>
      </c>
      <c r="F511">
        <v>1643943426</v>
      </c>
      <c r="G511" t="s">
        <v>1491</v>
      </c>
      <c r="H511" t="s">
        <v>1492</v>
      </c>
      <c r="I511">
        <v>0.3612</v>
      </c>
      <c r="J511">
        <v>1</v>
      </c>
    </row>
    <row r="512" spans="1:10">
      <c r="A512" t="s">
        <v>10</v>
      </c>
      <c r="B512" t="s">
        <v>1493</v>
      </c>
      <c r="C512" t="s">
        <v>12</v>
      </c>
      <c r="D512" t="s">
        <v>13</v>
      </c>
      <c r="E512" t="s">
        <v>14</v>
      </c>
      <c r="F512">
        <v>1643943204</v>
      </c>
      <c r="G512" t="s">
        <v>1494</v>
      </c>
      <c r="H512" t="s">
        <v>1495</v>
      </c>
      <c r="I512">
        <v>0.4536</v>
      </c>
      <c r="J512">
        <v>1</v>
      </c>
    </row>
    <row r="513" spans="1:10">
      <c r="A513" t="s">
        <v>10</v>
      </c>
      <c r="B513" t="s">
        <v>1496</v>
      </c>
      <c r="C513" t="s">
        <v>12</v>
      </c>
      <c r="D513" t="s">
        <v>13</v>
      </c>
      <c r="E513" t="s">
        <v>14</v>
      </c>
      <c r="F513">
        <v>1643941688</v>
      </c>
      <c r="G513" t="s">
        <v>1497</v>
      </c>
      <c r="H513" t="s">
        <v>1498</v>
      </c>
      <c r="I513">
        <v>-0.1531</v>
      </c>
      <c r="J513">
        <v>1</v>
      </c>
    </row>
    <row r="514" spans="1:10">
      <c r="A514" t="s">
        <v>10</v>
      </c>
      <c r="B514" t="s">
        <v>1499</v>
      </c>
      <c r="C514" t="s">
        <v>12</v>
      </c>
      <c r="D514" t="s">
        <v>13</v>
      </c>
      <c r="E514" t="s">
        <v>14</v>
      </c>
      <c r="F514">
        <v>1643941438</v>
      </c>
      <c r="G514" t="s">
        <v>1500</v>
      </c>
      <c r="H514" t="s">
        <v>1501</v>
      </c>
      <c r="I514">
        <v>0.0</v>
      </c>
      <c r="J514">
        <v>1</v>
      </c>
    </row>
    <row r="515" spans="1:10">
      <c r="A515" t="s">
        <v>10</v>
      </c>
      <c r="B515" t="s">
        <v>1502</v>
      </c>
      <c r="C515" t="s">
        <v>12</v>
      </c>
      <c r="D515" t="s">
        <v>13</v>
      </c>
      <c r="E515" t="s">
        <v>14</v>
      </c>
      <c r="F515">
        <v>1643941336</v>
      </c>
      <c r="G515" t="s">
        <v>1503</v>
      </c>
      <c r="H515" t="s">
        <v>1504</v>
      </c>
      <c r="I515">
        <v>0.5423</v>
      </c>
      <c r="J515">
        <v>1</v>
      </c>
    </row>
    <row r="516" spans="1:10">
      <c r="A516" t="s">
        <v>10</v>
      </c>
      <c r="B516" t="s">
        <v>1505</v>
      </c>
      <c r="C516" t="s">
        <v>12</v>
      </c>
      <c r="D516" t="s">
        <v>13</v>
      </c>
      <c r="E516" t="s">
        <v>14</v>
      </c>
      <c r="F516">
        <v>1643941181</v>
      </c>
      <c r="G516" t="s">
        <v>1506</v>
      </c>
      <c r="H516" t="s">
        <v>1507</v>
      </c>
      <c r="I516">
        <v>-0.1027</v>
      </c>
      <c r="J516">
        <v>1</v>
      </c>
    </row>
    <row r="517" spans="1:10">
      <c r="A517" t="s">
        <v>10</v>
      </c>
      <c r="B517" t="s">
        <v>1508</v>
      </c>
      <c r="C517" t="s">
        <v>12</v>
      </c>
      <c r="D517" t="s">
        <v>13</v>
      </c>
      <c r="E517" t="s">
        <v>14</v>
      </c>
      <c r="F517">
        <v>1643941094</v>
      </c>
      <c r="G517" t="s">
        <v>1509</v>
      </c>
      <c r="H517" t="s">
        <v>1510</v>
      </c>
      <c r="I517">
        <v>-0.4588</v>
      </c>
      <c r="J517">
        <v>3</v>
      </c>
    </row>
    <row r="518" spans="1:10">
      <c r="A518" t="s">
        <v>10</v>
      </c>
      <c r="B518" t="s">
        <v>1511</v>
      </c>
      <c r="C518" t="s">
        <v>12</v>
      </c>
      <c r="D518" t="s">
        <v>13</v>
      </c>
      <c r="E518" t="s">
        <v>14</v>
      </c>
      <c r="F518">
        <v>1643940813</v>
      </c>
      <c r="G518" t="s">
        <v>1512</v>
      </c>
      <c r="H518" t="s">
        <v>349</v>
      </c>
      <c r="J518">
        <v>0</v>
      </c>
    </row>
    <row r="519" spans="1:10">
      <c r="A519" t="s">
        <v>10</v>
      </c>
      <c r="B519" t="s">
        <v>1513</v>
      </c>
      <c r="C519" t="s">
        <v>12</v>
      </c>
      <c r="D519" t="s">
        <v>13</v>
      </c>
      <c r="E519" t="s">
        <v>14</v>
      </c>
      <c r="F519">
        <v>1643940681</v>
      </c>
      <c r="G519" t="s">
        <v>1514</v>
      </c>
      <c r="H519" t="s">
        <v>1515</v>
      </c>
      <c r="I519">
        <v>0.4019</v>
      </c>
      <c r="J519">
        <v>0</v>
      </c>
    </row>
    <row r="520" spans="1:10">
      <c r="A520" t="s">
        <v>10</v>
      </c>
      <c r="B520" t="s">
        <v>1516</v>
      </c>
      <c r="C520" t="s">
        <v>12</v>
      </c>
      <c r="D520" t="s">
        <v>13</v>
      </c>
      <c r="E520" t="s">
        <v>14</v>
      </c>
      <c r="F520">
        <v>1643939963</v>
      </c>
      <c r="G520" t="s">
        <v>1517</v>
      </c>
      <c r="H520" t="s">
        <v>1518</v>
      </c>
      <c r="I520">
        <v>0.3612</v>
      </c>
      <c r="J520">
        <v>1</v>
      </c>
    </row>
    <row r="521" spans="1:10">
      <c r="A521" t="s">
        <v>10</v>
      </c>
      <c r="B521" t="s">
        <v>1519</v>
      </c>
      <c r="C521" t="s">
        <v>12</v>
      </c>
      <c r="D521" t="s">
        <v>13</v>
      </c>
      <c r="E521" t="s">
        <v>14</v>
      </c>
      <c r="F521">
        <v>1643939655</v>
      </c>
      <c r="G521" t="s">
        <v>1520</v>
      </c>
      <c r="H521" t="s">
        <v>1521</v>
      </c>
      <c r="I521">
        <v>0.4215</v>
      </c>
      <c r="J521">
        <v>2</v>
      </c>
    </row>
    <row r="522" spans="1:10">
      <c r="A522" t="s">
        <v>10</v>
      </c>
      <c r="B522" t="s">
        <v>1522</v>
      </c>
      <c r="C522" t="s">
        <v>12</v>
      </c>
      <c r="D522" t="s">
        <v>13</v>
      </c>
      <c r="E522" t="s">
        <v>14</v>
      </c>
      <c r="F522">
        <v>1643935417</v>
      </c>
      <c r="G522" t="s">
        <v>1523</v>
      </c>
      <c r="H522" t="s">
        <v>349</v>
      </c>
      <c r="J522">
        <v>2</v>
      </c>
    </row>
    <row r="523" spans="1:10">
      <c r="A523" t="s">
        <v>10</v>
      </c>
      <c r="B523" t="s">
        <v>1524</v>
      </c>
      <c r="C523" t="s">
        <v>12</v>
      </c>
      <c r="D523" t="s">
        <v>13</v>
      </c>
      <c r="E523" t="s">
        <v>14</v>
      </c>
      <c r="F523">
        <v>1643918624</v>
      </c>
      <c r="G523" t="s">
        <v>1525</v>
      </c>
      <c r="H523" t="s">
        <v>1526</v>
      </c>
      <c r="I523">
        <v>0.0258</v>
      </c>
      <c r="J523">
        <v>1</v>
      </c>
    </row>
    <row r="524" spans="1:10">
      <c r="A524" t="s">
        <v>10</v>
      </c>
      <c r="B524" t="s">
        <v>1527</v>
      </c>
      <c r="C524" t="s">
        <v>12</v>
      </c>
      <c r="D524" t="s">
        <v>13</v>
      </c>
      <c r="E524" t="s">
        <v>14</v>
      </c>
      <c r="F524">
        <v>1643918568</v>
      </c>
      <c r="G524" t="s">
        <v>1528</v>
      </c>
      <c r="H524" t="s">
        <v>1529</v>
      </c>
      <c r="I524">
        <v>0.5994</v>
      </c>
      <c r="J524">
        <v>1</v>
      </c>
    </row>
    <row r="525" spans="1:10">
      <c r="A525" t="s">
        <v>10</v>
      </c>
      <c r="B525" t="s">
        <v>1530</v>
      </c>
      <c r="C525" t="s">
        <v>12</v>
      </c>
      <c r="D525" t="s">
        <v>13</v>
      </c>
      <c r="E525" t="s">
        <v>14</v>
      </c>
      <c r="F525">
        <v>1643918398</v>
      </c>
      <c r="G525" t="s">
        <v>1531</v>
      </c>
      <c r="H525" t="s">
        <v>1532</v>
      </c>
      <c r="I525">
        <v>0.9275</v>
      </c>
      <c r="J525">
        <v>1</v>
      </c>
    </row>
    <row r="526" spans="1:10">
      <c r="A526" t="s">
        <v>10</v>
      </c>
      <c r="B526" t="s">
        <v>1533</v>
      </c>
      <c r="C526" t="s">
        <v>12</v>
      </c>
      <c r="D526" t="s">
        <v>13</v>
      </c>
      <c r="E526" t="s">
        <v>14</v>
      </c>
      <c r="F526">
        <v>1643896780</v>
      </c>
      <c r="G526" t="s">
        <v>1534</v>
      </c>
      <c r="H526" t="s">
        <v>1535</v>
      </c>
      <c r="I526">
        <v>0.6249</v>
      </c>
      <c r="J526">
        <v>2</v>
      </c>
    </row>
    <row r="527" spans="1:10">
      <c r="A527" t="s">
        <v>10</v>
      </c>
      <c r="B527" t="s">
        <v>1536</v>
      </c>
      <c r="C527" t="s">
        <v>12</v>
      </c>
      <c r="D527" t="s">
        <v>13</v>
      </c>
      <c r="E527" t="s">
        <v>14</v>
      </c>
      <c r="F527">
        <v>1643883993</v>
      </c>
      <c r="G527" t="s">
        <v>1537</v>
      </c>
      <c r="H527" t="s">
        <v>982</v>
      </c>
      <c r="I527">
        <v>0.5574</v>
      </c>
      <c r="J527">
        <v>1</v>
      </c>
    </row>
    <row r="528" spans="1:10">
      <c r="A528" t="s">
        <v>10</v>
      </c>
      <c r="B528" t="s">
        <v>1538</v>
      </c>
      <c r="C528" t="s">
        <v>12</v>
      </c>
      <c r="D528" t="s">
        <v>13</v>
      </c>
      <c r="E528" t="s">
        <v>14</v>
      </c>
      <c r="F528">
        <v>1643877245</v>
      </c>
      <c r="G528" t="s">
        <v>1539</v>
      </c>
      <c r="H528" t="s">
        <v>1540</v>
      </c>
      <c r="I528">
        <v>0.0</v>
      </c>
      <c r="J528">
        <v>1</v>
      </c>
    </row>
    <row r="529" spans="1:10">
      <c r="A529" t="s">
        <v>10</v>
      </c>
      <c r="B529" t="s">
        <v>1541</v>
      </c>
      <c r="C529" t="s">
        <v>12</v>
      </c>
      <c r="D529" t="s">
        <v>13</v>
      </c>
      <c r="E529" t="s">
        <v>14</v>
      </c>
      <c r="F529">
        <v>1643859944</v>
      </c>
      <c r="G529" t="s">
        <v>1542</v>
      </c>
      <c r="H529" t="s">
        <v>1543</v>
      </c>
      <c r="J529">
        <v>1</v>
      </c>
    </row>
    <row r="530" spans="1:10">
      <c r="A530" t="s">
        <v>10</v>
      </c>
      <c r="B530" t="s">
        <v>1544</v>
      </c>
      <c r="C530" t="s">
        <v>12</v>
      </c>
      <c r="D530" t="s">
        <v>13</v>
      </c>
      <c r="E530" t="s">
        <v>14</v>
      </c>
      <c r="F530">
        <v>1643859444</v>
      </c>
      <c r="G530" t="s">
        <v>1545</v>
      </c>
      <c r="H530" t="s">
        <v>1546</v>
      </c>
      <c r="I530">
        <v>0.0</v>
      </c>
      <c r="J530">
        <v>1</v>
      </c>
    </row>
    <row r="531" spans="1:10">
      <c r="A531" t="s">
        <v>10</v>
      </c>
      <c r="B531" t="s">
        <v>1547</v>
      </c>
      <c r="C531" t="s">
        <v>12</v>
      </c>
      <c r="D531" t="s">
        <v>13</v>
      </c>
      <c r="E531" t="s">
        <v>14</v>
      </c>
      <c r="F531">
        <v>1643858950</v>
      </c>
      <c r="G531" t="s">
        <v>1548</v>
      </c>
      <c r="H531" t="s">
        <v>1549</v>
      </c>
      <c r="I531">
        <v>0.4019</v>
      </c>
      <c r="J531">
        <v>1</v>
      </c>
    </row>
    <row r="532" spans="1:10">
      <c r="A532" t="s">
        <v>10</v>
      </c>
      <c r="B532" t="s">
        <v>1550</v>
      </c>
      <c r="C532" t="s">
        <v>12</v>
      </c>
      <c r="D532" t="s">
        <v>13</v>
      </c>
      <c r="E532" t="s">
        <v>14</v>
      </c>
      <c r="F532">
        <v>1643856843</v>
      </c>
      <c r="G532" t="s">
        <v>1551</v>
      </c>
      <c r="H532" t="s">
        <v>1552</v>
      </c>
      <c r="I532">
        <v>0.707</v>
      </c>
      <c r="J532">
        <v>1</v>
      </c>
    </row>
    <row r="533" spans="1:10">
      <c r="A533" t="s">
        <v>10</v>
      </c>
      <c r="B533" t="s">
        <v>1553</v>
      </c>
      <c r="C533" t="s">
        <v>12</v>
      </c>
      <c r="D533" t="s">
        <v>13</v>
      </c>
      <c r="E533" t="s">
        <v>14</v>
      </c>
      <c r="F533">
        <v>1643856808</v>
      </c>
      <c r="G533" t="s">
        <v>1554</v>
      </c>
      <c r="H533" t="s">
        <v>1555</v>
      </c>
      <c r="I533">
        <v>-0.128</v>
      </c>
      <c r="J533">
        <v>1</v>
      </c>
    </row>
    <row r="534" spans="1:10">
      <c r="A534" t="s">
        <v>10</v>
      </c>
      <c r="B534" t="s">
        <v>1556</v>
      </c>
      <c r="C534" t="s">
        <v>12</v>
      </c>
      <c r="D534" t="s">
        <v>13</v>
      </c>
      <c r="E534" t="s">
        <v>14</v>
      </c>
      <c r="F534">
        <v>1643852281</v>
      </c>
      <c r="G534" t="s">
        <v>1557</v>
      </c>
      <c r="H534" t="s">
        <v>1558</v>
      </c>
      <c r="I534">
        <v>0.5905</v>
      </c>
      <c r="J534">
        <v>2</v>
      </c>
    </row>
    <row r="535" spans="1:10">
      <c r="A535" t="s">
        <v>10</v>
      </c>
      <c r="B535" t="s">
        <v>1559</v>
      </c>
      <c r="C535" t="s">
        <v>12</v>
      </c>
      <c r="D535" t="s">
        <v>13</v>
      </c>
      <c r="E535" t="s">
        <v>14</v>
      </c>
      <c r="F535">
        <v>1643850002</v>
      </c>
      <c r="G535" t="s">
        <v>1560</v>
      </c>
      <c r="H535" t="s">
        <v>1561</v>
      </c>
      <c r="I535">
        <v>0.7717</v>
      </c>
      <c r="J535">
        <v>1</v>
      </c>
    </row>
    <row r="536" spans="1:10">
      <c r="A536" t="s">
        <v>10</v>
      </c>
      <c r="B536" t="s">
        <v>1562</v>
      </c>
      <c r="C536" t="s">
        <v>12</v>
      </c>
      <c r="D536" t="s">
        <v>13</v>
      </c>
      <c r="E536" t="s">
        <v>14</v>
      </c>
      <c r="F536">
        <v>1643846802</v>
      </c>
      <c r="G536" t="s">
        <v>1563</v>
      </c>
      <c r="H536" t="s">
        <v>1564</v>
      </c>
      <c r="J536">
        <v>1</v>
      </c>
    </row>
    <row r="537" spans="1:10">
      <c r="A537" t="s">
        <v>10</v>
      </c>
      <c r="B537" t="s">
        <v>1565</v>
      </c>
      <c r="C537" t="s">
        <v>12</v>
      </c>
      <c r="D537" t="s">
        <v>13</v>
      </c>
      <c r="E537" t="s">
        <v>14</v>
      </c>
      <c r="F537">
        <v>1643831800</v>
      </c>
      <c r="G537" t="s">
        <v>1566</v>
      </c>
      <c r="H537" t="s">
        <v>1567</v>
      </c>
      <c r="I537">
        <v>0.932</v>
      </c>
      <c r="J537">
        <v>2</v>
      </c>
    </row>
    <row r="538" spans="1:10">
      <c r="A538" t="s">
        <v>10</v>
      </c>
      <c r="B538" t="s">
        <v>1568</v>
      </c>
      <c r="C538" t="s">
        <v>12</v>
      </c>
      <c r="D538" t="s">
        <v>13</v>
      </c>
      <c r="E538" t="s">
        <v>14</v>
      </c>
      <c r="F538">
        <v>1643831571</v>
      </c>
      <c r="G538" t="s">
        <v>1569</v>
      </c>
      <c r="H538" t="s">
        <v>1570</v>
      </c>
      <c r="I538">
        <v>0.3869</v>
      </c>
      <c r="J538">
        <v>1</v>
      </c>
    </row>
    <row r="539" spans="1:10">
      <c r="A539" t="s">
        <v>10</v>
      </c>
      <c r="B539" t="s">
        <v>1571</v>
      </c>
      <c r="C539" t="s">
        <v>12</v>
      </c>
      <c r="D539" t="s">
        <v>13</v>
      </c>
      <c r="E539" t="s">
        <v>14</v>
      </c>
      <c r="F539">
        <v>1643831183</v>
      </c>
      <c r="G539" t="s">
        <v>1572</v>
      </c>
      <c r="H539" t="s">
        <v>1573</v>
      </c>
      <c r="I539">
        <v>0.6908</v>
      </c>
      <c r="J539">
        <v>1</v>
      </c>
    </row>
    <row r="540" spans="1:10">
      <c r="A540" t="s">
        <v>10</v>
      </c>
      <c r="B540" t="s">
        <v>1574</v>
      </c>
      <c r="C540" t="s">
        <v>12</v>
      </c>
      <c r="D540" t="s">
        <v>13</v>
      </c>
      <c r="E540" t="s">
        <v>14</v>
      </c>
      <c r="F540">
        <v>1643830904</v>
      </c>
      <c r="G540" t="s">
        <v>1575</v>
      </c>
      <c r="H540" t="s">
        <v>1576</v>
      </c>
      <c r="I540">
        <v>-0.1139</v>
      </c>
      <c r="J540">
        <v>1</v>
      </c>
    </row>
    <row r="541" spans="1:10">
      <c r="A541" t="s">
        <v>10</v>
      </c>
      <c r="B541" t="s">
        <v>1577</v>
      </c>
      <c r="C541" t="s">
        <v>12</v>
      </c>
      <c r="D541" t="s">
        <v>13</v>
      </c>
      <c r="E541" t="s">
        <v>14</v>
      </c>
      <c r="F541">
        <v>1643828867</v>
      </c>
      <c r="G541" t="s">
        <v>1578</v>
      </c>
      <c r="H541" t="s">
        <v>1579</v>
      </c>
      <c r="I541">
        <v>0.6747</v>
      </c>
      <c r="J541">
        <v>2</v>
      </c>
    </row>
    <row r="542" spans="1:10">
      <c r="A542" t="s">
        <v>10</v>
      </c>
      <c r="B542" t="s">
        <v>1580</v>
      </c>
      <c r="C542" t="s">
        <v>12</v>
      </c>
      <c r="D542" t="s">
        <v>13</v>
      </c>
      <c r="E542" t="s">
        <v>14</v>
      </c>
      <c r="F542">
        <v>1643827456</v>
      </c>
      <c r="G542" t="s">
        <v>1581</v>
      </c>
      <c r="H542" t="s">
        <v>1582</v>
      </c>
      <c r="I542">
        <v>0.869</v>
      </c>
      <c r="J542">
        <v>2</v>
      </c>
    </row>
    <row r="543" spans="1:10">
      <c r="A543" t="s">
        <v>10</v>
      </c>
      <c r="B543" t="s">
        <v>1583</v>
      </c>
      <c r="C543" t="s">
        <v>12</v>
      </c>
      <c r="D543" t="s">
        <v>13</v>
      </c>
      <c r="E543" t="s">
        <v>14</v>
      </c>
      <c r="F543">
        <v>1643826222</v>
      </c>
      <c r="G543" t="s">
        <v>1584</v>
      </c>
      <c r="H543" t="s">
        <v>1585</v>
      </c>
      <c r="I543">
        <v>0.0772</v>
      </c>
      <c r="J543">
        <v>1</v>
      </c>
    </row>
    <row r="544" spans="1:10">
      <c r="A544" t="s">
        <v>10</v>
      </c>
      <c r="B544" t="s">
        <v>1586</v>
      </c>
      <c r="C544" t="s">
        <v>12</v>
      </c>
      <c r="D544" t="s">
        <v>13</v>
      </c>
      <c r="E544" t="s">
        <v>14</v>
      </c>
      <c r="F544">
        <v>1643823295</v>
      </c>
      <c r="G544" t="s">
        <v>1587</v>
      </c>
      <c r="H544" t="s">
        <v>1588</v>
      </c>
      <c r="I544">
        <v>0.5574</v>
      </c>
      <c r="J544">
        <v>1</v>
      </c>
    </row>
    <row r="545" spans="1:10">
      <c r="A545" t="s">
        <v>10</v>
      </c>
      <c r="B545" t="s">
        <v>1589</v>
      </c>
      <c r="C545" t="s">
        <v>12</v>
      </c>
      <c r="D545" t="s">
        <v>13</v>
      </c>
      <c r="E545" t="s">
        <v>14</v>
      </c>
      <c r="F545">
        <v>1643823066</v>
      </c>
      <c r="G545" t="s">
        <v>1590</v>
      </c>
      <c r="H545" t="s">
        <v>1591</v>
      </c>
      <c r="I545">
        <v>0.8773</v>
      </c>
      <c r="J545">
        <v>3</v>
      </c>
    </row>
    <row r="546" spans="1:10">
      <c r="A546" t="s">
        <v>10</v>
      </c>
      <c r="B546" t="s">
        <v>1592</v>
      </c>
      <c r="C546" t="s">
        <v>12</v>
      </c>
      <c r="D546" t="s">
        <v>13</v>
      </c>
      <c r="E546" t="s">
        <v>14</v>
      </c>
      <c r="F546">
        <v>1643815094</v>
      </c>
      <c r="G546" t="s">
        <v>1593</v>
      </c>
      <c r="H546" t="s">
        <v>1594</v>
      </c>
      <c r="I546">
        <v>0.3716</v>
      </c>
      <c r="J546">
        <v>2</v>
      </c>
    </row>
    <row r="547" spans="1:10">
      <c r="A547" t="s">
        <v>10</v>
      </c>
      <c r="B547" t="s">
        <v>1595</v>
      </c>
      <c r="C547" t="s">
        <v>12</v>
      </c>
      <c r="D547" t="s">
        <v>13</v>
      </c>
      <c r="E547" t="s">
        <v>14</v>
      </c>
      <c r="F547">
        <v>1643813189</v>
      </c>
      <c r="G547" t="s">
        <v>1596</v>
      </c>
      <c r="H547" t="s">
        <v>1597</v>
      </c>
      <c r="J547">
        <v>1</v>
      </c>
    </row>
    <row r="548" spans="1:10">
      <c r="A548" t="s">
        <v>10</v>
      </c>
      <c r="B548" t="s">
        <v>1598</v>
      </c>
      <c r="C548" t="s">
        <v>12</v>
      </c>
      <c r="D548" t="s">
        <v>13</v>
      </c>
      <c r="E548" t="s">
        <v>14</v>
      </c>
      <c r="F548">
        <v>1643813098</v>
      </c>
      <c r="G548" t="s">
        <v>1599</v>
      </c>
      <c r="H548" t="s">
        <v>1600</v>
      </c>
      <c r="J548">
        <v>1</v>
      </c>
    </row>
    <row r="549" spans="1:10">
      <c r="A549" t="s">
        <v>10</v>
      </c>
      <c r="B549" t="s">
        <v>1601</v>
      </c>
      <c r="C549" t="s">
        <v>12</v>
      </c>
      <c r="D549" t="s">
        <v>13</v>
      </c>
      <c r="E549" t="s">
        <v>14</v>
      </c>
      <c r="F549">
        <v>1643811517</v>
      </c>
      <c r="G549" t="s">
        <v>1602</v>
      </c>
      <c r="H549" t="s">
        <v>1603</v>
      </c>
      <c r="I549">
        <v>0.7579</v>
      </c>
      <c r="J549">
        <v>2</v>
      </c>
    </row>
    <row r="550" spans="1:10">
      <c r="A550" t="s">
        <v>10</v>
      </c>
      <c r="B550" t="s">
        <v>1604</v>
      </c>
      <c r="C550" t="s">
        <v>12</v>
      </c>
      <c r="D550" t="s">
        <v>13</v>
      </c>
      <c r="E550" t="s">
        <v>14</v>
      </c>
      <c r="F550">
        <v>1643789446</v>
      </c>
      <c r="G550" t="s">
        <v>1605</v>
      </c>
      <c r="H550" t="s">
        <v>1606</v>
      </c>
      <c r="I550">
        <v>0.0772</v>
      </c>
      <c r="J550">
        <v>1</v>
      </c>
    </row>
    <row r="551" spans="1:10">
      <c r="A551" t="s">
        <v>10</v>
      </c>
      <c r="B551" t="s">
        <v>1607</v>
      </c>
      <c r="C551" t="s">
        <v>12</v>
      </c>
      <c r="D551" t="s">
        <v>13</v>
      </c>
      <c r="E551" t="s">
        <v>14</v>
      </c>
      <c r="F551">
        <v>1643776831</v>
      </c>
      <c r="G551" t="s">
        <v>1608</v>
      </c>
      <c r="H551" t="s">
        <v>1609</v>
      </c>
      <c r="I551">
        <v>0.5574</v>
      </c>
      <c r="J551">
        <v>1</v>
      </c>
    </row>
    <row r="552" spans="1:10">
      <c r="A552" t="s">
        <v>10</v>
      </c>
      <c r="B552" t="s">
        <v>1610</v>
      </c>
      <c r="C552" t="s">
        <v>12</v>
      </c>
      <c r="D552" t="s">
        <v>13</v>
      </c>
      <c r="E552" t="s">
        <v>14</v>
      </c>
      <c r="F552">
        <v>1643768698</v>
      </c>
      <c r="G552" t="s">
        <v>1611</v>
      </c>
      <c r="H552" t="s">
        <v>1612</v>
      </c>
      <c r="I552">
        <v>0.3182</v>
      </c>
      <c r="J552">
        <v>1</v>
      </c>
    </row>
    <row r="553" spans="1:10">
      <c r="A553" t="s">
        <v>10</v>
      </c>
      <c r="B553" t="s">
        <v>1613</v>
      </c>
      <c r="C553" t="s">
        <v>12</v>
      </c>
      <c r="D553" t="s">
        <v>13</v>
      </c>
      <c r="E553" t="s">
        <v>14</v>
      </c>
      <c r="F553">
        <v>1643766605</v>
      </c>
      <c r="G553" t="s">
        <v>1614</v>
      </c>
      <c r="H553" t="s">
        <v>1615</v>
      </c>
      <c r="I553">
        <v>0.431</v>
      </c>
      <c r="J553">
        <v>2</v>
      </c>
    </row>
    <row r="554" spans="1:10">
      <c r="A554" t="s">
        <v>10</v>
      </c>
      <c r="B554" t="s">
        <v>1616</v>
      </c>
      <c r="C554" t="s">
        <v>12</v>
      </c>
      <c r="D554" t="s">
        <v>13</v>
      </c>
      <c r="E554" t="s">
        <v>14</v>
      </c>
      <c r="F554">
        <v>1643766556</v>
      </c>
      <c r="G554" t="s">
        <v>1617</v>
      </c>
      <c r="H554" t="s">
        <v>1618</v>
      </c>
      <c r="I554">
        <v>0.0</v>
      </c>
      <c r="J554">
        <v>1</v>
      </c>
    </row>
    <row r="555" spans="1:10">
      <c r="A555" t="s">
        <v>10</v>
      </c>
      <c r="B555" t="s">
        <v>1619</v>
      </c>
      <c r="C555" t="s">
        <v>12</v>
      </c>
      <c r="D555" t="s">
        <v>13</v>
      </c>
      <c r="E555" t="s">
        <v>14</v>
      </c>
      <c r="F555">
        <v>1643766160</v>
      </c>
      <c r="G555" t="s">
        <v>1620</v>
      </c>
      <c r="H555" t="s">
        <v>1621</v>
      </c>
      <c r="I555">
        <v>0.0</v>
      </c>
      <c r="J555">
        <v>4</v>
      </c>
    </row>
    <row r="556" spans="1:10">
      <c r="A556" t="s">
        <v>10</v>
      </c>
      <c r="B556" t="s">
        <v>1622</v>
      </c>
      <c r="C556" t="s">
        <v>12</v>
      </c>
      <c r="D556" t="s">
        <v>13</v>
      </c>
      <c r="E556" t="s">
        <v>14</v>
      </c>
      <c r="F556">
        <v>1643765558</v>
      </c>
      <c r="G556" t="s">
        <v>1623</v>
      </c>
      <c r="H556" t="s">
        <v>1624</v>
      </c>
      <c r="I556">
        <v>0.0</v>
      </c>
      <c r="J556">
        <v>1</v>
      </c>
    </row>
    <row r="557" spans="1:10">
      <c r="A557" t="s">
        <v>10</v>
      </c>
      <c r="B557" t="s">
        <v>1625</v>
      </c>
      <c r="C557" t="s">
        <v>12</v>
      </c>
      <c r="D557" t="s">
        <v>13</v>
      </c>
      <c r="E557" t="s">
        <v>14</v>
      </c>
      <c r="F557">
        <v>1643758659</v>
      </c>
      <c r="G557" t="s">
        <v>1626</v>
      </c>
      <c r="H557" t="s">
        <v>1627</v>
      </c>
      <c r="I557">
        <v>0.7003</v>
      </c>
      <c r="J557">
        <v>2</v>
      </c>
    </row>
    <row r="558" spans="1:10">
      <c r="A558" t="s">
        <v>10</v>
      </c>
      <c r="B558" t="s">
        <v>1628</v>
      </c>
      <c r="C558" t="s">
        <v>12</v>
      </c>
      <c r="D558" t="s">
        <v>13</v>
      </c>
      <c r="E558" t="s">
        <v>14</v>
      </c>
      <c r="F558">
        <v>1643758603</v>
      </c>
      <c r="G558" t="s">
        <v>1629</v>
      </c>
      <c r="H558" t="s">
        <v>1630</v>
      </c>
      <c r="I558">
        <v>0.4926</v>
      </c>
      <c r="J558">
        <v>2</v>
      </c>
    </row>
    <row r="559" spans="1:10">
      <c r="A559" t="s">
        <v>10</v>
      </c>
      <c r="B559" t="s">
        <v>1631</v>
      </c>
      <c r="C559" t="s">
        <v>12</v>
      </c>
      <c r="D559" t="s">
        <v>13</v>
      </c>
      <c r="E559" t="s">
        <v>14</v>
      </c>
      <c r="F559">
        <v>1643755948</v>
      </c>
      <c r="G559" t="s">
        <v>1632</v>
      </c>
      <c r="H559" t="s">
        <v>1633</v>
      </c>
      <c r="I559">
        <v>0.3182</v>
      </c>
      <c r="J559">
        <v>5</v>
      </c>
    </row>
    <row r="560" spans="1:10">
      <c r="A560" t="s">
        <v>10</v>
      </c>
      <c r="B560" t="s">
        <v>1634</v>
      </c>
      <c r="C560" t="s">
        <v>12</v>
      </c>
      <c r="D560" t="s">
        <v>13</v>
      </c>
      <c r="E560" t="s">
        <v>14</v>
      </c>
      <c r="F560">
        <v>1643751431</v>
      </c>
      <c r="G560" t="s">
        <v>1635</v>
      </c>
      <c r="H560" t="s">
        <v>1636</v>
      </c>
      <c r="I560">
        <v>0.5859</v>
      </c>
      <c r="J560">
        <v>1</v>
      </c>
    </row>
    <row r="561" spans="1:10">
      <c r="A561" t="s">
        <v>10</v>
      </c>
      <c r="B561" t="s">
        <v>1637</v>
      </c>
      <c r="C561" t="s">
        <v>12</v>
      </c>
      <c r="D561" t="s">
        <v>13</v>
      </c>
      <c r="E561" t="s">
        <v>14</v>
      </c>
      <c r="F561">
        <v>1643746325</v>
      </c>
      <c r="G561" t="s">
        <v>1638</v>
      </c>
      <c r="H561" t="s">
        <v>1639</v>
      </c>
      <c r="I561">
        <v>0.5442</v>
      </c>
      <c r="J561">
        <v>2</v>
      </c>
    </row>
    <row r="562" spans="1:10">
      <c r="A562" t="s">
        <v>10</v>
      </c>
      <c r="B562" t="s">
        <v>1640</v>
      </c>
      <c r="C562" t="s">
        <v>12</v>
      </c>
      <c r="D562" t="s">
        <v>13</v>
      </c>
      <c r="E562" t="s">
        <v>14</v>
      </c>
      <c r="F562">
        <v>1643744275</v>
      </c>
      <c r="G562" t="s">
        <v>1641</v>
      </c>
      <c r="H562" t="s">
        <v>1642</v>
      </c>
      <c r="I562">
        <v>0.6597</v>
      </c>
      <c r="J562">
        <v>5</v>
      </c>
    </row>
    <row r="563" spans="1:10">
      <c r="A563" t="s">
        <v>10</v>
      </c>
      <c r="B563" t="s">
        <v>1643</v>
      </c>
      <c r="C563" t="s">
        <v>12</v>
      </c>
      <c r="D563" t="s">
        <v>13</v>
      </c>
      <c r="E563" t="s">
        <v>14</v>
      </c>
      <c r="F563">
        <v>1643737276</v>
      </c>
      <c r="G563" t="s">
        <v>1644</v>
      </c>
      <c r="H563" t="s">
        <v>1645</v>
      </c>
      <c r="I563">
        <v>0.4199</v>
      </c>
      <c r="J563">
        <v>1</v>
      </c>
    </row>
    <row r="564" spans="1:10">
      <c r="A564" t="s">
        <v>10</v>
      </c>
      <c r="B564" t="s">
        <v>1646</v>
      </c>
      <c r="C564" t="s">
        <v>12</v>
      </c>
      <c r="D564" t="s">
        <v>13</v>
      </c>
      <c r="E564" t="s">
        <v>14</v>
      </c>
      <c r="F564">
        <v>1643737170</v>
      </c>
      <c r="G564" t="s">
        <v>1647</v>
      </c>
      <c r="H564" t="s">
        <v>1648</v>
      </c>
      <c r="I564">
        <v>0.0</v>
      </c>
      <c r="J564">
        <v>1</v>
      </c>
    </row>
    <row r="565" spans="1:10">
      <c r="A565" t="s">
        <v>10</v>
      </c>
      <c r="B565" t="s">
        <v>1649</v>
      </c>
      <c r="C565" t="s">
        <v>12</v>
      </c>
      <c r="D565" t="s">
        <v>13</v>
      </c>
      <c r="E565" t="s">
        <v>14</v>
      </c>
      <c r="F565">
        <v>1643736135</v>
      </c>
      <c r="G565" t="s">
        <v>1650</v>
      </c>
      <c r="H565" t="s">
        <v>1651</v>
      </c>
      <c r="I565">
        <v>0.8011</v>
      </c>
      <c r="J565">
        <v>1</v>
      </c>
    </row>
    <row r="566" spans="1:10">
      <c r="A566" t="s">
        <v>10</v>
      </c>
      <c r="B566" t="s">
        <v>1652</v>
      </c>
      <c r="C566" t="s">
        <v>12</v>
      </c>
      <c r="D566" t="s">
        <v>13</v>
      </c>
      <c r="E566" t="s">
        <v>14</v>
      </c>
      <c r="F566">
        <v>1643736117</v>
      </c>
      <c r="G566" t="s">
        <v>1653</v>
      </c>
      <c r="H566" t="s">
        <v>1654</v>
      </c>
      <c r="I566">
        <v>0.7558</v>
      </c>
      <c r="J566">
        <v>1</v>
      </c>
    </row>
    <row r="567" spans="1:10">
      <c r="A567" t="s">
        <v>10</v>
      </c>
      <c r="B567" t="s">
        <v>1655</v>
      </c>
      <c r="C567" t="s">
        <v>12</v>
      </c>
      <c r="D567" t="s">
        <v>13</v>
      </c>
      <c r="E567" t="s">
        <v>14</v>
      </c>
      <c r="F567">
        <v>1643735213</v>
      </c>
      <c r="G567" t="s">
        <v>1656</v>
      </c>
      <c r="H567" t="s">
        <v>1657</v>
      </c>
      <c r="I567">
        <v>0.6124</v>
      </c>
      <c r="J567">
        <v>2</v>
      </c>
    </row>
    <row r="568" spans="1:10">
      <c r="A568" t="s">
        <v>10</v>
      </c>
      <c r="B568" t="s">
        <v>1658</v>
      </c>
      <c r="C568" t="s">
        <v>12</v>
      </c>
      <c r="D568" t="s">
        <v>13</v>
      </c>
      <c r="E568" t="s">
        <v>14</v>
      </c>
      <c r="F568">
        <v>1643734448</v>
      </c>
      <c r="G568" t="s">
        <v>1659</v>
      </c>
      <c r="H568" t="s">
        <v>1660</v>
      </c>
      <c r="I568">
        <v>0.7326</v>
      </c>
      <c r="J568">
        <v>1</v>
      </c>
    </row>
    <row r="569" spans="1:10">
      <c r="A569" t="s">
        <v>10</v>
      </c>
      <c r="B569" t="s">
        <v>1661</v>
      </c>
      <c r="C569" t="s">
        <v>12</v>
      </c>
      <c r="D569" t="s">
        <v>13</v>
      </c>
      <c r="E569" t="s">
        <v>14</v>
      </c>
      <c r="F569">
        <v>1643717701</v>
      </c>
      <c r="G569" t="s">
        <v>1662</v>
      </c>
      <c r="H569" t="s">
        <v>632</v>
      </c>
      <c r="J569">
        <v>1</v>
      </c>
    </row>
    <row r="570" spans="1:10">
      <c r="A570" t="s">
        <v>10</v>
      </c>
      <c r="B570" t="s">
        <v>1663</v>
      </c>
      <c r="C570" t="s">
        <v>12</v>
      </c>
      <c r="D570" t="s">
        <v>13</v>
      </c>
      <c r="E570" t="s">
        <v>14</v>
      </c>
      <c r="F570">
        <v>1643716719</v>
      </c>
      <c r="G570" t="s">
        <v>1664</v>
      </c>
      <c r="H570" t="s">
        <v>1665</v>
      </c>
      <c r="I570">
        <v>0.0</v>
      </c>
      <c r="J570">
        <v>1</v>
      </c>
    </row>
    <row r="571" spans="1:10">
      <c r="A571" t="s">
        <v>10</v>
      </c>
      <c r="B571" t="s">
        <v>1666</v>
      </c>
      <c r="C571" t="s">
        <v>12</v>
      </c>
      <c r="D571" t="s">
        <v>13</v>
      </c>
      <c r="E571" t="s">
        <v>14</v>
      </c>
      <c r="F571">
        <v>1643707987</v>
      </c>
      <c r="G571" t="s">
        <v>1667</v>
      </c>
      <c r="H571" t="s">
        <v>1668</v>
      </c>
      <c r="I571">
        <v>0.4019</v>
      </c>
      <c r="J571">
        <v>3</v>
      </c>
    </row>
    <row r="572" spans="1:10">
      <c r="A572" t="s">
        <v>10</v>
      </c>
      <c r="B572" t="s">
        <v>1669</v>
      </c>
      <c r="C572" t="s">
        <v>12</v>
      </c>
      <c r="D572" t="s">
        <v>13</v>
      </c>
      <c r="E572" t="s">
        <v>14</v>
      </c>
      <c r="F572">
        <v>1643707026</v>
      </c>
      <c r="G572" t="s">
        <v>1670</v>
      </c>
      <c r="H572" t="s">
        <v>1671</v>
      </c>
      <c r="J572">
        <v>1</v>
      </c>
    </row>
    <row r="573" spans="1:10">
      <c r="A573" t="s">
        <v>10</v>
      </c>
      <c r="B573" t="s">
        <v>1672</v>
      </c>
      <c r="C573" t="s">
        <v>12</v>
      </c>
      <c r="D573" t="s">
        <v>13</v>
      </c>
      <c r="E573" t="s">
        <v>14</v>
      </c>
      <c r="F573">
        <v>1643697208</v>
      </c>
      <c r="G573" t="s">
        <v>1673</v>
      </c>
      <c r="H573" t="s">
        <v>1274</v>
      </c>
      <c r="I573">
        <v>0.1779</v>
      </c>
      <c r="J573">
        <v>1</v>
      </c>
    </row>
    <row r="574" spans="1:10">
      <c r="A574" t="s">
        <v>10</v>
      </c>
      <c r="B574" t="s">
        <v>1674</v>
      </c>
      <c r="C574" t="s">
        <v>12</v>
      </c>
      <c r="D574" t="s">
        <v>13</v>
      </c>
      <c r="E574" t="s">
        <v>14</v>
      </c>
      <c r="F574">
        <v>1643689735</v>
      </c>
      <c r="G574" t="s">
        <v>1675</v>
      </c>
      <c r="H574" t="s">
        <v>1676</v>
      </c>
      <c r="J574">
        <v>3</v>
      </c>
    </row>
    <row r="575" spans="1:10">
      <c r="A575" t="s">
        <v>10</v>
      </c>
      <c r="B575" t="s">
        <v>1677</v>
      </c>
      <c r="C575" t="s">
        <v>12</v>
      </c>
      <c r="D575" t="s">
        <v>13</v>
      </c>
      <c r="E575" t="s">
        <v>14</v>
      </c>
      <c r="F575">
        <v>1643686838</v>
      </c>
      <c r="G575" t="s">
        <v>1678</v>
      </c>
      <c r="H575" t="s">
        <v>1679</v>
      </c>
      <c r="I575">
        <v>0.0</v>
      </c>
      <c r="J575">
        <v>2</v>
      </c>
    </row>
    <row r="576" spans="1:10">
      <c r="A576" t="s">
        <v>10</v>
      </c>
      <c r="B576" t="s">
        <v>1680</v>
      </c>
      <c r="C576" t="s">
        <v>12</v>
      </c>
      <c r="D576" t="s">
        <v>13</v>
      </c>
      <c r="E576" t="s">
        <v>14</v>
      </c>
      <c r="F576">
        <v>1643686180</v>
      </c>
      <c r="G576" t="s">
        <v>1681</v>
      </c>
      <c r="H576" t="s">
        <v>1682</v>
      </c>
      <c r="I576">
        <v>0.9534</v>
      </c>
      <c r="J576">
        <v>1</v>
      </c>
    </row>
    <row r="577" spans="1:10">
      <c r="A577" t="s">
        <v>10</v>
      </c>
      <c r="B577" t="s">
        <v>1683</v>
      </c>
      <c r="C577" t="s">
        <v>12</v>
      </c>
      <c r="D577" t="s">
        <v>13</v>
      </c>
      <c r="E577" t="s">
        <v>14</v>
      </c>
      <c r="F577">
        <v>1643684523</v>
      </c>
      <c r="G577" t="s">
        <v>1684</v>
      </c>
      <c r="H577" t="s">
        <v>1685</v>
      </c>
      <c r="J577">
        <v>1</v>
      </c>
    </row>
    <row r="578" spans="1:10">
      <c r="A578" t="s">
        <v>10</v>
      </c>
      <c r="B578" t="s">
        <v>1686</v>
      </c>
      <c r="C578" t="s">
        <v>12</v>
      </c>
      <c r="D578" t="s">
        <v>13</v>
      </c>
      <c r="E578" t="s">
        <v>14</v>
      </c>
      <c r="F578">
        <v>1643684297</v>
      </c>
      <c r="G578" t="s">
        <v>1687</v>
      </c>
      <c r="H578" t="s">
        <v>1688</v>
      </c>
      <c r="I578">
        <v>0.4215</v>
      </c>
      <c r="J578">
        <v>4</v>
      </c>
    </row>
    <row r="579" spans="1:10">
      <c r="A579" t="s">
        <v>10</v>
      </c>
      <c r="B579" t="s">
        <v>1689</v>
      </c>
      <c r="C579" t="s">
        <v>12</v>
      </c>
      <c r="D579" t="s">
        <v>13</v>
      </c>
      <c r="E579" t="s">
        <v>14</v>
      </c>
      <c r="F579">
        <v>1643681958</v>
      </c>
      <c r="G579" t="s">
        <v>1690</v>
      </c>
      <c r="H579" t="s">
        <v>1691</v>
      </c>
      <c r="I579">
        <v>0.8218</v>
      </c>
      <c r="J579">
        <v>13</v>
      </c>
    </row>
    <row r="580" spans="1:10">
      <c r="A580" t="s">
        <v>10</v>
      </c>
      <c r="B580" t="s">
        <v>1692</v>
      </c>
      <c r="C580" t="s">
        <v>12</v>
      </c>
      <c r="D580" t="s">
        <v>13</v>
      </c>
      <c r="E580" t="s">
        <v>14</v>
      </c>
      <c r="F580">
        <v>1643681441</v>
      </c>
      <c r="G580" t="s">
        <v>1693</v>
      </c>
      <c r="H580" t="s">
        <v>1694</v>
      </c>
      <c r="I580">
        <v>-0.0191</v>
      </c>
      <c r="J580">
        <v>2</v>
      </c>
    </row>
    <row r="581" spans="1:10">
      <c r="A581" t="s">
        <v>10</v>
      </c>
      <c r="B581" t="s">
        <v>1695</v>
      </c>
      <c r="C581" t="s">
        <v>12</v>
      </c>
      <c r="D581" t="s">
        <v>13</v>
      </c>
      <c r="E581" t="s">
        <v>14</v>
      </c>
      <c r="F581">
        <v>1643681251</v>
      </c>
      <c r="G581" t="s">
        <v>1696</v>
      </c>
      <c r="H581" t="s">
        <v>1697</v>
      </c>
      <c r="I581">
        <v>0.4926</v>
      </c>
      <c r="J581">
        <v>1</v>
      </c>
    </row>
    <row r="582" spans="1:10">
      <c r="A582" t="s">
        <v>10</v>
      </c>
      <c r="B582" t="s">
        <v>1698</v>
      </c>
      <c r="C582" t="s">
        <v>12</v>
      </c>
      <c r="D582" t="s">
        <v>13</v>
      </c>
      <c r="E582" t="s">
        <v>14</v>
      </c>
      <c r="F582">
        <v>1643675517</v>
      </c>
      <c r="G582" t="s">
        <v>1699</v>
      </c>
      <c r="H582" t="s">
        <v>1700</v>
      </c>
      <c r="I582">
        <v>-0.4765</v>
      </c>
      <c r="J582">
        <v>5</v>
      </c>
    </row>
    <row r="583" spans="1:10">
      <c r="A583" t="s">
        <v>10</v>
      </c>
      <c r="B583" t="s">
        <v>1701</v>
      </c>
      <c r="C583" t="s">
        <v>12</v>
      </c>
      <c r="D583" t="s">
        <v>13</v>
      </c>
      <c r="E583" t="s">
        <v>14</v>
      </c>
      <c r="F583">
        <v>1643675346</v>
      </c>
      <c r="G583" t="s">
        <v>1702</v>
      </c>
      <c r="H583" t="s">
        <v>1703</v>
      </c>
      <c r="I583">
        <v>0.7684</v>
      </c>
      <c r="J583">
        <v>2</v>
      </c>
    </row>
    <row r="584" spans="1:10">
      <c r="A584" t="s">
        <v>10</v>
      </c>
      <c r="B584" t="s">
        <v>1704</v>
      </c>
      <c r="C584" t="s">
        <v>12</v>
      </c>
      <c r="D584" t="s">
        <v>13</v>
      </c>
      <c r="E584" t="s">
        <v>14</v>
      </c>
      <c r="F584">
        <v>1643673671</v>
      </c>
      <c r="G584" t="s">
        <v>1705</v>
      </c>
      <c r="H584" t="s">
        <v>1706</v>
      </c>
      <c r="I584">
        <v>0.0</v>
      </c>
      <c r="J584">
        <v>2</v>
      </c>
    </row>
    <row r="585" spans="1:10">
      <c r="A585" t="s">
        <v>10</v>
      </c>
      <c r="B585" t="s">
        <v>1707</v>
      </c>
      <c r="C585" t="s">
        <v>12</v>
      </c>
      <c r="D585" t="s">
        <v>13</v>
      </c>
      <c r="E585" t="s">
        <v>14</v>
      </c>
      <c r="F585">
        <v>1643673498</v>
      </c>
      <c r="G585" t="s">
        <v>1708</v>
      </c>
      <c r="H585" t="s">
        <v>1709</v>
      </c>
      <c r="J585">
        <v>4</v>
      </c>
    </row>
    <row r="586" spans="1:10">
      <c r="A586" t="s">
        <v>10</v>
      </c>
      <c r="B586" t="s">
        <v>1710</v>
      </c>
      <c r="C586" t="s">
        <v>12</v>
      </c>
      <c r="D586" t="s">
        <v>13</v>
      </c>
      <c r="E586" t="s">
        <v>14</v>
      </c>
      <c r="F586">
        <v>1643673063</v>
      </c>
      <c r="G586" t="s">
        <v>1711</v>
      </c>
      <c r="H586" t="s">
        <v>1712</v>
      </c>
      <c r="I586">
        <v>0.7579</v>
      </c>
      <c r="J586">
        <v>1</v>
      </c>
    </row>
    <row r="587" spans="1:10">
      <c r="A587" t="s">
        <v>10</v>
      </c>
      <c r="B587" t="s">
        <v>1713</v>
      </c>
      <c r="C587" t="s">
        <v>12</v>
      </c>
      <c r="D587" t="s">
        <v>13</v>
      </c>
      <c r="E587" t="s">
        <v>14</v>
      </c>
      <c r="F587">
        <v>1643671320</v>
      </c>
      <c r="G587" t="s">
        <v>1714</v>
      </c>
      <c r="H587" t="s">
        <v>1715</v>
      </c>
      <c r="I587">
        <v>0.7964</v>
      </c>
      <c r="J587">
        <v>4</v>
      </c>
    </row>
    <row r="588" spans="1:10">
      <c r="A588" t="s">
        <v>10</v>
      </c>
      <c r="B588" t="s">
        <v>1716</v>
      </c>
      <c r="C588" t="s">
        <v>12</v>
      </c>
      <c r="D588" t="s">
        <v>13</v>
      </c>
      <c r="E588" t="s">
        <v>14</v>
      </c>
      <c r="F588">
        <v>1643670993</v>
      </c>
      <c r="G588" t="s">
        <v>1717</v>
      </c>
      <c r="H588" t="s">
        <v>1718</v>
      </c>
      <c r="I588">
        <v>0.0772</v>
      </c>
      <c r="J588">
        <v>8</v>
      </c>
    </row>
    <row r="589" spans="1:10">
      <c r="A589" t="s">
        <v>10</v>
      </c>
      <c r="B589" t="s">
        <v>1719</v>
      </c>
      <c r="C589" t="s">
        <v>12</v>
      </c>
      <c r="D589" t="s">
        <v>13</v>
      </c>
      <c r="E589" t="s">
        <v>14</v>
      </c>
      <c r="F589">
        <v>1643669694</v>
      </c>
      <c r="G589" t="s">
        <v>1720</v>
      </c>
      <c r="H589" t="s">
        <v>1721</v>
      </c>
      <c r="I589">
        <v>0.4738</v>
      </c>
      <c r="J589">
        <v>5</v>
      </c>
    </row>
    <row r="590" spans="1:10">
      <c r="A590" t="s">
        <v>10</v>
      </c>
      <c r="B590" t="s">
        <v>1722</v>
      </c>
      <c r="C590" t="s">
        <v>12</v>
      </c>
      <c r="D590" t="s">
        <v>13</v>
      </c>
      <c r="E590" t="s">
        <v>14</v>
      </c>
      <c r="F590">
        <v>1643664444</v>
      </c>
      <c r="G590" t="s">
        <v>1723</v>
      </c>
      <c r="H590" t="s">
        <v>1724</v>
      </c>
      <c r="J590">
        <v>20</v>
      </c>
    </row>
    <row r="591" spans="1:10">
      <c r="A591" t="s">
        <v>10</v>
      </c>
      <c r="B591" t="s">
        <v>1725</v>
      </c>
      <c r="C591" t="s">
        <v>12</v>
      </c>
      <c r="D591" t="s">
        <v>13</v>
      </c>
      <c r="E591" t="s">
        <v>14</v>
      </c>
      <c r="F591">
        <v>1643663347</v>
      </c>
      <c r="G591" t="s">
        <v>1726</v>
      </c>
      <c r="H591" t="s">
        <v>1727</v>
      </c>
      <c r="I591">
        <v>0.75</v>
      </c>
      <c r="J591">
        <v>2</v>
      </c>
    </row>
    <row r="592" spans="1:10">
      <c r="A592" t="s">
        <v>10</v>
      </c>
      <c r="B592" t="s">
        <v>1728</v>
      </c>
      <c r="C592" t="s">
        <v>12</v>
      </c>
      <c r="D592" t="s">
        <v>13</v>
      </c>
      <c r="E592" t="s">
        <v>14</v>
      </c>
      <c r="F592">
        <v>1643663326</v>
      </c>
      <c r="G592" t="s">
        <v>1729</v>
      </c>
      <c r="H592" t="s">
        <v>1730</v>
      </c>
      <c r="I592">
        <v>0.9411</v>
      </c>
      <c r="J592">
        <v>3</v>
      </c>
    </row>
    <row r="593" spans="1:10">
      <c r="A593" t="s">
        <v>10</v>
      </c>
      <c r="B593" t="s">
        <v>1731</v>
      </c>
      <c r="C593" t="s">
        <v>12</v>
      </c>
      <c r="D593" t="s">
        <v>13</v>
      </c>
      <c r="E593" t="s">
        <v>14</v>
      </c>
      <c r="F593">
        <v>1643663268</v>
      </c>
      <c r="G593" t="s">
        <v>1732</v>
      </c>
      <c r="H593" t="s">
        <v>1733</v>
      </c>
      <c r="I593">
        <v>0.2023</v>
      </c>
      <c r="J593">
        <v>9</v>
      </c>
    </row>
    <row r="594" spans="1:10">
      <c r="A594" t="s">
        <v>10</v>
      </c>
      <c r="B594" t="s">
        <v>1734</v>
      </c>
      <c r="C594" t="s">
        <v>12</v>
      </c>
      <c r="D594" t="s">
        <v>13</v>
      </c>
      <c r="E594" t="s">
        <v>14</v>
      </c>
      <c r="F594">
        <v>1643663019</v>
      </c>
      <c r="G594" t="s">
        <v>1735</v>
      </c>
      <c r="H594" t="s">
        <v>1736</v>
      </c>
      <c r="I594">
        <v>0.8718</v>
      </c>
      <c r="J594">
        <v>31</v>
      </c>
    </row>
    <row r="595" spans="1:10">
      <c r="A595" t="s">
        <v>10</v>
      </c>
      <c r="B595" t="s">
        <v>1737</v>
      </c>
      <c r="C595" t="s">
        <v>12</v>
      </c>
      <c r="D595" t="s">
        <v>13</v>
      </c>
      <c r="E595" t="s">
        <v>14</v>
      </c>
      <c r="F595">
        <v>1643662411</v>
      </c>
      <c r="G595" t="s">
        <v>1738</v>
      </c>
      <c r="H595" t="s">
        <v>1739</v>
      </c>
      <c r="I595">
        <v>0.2387</v>
      </c>
      <c r="J595">
        <v>2</v>
      </c>
    </row>
    <row r="596" spans="1:10">
      <c r="A596" t="s">
        <v>10</v>
      </c>
      <c r="B596" t="s">
        <v>1740</v>
      </c>
      <c r="C596" t="s">
        <v>12</v>
      </c>
      <c r="D596" t="s">
        <v>13</v>
      </c>
      <c r="E596" t="s">
        <v>14</v>
      </c>
      <c r="F596">
        <v>1643660779</v>
      </c>
      <c r="G596" t="s">
        <v>1741</v>
      </c>
      <c r="H596" t="s">
        <v>1742</v>
      </c>
      <c r="J596">
        <v>1</v>
      </c>
    </row>
    <row r="597" spans="1:10">
      <c r="A597" t="s">
        <v>10</v>
      </c>
      <c r="B597" t="s">
        <v>1743</v>
      </c>
      <c r="C597" t="s">
        <v>12</v>
      </c>
      <c r="D597" t="s">
        <v>13</v>
      </c>
      <c r="E597" t="s">
        <v>14</v>
      </c>
      <c r="F597">
        <v>1643658862</v>
      </c>
      <c r="G597" t="s">
        <v>1744</v>
      </c>
      <c r="H597" t="s">
        <v>1745</v>
      </c>
      <c r="I597">
        <v>0.8834</v>
      </c>
      <c r="J597">
        <v>3</v>
      </c>
    </row>
    <row r="598" spans="1:10">
      <c r="A598" t="s">
        <v>10</v>
      </c>
      <c r="B598" t="s">
        <v>1746</v>
      </c>
      <c r="C598" t="s">
        <v>12</v>
      </c>
      <c r="D598" t="s">
        <v>13</v>
      </c>
      <c r="E598" t="s">
        <v>14</v>
      </c>
      <c r="F598">
        <v>1643655238</v>
      </c>
      <c r="G598" t="s">
        <v>1747</v>
      </c>
      <c r="H598" t="s">
        <v>1748</v>
      </c>
      <c r="I598">
        <v>0.0</v>
      </c>
      <c r="J598">
        <v>2</v>
      </c>
    </row>
    <row r="599" spans="1:10">
      <c r="A599" t="s">
        <v>10</v>
      </c>
      <c r="B599" t="s">
        <v>1749</v>
      </c>
      <c r="C599" t="s">
        <v>12</v>
      </c>
      <c r="D599" t="s">
        <v>13</v>
      </c>
      <c r="E599" t="s">
        <v>14</v>
      </c>
      <c r="F599">
        <v>1643646816</v>
      </c>
      <c r="G599" t="s">
        <v>1750</v>
      </c>
      <c r="H599" t="s">
        <v>1751</v>
      </c>
      <c r="I599">
        <v>0.3612</v>
      </c>
      <c r="J599">
        <v>1</v>
      </c>
    </row>
    <row r="600" spans="1:10">
      <c r="A600" t="s">
        <v>10</v>
      </c>
      <c r="B600" t="s">
        <v>1752</v>
      </c>
      <c r="C600" t="s">
        <v>12</v>
      </c>
      <c r="D600" t="s">
        <v>13</v>
      </c>
      <c r="E600" t="s">
        <v>14</v>
      </c>
      <c r="F600">
        <v>1643646547</v>
      </c>
      <c r="G600" t="s">
        <v>1753</v>
      </c>
      <c r="H600" t="s">
        <v>1754</v>
      </c>
      <c r="I600">
        <v>0.3182</v>
      </c>
      <c r="J600">
        <v>3</v>
      </c>
    </row>
    <row r="601" spans="1:10">
      <c r="A601" t="s">
        <v>10</v>
      </c>
      <c r="B601" t="s">
        <v>1755</v>
      </c>
      <c r="C601" t="s">
        <v>12</v>
      </c>
      <c r="D601" t="s">
        <v>13</v>
      </c>
      <c r="E601" t="s">
        <v>14</v>
      </c>
      <c r="F601">
        <v>1643645858</v>
      </c>
      <c r="G601" t="s">
        <v>1756</v>
      </c>
      <c r="H601" t="s">
        <v>1757</v>
      </c>
      <c r="I601">
        <v>0.09</v>
      </c>
      <c r="J601">
        <v>2</v>
      </c>
    </row>
    <row r="602" spans="1:10">
      <c r="A602" t="s">
        <v>10</v>
      </c>
      <c r="B602" t="s">
        <v>1758</v>
      </c>
      <c r="C602" t="s">
        <v>12</v>
      </c>
      <c r="D602" t="s">
        <v>13</v>
      </c>
      <c r="E602" t="s">
        <v>14</v>
      </c>
      <c r="F602">
        <v>1643645134</v>
      </c>
      <c r="G602" t="s">
        <v>1759</v>
      </c>
      <c r="H602" t="s">
        <v>1760</v>
      </c>
      <c r="I602">
        <v>0.0</v>
      </c>
      <c r="J602">
        <v>1</v>
      </c>
    </row>
    <row r="603" spans="1:10">
      <c r="A603" t="s">
        <v>10</v>
      </c>
      <c r="B603" t="s">
        <v>1761</v>
      </c>
      <c r="C603" t="s">
        <v>12</v>
      </c>
      <c r="D603" t="s">
        <v>13</v>
      </c>
      <c r="E603" t="s">
        <v>14</v>
      </c>
      <c r="F603">
        <v>1643638806</v>
      </c>
      <c r="G603" t="s">
        <v>1762</v>
      </c>
      <c r="H603" t="s">
        <v>1763</v>
      </c>
      <c r="I603">
        <v>0.4939</v>
      </c>
      <c r="J603">
        <v>1</v>
      </c>
    </row>
    <row r="604" spans="1:10">
      <c r="A604" t="s">
        <v>10</v>
      </c>
      <c r="B604" t="s">
        <v>1764</v>
      </c>
      <c r="C604" t="s">
        <v>12</v>
      </c>
      <c r="D604" t="s">
        <v>13</v>
      </c>
      <c r="E604" t="s">
        <v>14</v>
      </c>
      <c r="F604">
        <v>1643632344</v>
      </c>
      <c r="G604" t="s">
        <v>1765</v>
      </c>
      <c r="H604" t="s">
        <v>1766</v>
      </c>
      <c r="I604">
        <v>0.5574</v>
      </c>
      <c r="J604">
        <v>1</v>
      </c>
    </row>
    <row r="605" spans="1:10">
      <c r="A605" t="s">
        <v>10</v>
      </c>
      <c r="B605" t="s">
        <v>1767</v>
      </c>
      <c r="C605" t="s">
        <v>12</v>
      </c>
      <c r="D605" t="s">
        <v>13</v>
      </c>
      <c r="E605" t="s">
        <v>14</v>
      </c>
      <c r="F605">
        <v>1643631692</v>
      </c>
      <c r="G605" t="s">
        <v>1768</v>
      </c>
      <c r="H605" t="s">
        <v>1769</v>
      </c>
      <c r="I605">
        <v>0.4696</v>
      </c>
      <c r="J605">
        <v>1</v>
      </c>
    </row>
    <row r="606" spans="1:10">
      <c r="A606" t="s">
        <v>10</v>
      </c>
      <c r="B606" t="s">
        <v>1770</v>
      </c>
      <c r="C606" t="s">
        <v>12</v>
      </c>
      <c r="D606" t="s">
        <v>13</v>
      </c>
      <c r="E606" t="s">
        <v>14</v>
      </c>
      <c r="F606">
        <v>1643622857</v>
      </c>
      <c r="G606" t="s">
        <v>1771</v>
      </c>
      <c r="H606" t="s">
        <v>1772</v>
      </c>
      <c r="I606">
        <v>0.9378</v>
      </c>
      <c r="J606">
        <v>2</v>
      </c>
    </row>
    <row r="607" spans="1:10">
      <c r="A607" t="s">
        <v>10</v>
      </c>
      <c r="B607" t="s">
        <v>1773</v>
      </c>
      <c r="C607" t="s">
        <v>12</v>
      </c>
      <c r="D607" t="s">
        <v>13</v>
      </c>
      <c r="E607" t="s">
        <v>14</v>
      </c>
      <c r="F607">
        <v>1643622018</v>
      </c>
      <c r="G607" t="s">
        <v>1774</v>
      </c>
      <c r="H607" t="s">
        <v>1775</v>
      </c>
      <c r="I607">
        <v>0.21</v>
      </c>
      <c r="J607">
        <v>1</v>
      </c>
    </row>
    <row r="608" spans="1:10">
      <c r="A608" t="s">
        <v>10</v>
      </c>
      <c r="B608" t="s">
        <v>1776</v>
      </c>
      <c r="C608" t="s">
        <v>12</v>
      </c>
      <c r="D608" t="s">
        <v>13</v>
      </c>
      <c r="E608" t="s">
        <v>14</v>
      </c>
      <c r="F608">
        <v>1643617954</v>
      </c>
      <c r="G608" t="s">
        <v>1777</v>
      </c>
      <c r="H608" t="s">
        <v>1778</v>
      </c>
      <c r="I608">
        <v>-0.6597</v>
      </c>
      <c r="J608">
        <v>2</v>
      </c>
    </row>
    <row r="609" spans="1:10">
      <c r="A609" t="s">
        <v>10</v>
      </c>
      <c r="B609" t="s">
        <v>1779</v>
      </c>
      <c r="C609" t="s">
        <v>12</v>
      </c>
      <c r="D609" t="s">
        <v>13</v>
      </c>
      <c r="E609" t="s">
        <v>14</v>
      </c>
      <c r="F609">
        <v>1643613102</v>
      </c>
      <c r="G609" t="s">
        <v>1780</v>
      </c>
      <c r="H609" t="s">
        <v>1781</v>
      </c>
      <c r="I609">
        <v>0.9186</v>
      </c>
      <c r="J609">
        <v>3</v>
      </c>
    </row>
    <row r="610" spans="1:10">
      <c r="A610" t="s">
        <v>10</v>
      </c>
      <c r="B610" t="s">
        <v>1782</v>
      </c>
      <c r="C610" t="s">
        <v>12</v>
      </c>
      <c r="D610" t="s">
        <v>13</v>
      </c>
      <c r="E610" t="s">
        <v>14</v>
      </c>
      <c r="F610">
        <v>1643612129</v>
      </c>
      <c r="G610" t="s">
        <v>1783</v>
      </c>
      <c r="H610" t="s">
        <v>1784</v>
      </c>
      <c r="I610">
        <v>0.5994</v>
      </c>
      <c r="J610">
        <v>1</v>
      </c>
    </row>
    <row r="611" spans="1:10">
      <c r="A611" t="s">
        <v>10</v>
      </c>
      <c r="B611" t="s">
        <v>1785</v>
      </c>
      <c r="C611" t="s">
        <v>12</v>
      </c>
      <c r="D611" t="s">
        <v>13</v>
      </c>
      <c r="E611" t="s">
        <v>14</v>
      </c>
      <c r="F611">
        <v>1643611985</v>
      </c>
      <c r="G611" t="s">
        <v>1786</v>
      </c>
      <c r="H611" t="s">
        <v>1787</v>
      </c>
      <c r="I611">
        <v>0.0</v>
      </c>
      <c r="J611">
        <v>2</v>
      </c>
    </row>
    <row r="612" spans="1:10">
      <c r="A612" t="s">
        <v>10</v>
      </c>
      <c r="B612" t="s">
        <v>1788</v>
      </c>
      <c r="C612" t="s">
        <v>12</v>
      </c>
      <c r="D612" t="s">
        <v>13</v>
      </c>
      <c r="E612" t="s">
        <v>14</v>
      </c>
      <c r="F612">
        <v>1643610779</v>
      </c>
      <c r="G612" t="s">
        <v>1789</v>
      </c>
      <c r="H612" t="s">
        <v>1790</v>
      </c>
      <c r="I612">
        <v>0.4588</v>
      </c>
      <c r="J612">
        <v>2</v>
      </c>
    </row>
    <row r="613" spans="1:10">
      <c r="A613" t="s">
        <v>10</v>
      </c>
      <c r="B613" t="s">
        <v>1791</v>
      </c>
      <c r="C613" t="s">
        <v>12</v>
      </c>
      <c r="D613" t="s">
        <v>13</v>
      </c>
      <c r="E613" t="s">
        <v>14</v>
      </c>
      <c r="F613">
        <v>1643609805</v>
      </c>
      <c r="G613" t="s">
        <v>1792</v>
      </c>
      <c r="H613" t="s">
        <v>1793</v>
      </c>
      <c r="I613">
        <v>0.5859</v>
      </c>
      <c r="J613">
        <v>1</v>
      </c>
    </row>
    <row r="614" spans="1:10">
      <c r="A614" t="s">
        <v>10</v>
      </c>
      <c r="B614" t="s">
        <v>1794</v>
      </c>
      <c r="C614" t="s">
        <v>12</v>
      </c>
      <c r="D614" t="s">
        <v>13</v>
      </c>
      <c r="E614" t="s">
        <v>14</v>
      </c>
      <c r="F614">
        <v>1643607735</v>
      </c>
      <c r="G614" t="s">
        <v>1795</v>
      </c>
      <c r="H614" t="s">
        <v>1796</v>
      </c>
      <c r="I614">
        <v>0.0</v>
      </c>
      <c r="J614">
        <v>1</v>
      </c>
    </row>
    <row r="615" spans="1:10">
      <c r="A615" t="s">
        <v>10</v>
      </c>
      <c r="B615" t="s">
        <v>1797</v>
      </c>
      <c r="C615" t="s">
        <v>12</v>
      </c>
      <c r="D615" t="s">
        <v>13</v>
      </c>
      <c r="E615" t="s">
        <v>14</v>
      </c>
      <c r="F615">
        <v>1643605531</v>
      </c>
      <c r="G615" t="s">
        <v>1798</v>
      </c>
      <c r="H615" t="s">
        <v>1799</v>
      </c>
      <c r="I615">
        <v>0.6588</v>
      </c>
      <c r="J615">
        <v>2</v>
      </c>
    </row>
    <row r="616" spans="1:10">
      <c r="A616" t="s">
        <v>10</v>
      </c>
      <c r="B616" t="s">
        <v>1800</v>
      </c>
      <c r="C616" t="s">
        <v>12</v>
      </c>
      <c r="D616" t="s">
        <v>13</v>
      </c>
      <c r="E616" t="s">
        <v>14</v>
      </c>
      <c r="F616">
        <v>1643599012</v>
      </c>
      <c r="G616" t="s">
        <v>1801</v>
      </c>
      <c r="H616" t="s">
        <v>1802</v>
      </c>
      <c r="I616">
        <v>0.0</v>
      </c>
      <c r="J616">
        <v>1</v>
      </c>
    </row>
    <row r="617" spans="1:10">
      <c r="A617" t="s">
        <v>10</v>
      </c>
      <c r="B617" t="s">
        <v>1803</v>
      </c>
      <c r="C617" t="s">
        <v>12</v>
      </c>
      <c r="D617" t="s">
        <v>13</v>
      </c>
      <c r="E617" t="s">
        <v>14</v>
      </c>
      <c r="F617">
        <v>1643581344</v>
      </c>
      <c r="G617" t="s">
        <v>1804</v>
      </c>
      <c r="H617" t="s">
        <v>1805</v>
      </c>
      <c r="I617">
        <v>0.0</v>
      </c>
      <c r="J617">
        <v>2</v>
      </c>
    </row>
    <row r="618" spans="1:10">
      <c r="A618" t="s">
        <v>10</v>
      </c>
      <c r="B618" t="s">
        <v>1806</v>
      </c>
      <c r="C618" t="s">
        <v>12</v>
      </c>
      <c r="D618" t="s">
        <v>13</v>
      </c>
      <c r="E618" t="s">
        <v>14</v>
      </c>
      <c r="F618">
        <v>1643578219</v>
      </c>
      <c r="G618" t="s">
        <v>1807</v>
      </c>
      <c r="H618" t="s">
        <v>1808</v>
      </c>
      <c r="I618">
        <v>0.4215</v>
      </c>
      <c r="J618">
        <v>1</v>
      </c>
    </row>
    <row r="619" spans="1:10">
      <c r="A619" t="s">
        <v>10</v>
      </c>
      <c r="B619" t="s">
        <v>1809</v>
      </c>
      <c r="C619" t="s">
        <v>12</v>
      </c>
      <c r="D619" t="s">
        <v>13</v>
      </c>
      <c r="E619" t="s">
        <v>14</v>
      </c>
      <c r="F619">
        <v>1643571354</v>
      </c>
      <c r="G619" t="s">
        <v>1810</v>
      </c>
      <c r="H619" t="s">
        <v>1811</v>
      </c>
      <c r="I619">
        <v>0.1531</v>
      </c>
      <c r="J619">
        <v>9</v>
      </c>
    </row>
    <row r="620" spans="1:10">
      <c r="A620" t="s">
        <v>10</v>
      </c>
      <c r="B620" t="s">
        <v>1812</v>
      </c>
      <c r="C620" t="s">
        <v>12</v>
      </c>
      <c r="D620" t="s">
        <v>13</v>
      </c>
      <c r="E620" t="s">
        <v>14</v>
      </c>
      <c r="F620">
        <v>1643570759</v>
      </c>
      <c r="G620" t="s">
        <v>1813</v>
      </c>
      <c r="H620" t="s">
        <v>1814</v>
      </c>
      <c r="I620">
        <v>0.0</v>
      </c>
      <c r="J620">
        <v>1</v>
      </c>
    </row>
    <row r="621" spans="1:10">
      <c r="A621" t="s">
        <v>10</v>
      </c>
      <c r="B621" t="s">
        <v>1815</v>
      </c>
      <c r="C621" t="s">
        <v>12</v>
      </c>
      <c r="D621" t="s">
        <v>13</v>
      </c>
      <c r="E621" t="s">
        <v>14</v>
      </c>
      <c r="F621">
        <v>1643569079</v>
      </c>
      <c r="G621" t="s">
        <v>1816</v>
      </c>
      <c r="H621" t="s">
        <v>1817</v>
      </c>
      <c r="I621">
        <v>0.0772</v>
      </c>
      <c r="J621">
        <v>2</v>
      </c>
    </row>
    <row r="622" spans="1:10">
      <c r="A622" t="s">
        <v>10</v>
      </c>
      <c r="B622" t="s">
        <v>1818</v>
      </c>
      <c r="C622" t="s">
        <v>12</v>
      </c>
      <c r="D622" t="s">
        <v>13</v>
      </c>
      <c r="E622" t="s">
        <v>14</v>
      </c>
      <c r="F622">
        <v>1643568492</v>
      </c>
      <c r="G622" t="s">
        <v>1819</v>
      </c>
      <c r="H622" t="s">
        <v>1820</v>
      </c>
      <c r="I622">
        <v>0.6892</v>
      </c>
      <c r="J622">
        <v>2</v>
      </c>
    </row>
    <row r="623" spans="1:10">
      <c r="A623" t="s">
        <v>10</v>
      </c>
      <c r="B623" t="s">
        <v>1821</v>
      </c>
      <c r="C623" t="s">
        <v>12</v>
      </c>
      <c r="D623" t="s">
        <v>13</v>
      </c>
      <c r="E623" t="s">
        <v>14</v>
      </c>
      <c r="F623">
        <v>1643568422</v>
      </c>
      <c r="G623" t="s">
        <v>1822</v>
      </c>
      <c r="H623" t="s">
        <v>1823</v>
      </c>
      <c r="J623">
        <v>1</v>
      </c>
    </row>
    <row r="624" spans="1:10">
      <c r="A624" t="s">
        <v>10</v>
      </c>
      <c r="B624" t="s">
        <v>1824</v>
      </c>
      <c r="C624" t="s">
        <v>12</v>
      </c>
      <c r="D624" t="s">
        <v>13</v>
      </c>
      <c r="E624" t="s">
        <v>14</v>
      </c>
      <c r="F624">
        <v>1643568200</v>
      </c>
      <c r="G624" t="s">
        <v>1825</v>
      </c>
      <c r="H624" t="s">
        <v>1826</v>
      </c>
      <c r="I624">
        <v>-0.8402</v>
      </c>
      <c r="J624">
        <v>1</v>
      </c>
    </row>
    <row r="625" spans="1:10">
      <c r="A625" t="s">
        <v>10</v>
      </c>
      <c r="B625" t="s">
        <v>1827</v>
      </c>
      <c r="C625" t="s">
        <v>12</v>
      </c>
      <c r="D625" t="s">
        <v>13</v>
      </c>
      <c r="E625" t="s">
        <v>14</v>
      </c>
      <c r="F625">
        <v>1643565622</v>
      </c>
      <c r="G625" t="s">
        <v>1828</v>
      </c>
      <c r="H625" t="s">
        <v>1829</v>
      </c>
      <c r="I625">
        <v>0.0</v>
      </c>
      <c r="J625">
        <v>1</v>
      </c>
    </row>
    <row r="626" spans="1:10">
      <c r="A626" t="s">
        <v>10</v>
      </c>
      <c r="B626" t="s">
        <v>1830</v>
      </c>
      <c r="C626" t="s">
        <v>12</v>
      </c>
      <c r="D626" t="s">
        <v>13</v>
      </c>
      <c r="E626" t="s">
        <v>14</v>
      </c>
      <c r="F626">
        <v>1643559782</v>
      </c>
      <c r="G626" t="s">
        <v>1831</v>
      </c>
      <c r="H626" t="s">
        <v>58</v>
      </c>
      <c r="J626">
        <v>1</v>
      </c>
    </row>
    <row r="627" spans="1:10">
      <c r="A627" t="s">
        <v>10</v>
      </c>
      <c r="B627" t="s">
        <v>1832</v>
      </c>
      <c r="C627" t="s">
        <v>12</v>
      </c>
      <c r="D627" t="s">
        <v>13</v>
      </c>
      <c r="E627" t="s">
        <v>14</v>
      </c>
      <c r="F627">
        <v>1643555800</v>
      </c>
      <c r="G627" t="s">
        <v>1833</v>
      </c>
      <c r="H627" t="s">
        <v>1834</v>
      </c>
      <c r="J627">
        <v>1</v>
      </c>
    </row>
    <row r="628" spans="1:10">
      <c r="A628" t="s">
        <v>10</v>
      </c>
      <c r="B628" t="s">
        <v>1835</v>
      </c>
      <c r="C628" t="s">
        <v>12</v>
      </c>
      <c r="D628" t="s">
        <v>13</v>
      </c>
      <c r="E628" t="s">
        <v>14</v>
      </c>
      <c r="F628">
        <v>1643554854</v>
      </c>
      <c r="G628" t="s">
        <v>1836</v>
      </c>
      <c r="H628" t="s">
        <v>1837</v>
      </c>
      <c r="I628">
        <v>0.5574</v>
      </c>
      <c r="J628">
        <v>1</v>
      </c>
    </row>
    <row r="629" spans="1:10">
      <c r="A629" t="s">
        <v>10</v>
      </c>
      <c r="B629" t="s">
        <v>1838</v>
      </c>
      <c r="C629" t="s">
        <v>12</v>
      </c>
      <c r="D629" t="s">
        <v>13</v>
      </c>
      <c r="E629" t="s">
        <v>14</v>
      </c>
      <c r="F629">
        <v>1643520327</v>
      </c>
      <c r="G629" t="s">
        <v>1839</v>
      </c>
      <c r="H629" t="s">
        <v>1840</v>
      </c>
      <c r="I629">
        <v>0.8181</v>
      </c>
      <c r="J629">
        <v>11</v>
      </c>
    </row>
    <row r="630" spans="1:10">
      <c r="A630" t="s">
        <v>10</v>
      </c>
      <c r="B630" t="s">
        <v>1841</v>
      </c>
      <c r="C630" t="s">
        <v>12</v>
      </c>
      <c r="D630" t="s">
        <v>13</v>
      </c>
      <c r="E630" t="s">
        <v>14</v>
      </c>
      <c r="F630">
        <v>1643520026</v>
      </c>
      <c r="G630" t="s">
        <v>1842</v>
      </c>
      <c r="H630" t="s">
        <v>1843</v>
      </c>
      <c r="I630">
        <v>0.4939</v>
      </c>
      <c r="J630">
        <v>-8</v>
      </c>
    </row>
    <row r="631" spans="1:10">
      <c r="A631" t="s">
        <v>10</v>
      </c>
      <c r="B631" t="s">
        <v>1844</v>
      </c>
      <c r="C631" t="s">
        <v>12</v>
      </c>
      <c r="D631" t="s">
        <v>13</v>
      </c>
      <c r="E631" t="s">
        <v>14</v>
      </c>
      <c r="F631">
        <v>1643519719</v>
      </c>
      <c r="G631" t="s">
        <v>1845</v>
      </c>
      <c r="H631" t="s">
        <v>1846</v>
      </c>
      <c r="I631">
        <v>0.0</v>
      </c>
      <c r="J631">
        <v>1</v>
      </c>
    </row>
    <row r="632" spans="1:10">
      <c r="A632" t="s">
        <v>10</v>
      </c>
      <c r="B632" t="s">
        <v>1847</v>
      </c>
      <c r="C632" t="s">
        <v>12</v>
      </c>
      <c r="D632" t="s">
        <v>13</v>
      </c>
      <c r="E632" t="s">
        <v>14</v>
      </c>
      <c r="F632">
        <v>1643515833</v>
      </c>
      <c r="G632" t="s">
        <v>1848</v>
      </c>
      <c r="H632" t="s">
        <v>1849</v>
      </c>
      <c r="I632">
        <v>0.4939</v>
      </c>
      <c r="J632">
        <v>1</v>
      </c>
    </row>
    <row r="633" spans="1:10">
      <c r="A633" t="s">
        <v>10</v>
      </c>
      <c r="B633" t="s">
        <v>1850</v>
      </c>
      <c r="C633" t="s">
        <v>12</v>
      </c>
      <c r="D633" t="s">
        <v>13</v>
      </c>
      <c r="E633" t="s">
        <v>14</v>
      </c>
      <c r="F633">
        <v>1643509343</v>
      </c>
      <c r="G633" t="s">
        <v>1851</v>
      </c>
      <c r="H633" t="s">
        <v>1852</v>
      </c>
      <c r="I633">
        <v>0.25</v>
      </c>
      <c r="J633">
        <v>1</v>
      </c>
    </row>
    <row r="634" spans="1:10">
      <c r="A634" t="s">
        <v>10</v>
      </c>
      <c r="B634" t="s">
        <v>1853</v>
      </c>
      <c r="C634" t="s">
        <v>12</v>
      </c>
      <c r="D634" t="s">
        <v>13</v>
      </c>
      <c r="E634" t="s">
        <v>14</v>
      </c>
      <c r="F634">
        <v>1643506498</v>
      </c>
      <c r="G634" t="s">
        <v>1854</v>
      </c>
      <c r="H634" t="s">
        <v>1855</v>
      </c>
      <c r="I634">
        <v>0.1027</v>
      </c>
      <c r="J634">
        <v>2</v>
      </c>
    </row>
    <row r="635" spans="1:10">
      <c r="A635" t="s">
        <v>10</v>
      </c>
      <c r="B635" t="s">
        <v>1856</v>
      </c>
      <c r="C635" t="s">
        <v>12</v>
      </c>
      <c r="D635" t="s">
        <v>13</v>
      </c>
      <c r="E635" t="s">
        <v>14</v>
      </c>
      <c r="F635">
        <v>1643505882</v>
      </c>
      <c r="G635" t="s">
        <v>1857</v>
      </c>
      <c r="H635" t="s">
        <v>1858</v>
      </c>
      <c r="I635">
        <v>-0.3412</v>
      </c>
      <c r="J635">
        <v>1</v>
      </c>
    </row>
    <row r="636" spans="1:10">
      <c r="A636" t="s">
        <v>10</v>
      </c>
      <c r="B636" t="s">
        <v>1859</v>
      </c>
      <c r="C636" t="s">
        <v>12</v>
      </c>
      <c r="D636" t="s">
        <v>13</v>
      </c>
      <c r="E636" t="s">
        <v>14</v>
      </c>
      <c r="F636">
        <v>1643501711</v>
      </c>
      <c r="G636" t="s">
        <v>1860</v>
      </c>
      <c r="H636" t="s">
        <v>1861</v>
      </c>
      <c r="I636">
        <v>0.296</v>
      </c>
      <c r="J636">
        <v>2</v>
      </c>
    </row>
    <row r="637" spans="1:10">
      <c r="A637" t="s">
        <v>10</v>
      </c>
      <c r="B637" t="s">
        <v>1862</v>
      </c>
      <c r="C637" t="s">
        <v>12</v>
      </c>
      <c r="D637" t="s">
        <v>13</v>
      </c>
      <c r="E637" t="s">
        <v>14</v>
      </c>
      <c r="F637">
        <v>1643495287</v>
      </c>
      <c r="G637" t="s">
        <v>1863</v>
      </c>
      <c r="H637" t="s">
        <v>1864</v>
      </c>
      <c r="I637">
        <v>0.0</v>
      </c>
      <c r="J637">
        <v>3</v>
      </c>
    </row>
    <row r="638" spans="1:10">
      <c r="A638" t="s">
        <v>10</v>
      </c>
      <c r="B638" t="s">
        <v>1865</v>
      </c>
      <c r="C638" t="s">
        <v>12</v>
      </c>
      <c r="D638" t="s">
        <v>13</v>
      </c>
      <c r="E638" t="s">
        <v>14</v>
      </c>
      <c r="F638">
        <v>1643493749</v>
      </c>
      <c r="G638" t="s">
        <v>1866</v>
      </c>
      <c r="H638" t="s">
        <v>1867</v>
      </c>
      <c r="I638">
        <v>0.0</v>
      </c>
      <c r="J638">
        <v>1</v>
      </c>
    </row>
    <row r="639" spans="1:10">
      <c r="A639" t="s">
        <v>10</v>
      </c>
      <c r="B639" t="s">
        <v>1868</v>
      </c>
      <c r="C639" t="s">
        <v>12</v>
      </c>
      <c r="D639" t="s">
        <v>13</v>
      </c>
      <c r="E639" t="s">
        <v>14</v>
      </c>
      <c r="F639">
        <v>1643478003</v>
      </c>
      <c r="G639" t="s">
        <v>1869</v>
      </c>
      <c r="H639" t="s">
        <v>1870</v>
      </c>
      <c r="I639">
        <v>-0.3612</v>
      </c>
      <c r="J639">
        <v>1</v>
      </c>
    </row>
    <row r="640" spans="1:10">
      <c r="A640" t="s">
        <v>10</v>
      </c>
      <c r="B640" t="s">
        <v>1871</v>
      </c>
      <c r="C640" t="s">
        <v>12</v>
      </c>
      <c r="D640" t="s">
        <v>13</v>
      </c>
      <c r="E640" t="s">
        <v>14</v>
      </c>
      <c r="F640">
        <v>1643477375</v>
      </c>
      <c r="G640" t="s">
        <v>1872</v>
      </c>
      <c r="H640" t="s">
        <v>1873</v>
      </c>
      <c r="I640">
        <v>0.2781</v>
      </c>
      <c r="J640">
        <v>1</v>
      </c>
    </row>
    <row r="641" spans="1:10">
      <c r="A641" t="s">
        <v>10</v>
      </c>
      <c r="B641" t="s">
        <v>1874</v>
      </c>
      <c r="C641" t="s">
        <v>12</v>
      </c>
      <c r="D641" t="s">
        <v>13</v>
      </c>
      <c r="E641" t="s">
        <v>14</v>
      </c>
      <c r="F641">
        <v>1643464698</v>
      </c>
      <c r="G641" t="s">
        <v>1875</v>
      </c>
      <c r="H641" t="s">
        <v>1876</v>
      </c>
      <c r="I641">
        <v>0.0</v>
      </c>
      <c r="J641">
        <v>0</v>
      </c>
    </row>
    <row r="642" spans="1:10">
      <c r="A642" t="s">
        <v>10</v>
      </c>
      <c r="B642" t="s">
        <v>1877</v>
      </c>
      <c r="C642" t="s">
        <v>12</v>
      </c>
      <c r="D642" t="s">
        <v>13</v>
      </c>
      <c r="E642" t="s">
        <v>14</v>
      </c>
      <c r="F642">
        <v>1643460890</v>
      </c>
      <c r="G642" t="s">
        <v>1878</v>
      </c>
      <c r="H642" t="s">
        <v>1879</v>
      </c>
      <c r="I642">
        <v>0.8677</v>
      </c>
      <c r="J642">
        <v>4</v>
      </c>
    </row>
    <row r="643" spans="1:10">
      <c r="A643" t="s">
        <v>10</v>
      </c>
      <c r="B643" t="s">
        <v>1880</v>
      </c>
      <c r="C643" t="s">
        <v>12</v>
      </c>
      <c r="D643" t="s">
        <v>13</v>
      </c>
      <c r="E643" t="s">
        <v>14</v>
      </c>
      <c r="F643">
        <v>1643459164</v>
      </c>
      <c r="G643" t="s">
        <v>1881</v>
      </c>
      <c r="H643" t="s">
        <v>1882</v>
      </c>
      <c r="I643">
        <v>0.286</v>
      </c>
      <c r="J643">
        <v>14</v>
      </c>
    </row>
    <row r="644" spans="1:10">
      <c r="A644" t="s">
        <v>10</v>
      </c>
      <c r="B644" t="s">
        <v>1883</v>
      </c>
      <c r="C644" t="s">
        <v>12</v>
      </c>
      <c r="D644" t="s">
        <v>13</v>
      </c>
      <c r="E644" t="s">
        <v>14</v>
      </c>
      <c r="F644">
        <v>1643446234</v>
      </c>
      <c r="G644" t="s">
        <v>1884</v>
      </c>
      <c r="H644" t="s">
        <v>1885</v>
      </c>
      <c r="I644">
        <v>-0.5122</v>
      </c>
      <c r="J644">
        <v>1</v>
      </c>
    </row>
    <row r="645" spans="1:10">
      <c r="A645" t="s">
        <v>10</v>
      </c>
      <c r="B645" t="s">
        <v>1886</v>
      </c>
      <c r="C645" t="s">
        <v>12</v>
      </c>
      <c r="D645" t="s">
        <v>13</v>
      </c>
      <c r="E645" t="s">
        <v>14</v>
      </c>
      <c r="F645">
        <v>1643445175</v>
      </c>
      <c r="G645" t="s">
        <v>1887</v>
      </c>
      <c r="H645" t="s">
        <v>1888</v>
      </c>
      <c r="I645">
        <v>0.3167</v>
      </c>
      <c r="J645">
        <v>6</v>
      </c>
    </row>
    <row r="646" spans="1:10">
      <c r="A646" t="s">
        <v>10</v>
      </c>
      <c r="B646" t="s">
        <v>1889</v>
      </c>
      <c r="C646" t="s">
        <v>12</v>
      </c>
      <c r="D646" t="s">
        <v>13</v>
      </c>
      <c r="E646" t="s">
        <v>14</v>
      </c>
      <c r="F646">
        <v>1643441499</v>
      </c>
      <c r="G646" t="s">
        <v>1890</v>
      </c>
      <c r="H646" t="s">
        <v>1891</v>
      </c>
      <c r="I646">
        <v>0.784</v>
      </c>
      <c r="J646">
        <v>1</v>
      </c>
    </row>
    <row r="647" spans="1:10">
      <c r="A647" t="s">
        <v>10</v>
      </c>
      <c r="B647" t="s">
        <v>1892</v>
      </c>
      <c r="C647" t="s">
        <v>12</v>
      </c>
      <c r="D647" t="s">
        <v>13</v>
      </c>
      <c r="E647" t="s">
        <v>14</v>
      </c>
      <c r="F647">
        <v>1643438287</v>
      </c>
      <c r="G647" t="s">
        <v>1893</v>
      </c>
      <c r="H647" t="s">
        <v>1894</v>
      </c>
      <c r="I647">
        <v>0.0</v>
      </c>
      <c r="J647">
        <v>1</v>
      </c>
    </row>
    <row r="648" spans="1:10">
      <c r="A648" t="s">
        <v>10</v>
      </c>
      <c r="B648" t="s">
        <v>1895</v>
      </c>
      <c r="C648" t="s">
        <v>12</v>
      </c>
      <c r="D648" t="s">
        <v>13</v>
      </c>
      <c r="E648" t="s">
        <v>14</v>
      </c>
      <c r="F648">
        <v>1643420806</v>
      </c>
      <c r="G648" t="s">
        <v>1896</v>
      </c>
      <c r="H648" t="s">
        <v>1897</v>
      </c>
      <c r="I648">
        <v>0.8807</v>
      </c>
      <c r="J648">
        <v>1</v>
      </c>
    </row>
    <row r="649" spans="1:10">
      <c r="A649" t="s">
        <v>10</v>
      </c>
      <c r="B649" t="s">
        <v>1898</v>
      </c>
      <c r="C649" t="s">
        <v>12</v>
      </c>
      <c r="D649" t="s">
        <v>13</v>
      </c>
      <c r="E649" t="s">
        <v>14</v>
      </c>
      <c r="F649">
        <v>1643420027</v>
      </c>
      <c r="G649" t="s">
        <v>1899</v>
      </c>
      <c r="H649" t="s">
        <v>1900</v>
      </c>
      <c r="I649">
        <v>0.296</v>
      </c>
      <c r="J649">
        <v>20</v>
      </c>
    </row>
    <row r="650" spans="1:10">
      <c r="A650" t="s">
        <v>10</v>
      </c>
      <c r="B650" t="s">
        <v>1901</v>
      </c>
      <c r="C650" t="s">
        <v>12</v>
      </c>
      <c r="D650" t="s">
        <v>13</v>
      </c>
      <c r="E650" t="s">
        <v>14</v>
      </c>
      <c r="F650">
        <v>1643419750</v>
      </c>
      <c r="G650" t="s">
        <v>1902</v>
      </c>
      <c r="H650" t="s">
        <v>1903</v>
      </c>
      <c r="I650">
        <v>0.0</v>
      </c>
      <c r="J650">
        <v>1</v>
      </c>
    </row>
    <row r="651" spans="1:10">
      <c r="A651" t="s">
        <v>10</v>
      </c>
      <c r="B651" t="s">
        <v>1904</v>
      </c>
      <c r="C651" t="s">
        <v>12</v>
      </c>
      <c r="D651" t="s">
        <v>13</v>
      </c>
      <c r="E651" t="s">
        <v>14</v>
      </c>
      <c r="F651">
        <v>1643419732</v>
      </c>
      <c r="G651" t="s">
        <v>1905</v>
      </c>
      <c r="H651" t="s">
        <v>1600</v>
      </c>
      <c r="J651">
        <v>1</v>
      </c>
    </row>
    <row r="652" spans="1:10">
      <c r="A652" t="s">
        <v>10</v>
      </c>
      <c r="B652" t="s">
        <v>1906</v>
      </c>
      <c r="C652" t="s">
        <v>12</v>
      </c>
      <c r="D652" t="s">
        <v>13</v>
      </c>
      <c r="E652" t="s">
        <v>14</v>
      </c>
      <c r="F652">
        <v>1643410708</v>
      </c>
      <c r="G652" t="s">
        <v>1907</v>
      </c>
      <c r="H652" t="s">
        <v>1908</v>
      </c>
      <c r="I652">
        <v>0.0</v>
      </c>
      <c r="J652">
        <v>1</v>
      </c>
    </row>
    <row r="653" spans="1:10">
      <c r="A653" t="s">
        <v>10</v>
      </c>
      <c r="B653" t="s">
        <v>1909</v>
      </c>
      <c r="C653" t="s">
        <v>12</v>
      </c>
      <c r="D653" t="s">
        <v>13</v>
      </c>
      <c r="E653" t="s">
        <v>14</v>
      </c>
      <c r="F653">
        <v>1643408028</v>
      </c>
      <c r="G653" t="s">
        <v>1910</v>
      </c>
      <c r="H653" t="s">
        <v>1911</v>
      </c>
      <c r="I653">
        <v>0.3818</v>
      </c>
      <c r="J653">
        <v>1</v>
      </c>
    </row>
    <row r="654" spans="1:10">
      <c r="A654" t="s">
        <v>10</v>
      </c>
      <c r="B654" t="s">
        <v>1912</v>
      </c>
      <c r="C654" t="s">
        <v>12</v>
      </c>
      <c r="D654" t="s">
        <v>13</v>
      </c>
      <c r="E654" t="s">
        <v>14</v>
      </c>
      <c r="F654">
        <v>1643407326</v>
      </c>
      <c r="G654" t="s">
        <v>1913</v>
      </c>
      <c r="H654" t="s">
        <v>1914</v>
      </c>
      <c r="I654">
        <v>0.884</v>
      </c>
      <c r="J654">
        <v>3</v>
      </c>
    </row>
    <row r="655" spans="1:10">
      <c r="A655" t="s">
        <v>10</v>
      </c>
      <c r="B655" t="s">
        <v>1915</v>
      </c>
      <c r="C655" t="s">
        <v>12</v>
      </c>
      <c r="D655" t="s">
        <v>13</v>
      </c>
      <c r="E655" t="s">
        <v>14</v>
      </c>
      <c r="F655">
        <v>1643390554</v>
      </c>
      <c r="G655" t="s">
        <v>1916</v>
      </c>
      <c r="H655" t="s">
        <v>1917</v>
      </c>
      <c r="I655">
        <v>0.6885</v>
      </c>
      <c r="J655">
        <v>2</v>
      </c>
    </row>
    <row r="656" spans="1:10">
      <c r="A656" t="s">
        <v>10</v>
      </c>
      <c r="B656" t="s">
        <v>1918</v>
      </c>
      <c r="C656" t="s">
        <v>12</v>
      </c>
      <c r="D656" t="s">
        <v>13</v>
      </c>
      <c r="E656" t="s">
        <v>14</v>
      </c>
      <c r="F656">
        <v>1643390128</v>
      </c>
      <c r="G656" t="s">
        <v>1919</v>
      </c>
      <c r="H656" t="s">
        <v>1920</v>
      </c>
      <c r="I656">
        <v>0.0</v>
      </c>
      <c r="J656">
        <v>2</v>
      </c>
    </row>
    <row r="657" spans="1:10">
      <c r="A657" t="s">
        <v>10</v>
      </c>
      <c r="B657" t="s">
        <v>1921</v>
      </c>
      <c r="C657" t="s">
        <v>12</v>
      </c>
      <c r="D657" t="s">
        <v>13</v>
      </c>
      <c r="E657" t="s">
        <v>14</v>
      </c>
      <c r="F657">
        <v>1643389376</v>
      </c>
      <c r="G657" t="s">
        <v>1922</v>
      </c>
      <c r="H657" t="s">
        <v>1923</v>
      </c>
      <c r="I657">
        <v>0.3182</v>
      </c>
      <c r="J657">
        <v>1</v>
      </c>
    </row>
    <row r="658" spans="1:10">
      <c r="A658" t="s">
        <v>10</v>
      </c>
      <c r="B658" t="s">
        <v>1924</v>
      </c>
      <c r="C658" t="s">
        <v>12</v>
      </c>
      <c r="D658" t="s">
        <v>13</v>
      </c>
      <c r="E658" t="s">
        <v>14</v>
      </c>
      <c r="F658">
        <v>1643379474</v>
      </c>
      <c r="G658" t="s">
        <v>1925</v>
      </c>
      <c r="H658" t="s">
        <v>1926</v>
      </c>
      <c r="I658">
        <v>0.7184</v>
      </c>
      <c r="J658">
        <v>3</v>
      </c>
    </row>
    <row r="659" spans="1:10">
      <c r="A659" t="s">
        <v>10</v>
      </c>
      <c r="B659" t="s">
        <v>1927</v>
      </c>
      <c r="C659" t="s">
        <v>12</v>
      </c>
      <c r="D659" t="s">
        <v>13</v>
      </c>
      <c r="E659" t="s">
        <v>14</v>
      </c>
      <c r="F659">
        <v>1643375128</v>
      </c>
      <c r="G659" t="s">
        <v>1928</v>
      </c>
      <c r="H659" t="s">
        <v>1929</v>
      </c>
      <c r="I659">
        <v>0.4019</v>
      </c>
      <c r="J659">
        <v>1</v>
      </c>
    </row>
    <row r="660" spans="1:10">
      <c r="A660" t="s">
        <v>10</v>
      </c>
      <c r="B660" t="s">
        <v>1930</v>
      </c>
      <c r="C660" t="s">
        <v>12</v>
      </c>
      <c r="D660" t="s">
        <v>13</v>
      </c>
      <c r="E660" t="s">
        <v>14</v>
      </c>
      <c r="F660">
        <v>1643373036</v>
      </c>
      <c r="G660" t="s">
        <v>1931</v>
      </c>
      <c r="H660" t="s">
        <v>1932</v>
      </c>
      <c r="I660">
        <v>0.6249</v>
      </c>
      <c r="J660">
        <v>1</v>
      </c>
    </row>
    <row r="661" spans="1:10">
      <c r="A661" t="s">
        <v>10</v>
      </c>
      <c r="B661" t="s">
        <v>1933</v>
      </c>
      <c r="C661" t="s">
        <v>12</v>
      </c>
      <c r="D661" t="s">
        <v>13</v>
      </c>
      <c r="E661" t="s">
        <v>14</v>
      </c>
      <c r="F661">
        <v>1643367390</v>
      </c>
      <c r="G661" t="s">
        <v>1934</v>
      </c>
      <c r="H661" t="s">
        <v>1935</v>
      </c>
      <c r="I661">
        <v>-0.2869</v>
      </c>
      <c r="J661">
        <v>2</v>
      </c>
    </row>
    <row r="662" spans="1:10">
      <c r="A662" t="s">
        <v>10</v>
      </c>
      <c r="B662" t="s">
        <v>1936</v>
      </c>
      <c r="C662" t="s">
        <v>12</v>
      </c>
      <c r="D662" t="s">
        <v>13</v>
      </c>
      <c r="E662" t="s">
        <v>14</v>
      </c>
      <c r="F662">
        <v>1643348424</v>
      </c>
      <c r="G662" t="s">
        <v>1937</v>
      </c>
      <c r="H662" t="s">
        <v>1938</v>
      </c>
      <c r="I662">
        <v>-0.1027</v>
      </c>
      <c r="J662">
        <v>-1</v>
      </c>
    </row>
    <row r="663" spans="1:10">
      <c r="A663" t="s">
        <v>10</v>
      </c>
      <c r="B663" t="s">
        <v>1939</v>
      </c>
      <c r="C663" t="s">
        <v>12</v>
      </c>
      <c r="D663" t="s">
        <v>13</v>
      </c>
      <c r="E663" t="s">
        <v>14</v>
      </c>
      <c r="F663">
        <v>1643338184</v>
      </c>
      <c r="G663" t="s">
        <v>1940</v>
      </c>
      <c r="H663" t="s">
        <v>349</v>
      </c>
      <c r="J663">
        <v>1</v>
      </c>
    </row>
    <row r="664" spans="1:10">
      <c r="A664" t="s">
        <v>10</v>
      </c>
      <c r="B664" t="s">
        <v>1941</v>
      </c>
      <c r="C664" t="s">
        <v>12</v>
      </c>
      <c r="D664" t="s">
        <v>13</v>
      </c>
      <c r="E664" t="s">
        <v>14</v>
      </c>
      <c r="F664">
        <v>1643332384</v>
      </c>
      <c r="G664" t="s">
        <v>1942</v>
      </c>
      <c r="H664" t="s">
        <v>1943</v>
      </c>
      <c r="I664">
        <v>0.0</v>
      </c>
      <c r="J664">
        <v>1</v>
      </c>
    </row>
    <row r="665" spans="1:10">
      <c r="A665" t="s">
        <v>10</v>
      </c>
      <c r="B665" t="s">
        <v>1944</v>
      </c>
      <c r="C665" t="s">
        <v>12</v>
      </c>
      <c r="D665" t="s">
        <v>13</v>
      </c>
      <c r="E665" t="s">
        <v>14</v>
      </c>
      <c r="F665">
        <v>1643326764</v>
      </c>
      <c r="G665" t="s">
        <v>1945</v>
      </c>
      <c r="H665" t="s">
        <v>349</v>
      </c>
      <c r="J665">
        <v>1</v>
      </c>
    </row>
    <row r="666" spans="1:10">
      <c r="A666" t="s">
        <v>10</v>
      </c>
      <c r="B666" t="s">
        <v>1946</v>
      </c>
      <c r="C666" t="s">
        <v>12</v>
      </c>
      <c r="D666" t="s">
        <v>13</v>
      </c>
      <c r="E666" t="s">
        <v>14</v>
      </c>
      <c r="F666">
        <v>1643326554</v>
      </c>
      <c r="G666" t="s">
        <v>1947</v>
      </c>
      <c r="H666" t="s">
        <v>1948</v>
      </c>
      <c r="I666">
        <v>0.2314</v>
      </c>
      <c r="J666">
        <v>1</v>
      </c>
    </row>
    <row r="667" spans="1:10">
      <c r="A667" t="s">
        <v>10</v>
      </c>
      <c r="B667" t="s">
        <v>1949</v>
      </c>
      <c r="C667" t="s">
        <v>12</v>
      </c>
      <c r="D667" t="s">
        <v>13</v>
      </c>
      <c r="E667" t="s">
        <v>14</v>
      </c>
      <c r="F667">
        <v>1643321773</v>
      </c>
      <c r="G667" t="s">
        <v>1950</v>
      </c>
      <c r="H667" t="s">
        <v>1951</v>
      </c>
      <c r="I667">
        <v>0.5574</v>
      </c>
      <c r="J667">
        <v>1</v>
      </c>
    </row>
    <row r="668" spans="1:10">
      <c r="A668" t="s">
        <v>10</v>
      </c>
      <c r="B668" t="s">
        <v>1952</v>
      </c>
      <c r="C668" t="s">
        <v>12</v>
      </c>
      <c r="D668" t="s">
        <v>13</v>
      </c>
      <c r="E668" t="s">
        <v>14</v>
      </c>
      <c r="F668">
        <v>1643316525</v>
      </c>
      <c r="G668" t="s">
        <v>1953</v>
      </c>
      <c r="H668" t="s">
        <v>1954</v>
      </c>
      <c r="I668">
        <v>-0.5242</v>
      </c>
      <c r="J668">
        <v>1</v>
      </c>
    </row>
    <row r="669" spans="1:10">
      <c r="A669" t="s">
        <v>10</v>
      </c>
      <c r="B669" t="s">
        <v>1955</v>
      </c>
      <c r="C669" t="s">
        <v>12</v>
      </c>
      <c r="D669" t="s">
        <v>13</v>
      </c>
      <c r="E669" t="s">
        <v>14</v>
      </c>
      <c r="F669">
        <v>1643316266</v>
      </c>
      <c r="G669" t="s">
        <v>1956</v>
      </c>
      <c r="H669" t="s">
        <v>1957</v>
      </c>
      <c r="I669">
        <v>0.3182</v>
      </c>
      <c r="J669">
        <v>1</v>
      </c>
    </row>
    <row r="670" spans="1:10">
      <c r="A670" t="s">
        <v>10</v>
      </c>
      <c r="B670" t="s">
        <v>1958</v>
      </c>
      <c r="C670" t="s">
        <v>12</v>
      </c>
      <c r="D670" t="s">
        <v>13</v>
      </c>
      <c r="E670" t="s">
        <v>14</v>
      </c>
      <c r="F670">
        <v>1643300726</v>
      </c>
      <c r="G670" t="s">
        <v>1959</v>
      </c>
      <c r="H670" t="s">
        <v>349</v>
      </c>
      <c r="J670">
        <v>1</v>
      </c>
    </row>
    <row r="671" spans="1:10">
      <c r="A671" t="s">
        <v>10</v>
      </c>
      <c r="B671" t="s">
        <v>1960</v>
      </c>
      <c r="C671" t="s">
        <v>12</v>
      </c>
      <c r="D671" t="s">
        <v>13</v>
      </c>
      <c r="E671" t="s">
        <v>14</v>
      </c>
      <c r="F671">
        <v>1643300379</v>
      </c>
      <c r="G671" t="s">
        <v>1961</v>
      </c>
      <c r="H671" t="s">
        <v>1962</v>
      </c>
      <c r="I671">
        <v>0.5574</v>
      </c>
      <c r="J671">
        <v>1</v>
      </c>
    </row>
    <row r="672" spans="1:10">
      <c r="A672" t="s">
        <v>10</v>
      </c>
      <c r="B672" t="s">
        <v>1963</v>
      </c>
      <c r="C672" t="s">
        <v>12</v>
      </c>
      <c r="D672" t="s">
        <v>13</v>
      </c>
      <c r="E672" t="s">
        <v>14</v>
      </c>
      <c r="F672">
        <v>1643300378</v>
      </c>
      <c r="G672" t="s">
        <v>1964</v>
      </c>
      <c r="H672" t="s">
        <v>1965</v>
      </c>
      <c r="I672">
        <v>0.5574</v>
      </c>
      <c r="J672">
        <v>1</v>
      </c>
    </row>
    <row r="673" spans="1:10">
      <c r="A673" t="s">
        <v>10</v>
      </c>
      <c r="B673" t="s">
        <v>1966</v>
      </c>
      <c r="C673" t="s">
        <v>12</v>
      </c>
      <c r="D673" t="s">
        <v>13</v>
      </c>
      <c r="E673" t="s">
        <v>14</v>
      </c>
      <c r="F673">
        <v>1643300108</v>
      </c>
      <c r="G673" t="s">
        <v>1967</v>
      </c>
      <c r="H673" t="s">
        <v>1968</v>
      </c>
      <c r="I673">
        <v>0.0</v>
      </c>
      <c r="J673">
        <v>1</v>
      </c>
    </row>
    <row r="674" spans="1:10">
      <c r="A674" t="s">
        <v>10</v>
      </c>
      <c r="B674" t="s">
        <v>1969</v>
      </c>
      <c r="C674" t="s">
        <v>12</v>
      </c>
      <c r="D674" t="s">
        <v>13</v>
      </c>
      <c r="E674" t="s">
        <v>14</v>
      </c>
      <c r="F674">
        <v>1643293780</v>
      </c>
      <c r="G674" t="s">
        <v>1970</v>
      </c>
      <c r="H674" t="s">
        <v>1971</v>
      </c>
      <c r="I674">
        <v>-0.1027</v>
      </c>
      <c r="J674">
        <v>1</v>
      </c>
    </row>
    <row r="675" spans="1:10">
      <c r="A675" t="s">
        <v>10</v>
      </c>
      <c r="B675" t="s">
        <v>1972</v>
      </c>
      <c r="C675" t="s">
        <v>12</v>
      </c>
      <c r="D675" t="s">
        <v>13</v>
      </c>
      <c r="E675" t="s">
        <v>14</v>
      </c>
      <c r="F675">
        <v>1643259675</v>
      </c>
      <c r="G675" t="s">
        <v>1973</v>
      </c>
      <c r="H675" t="s">
        <v>1974</v>
      </c>
      <c r="I675">
        <v>0.0</v>
      </c>
      <c r="J675">
        <v>1</v>
      </c>
    </row>
    <row r="676" spans="1:10">
      <c r="A676" t="s">
        <v>10</v>
      </c>
      <c r="B676" t="s">
        <v>1975</v>
      </c>
      <c r="C676" t="s">
        <v>12</v>
      </c>
      <c r="D676" t="s">
        <v>13</v>
      </c>
      <c r="E676" t="s">
        <v>14</v>
      </c>
      <c r="F676">
        <v>1643232966</v>
      </c>
      <c r="G676" t="s">
        <v>1976</v>
      </c>
      <c r="H676" t="s">
        <v>1977</v>
      </c>
      <c r="I676">
        <v>0.8016</v>
      </c>
      <c r="J676">
        <v>1</v>
      </c>
    </row>
    <row r="677" spans="1:10">
      <c r="A677" t="s">
        <v>10</v>
      </c>
      <c r="B677" t="s">
        <v>1978</v>
      </c>
      <c r="C677" t="s">
        <v>12</v>
      </c>
      <c r="D677" t="s">
        <v>13</v>
      </c>
      <c r="E677" t="s">
        <v>14</v>
      </c>
      <c r="F677">
        <v>1643232617</v>
      </c>
      <c r="G677" t="s">
        <v>1979</v>
      </c>
      <c r="H677" t="s">
        <v>1980</v>
      </c>
      <c r="I677">
        <v>0.9168</v>
      </c>
      <c r="J677">
        <v>1</v>
      </c>
    </row>
    <row r="678" spans="1:10">
      <c r="A678" t="s">
        <v>10</v>
      </c>
      <c r="B678" t="s">
        <v>1981</v>
      </c>
      <c r="C678" t="s">
        <v>12</v>
      </c>
      <c r="D678" t="s">
        <v>13</v>
      </c>
      <c r="E678" t="s">
        <v>14</v>
      </c>
      <c r="F678">
        <v>1643232445</v>
      </c>
      <c r="G678" t="s">
        <v>1982</v>
      </c>
      <c r="H678" t="s">
        <v>1983</v>
      </c>
      <c r="I678">
        <v>0.3612</v>
      </c>
      <c r="J678">
        <v>2</v>
      </c>
    </row>
    <row r="679" spans="1:10">
      <c r="A679" t="s">
        <v>10</v>
      </c>
      <c r="B679" t="s">
        <v>1984</v>
      </c>
      <c r="C679" t="s">
        <v>12</v>
      </c>
      <c r="D679" t="s">
        <v>13</v>
      </c>
      <c r="E679" t="s">
        <v>14</v>
      </c>
      <c r="F679">
        <v>1643231658</v>
      </c>
      <c r="G679" t="s">
        <v>1985</v>
      </c>
      <c r="H679" t="s">
        <v>1986</v>
      </c>
      <c r="I679">
        <v>0.3612</v>
      </c>
      <c r="J679">
        <v>2</v>
      </c>
    </row>
    <row r="680" spans="1:10">
      <c r="A680" t="s">
        <v>10</v>
      </c>
      <c r="B680" t="s">
        <v>1987</v>
      </c>
      <c r="C680" t="s">
        <v>12</v>
      </c>
      <c r="D680" t="s">
        <v>13</v>
      </c>
      <c r="E680" t="s">
        <v>14</v>
      </c>
      <c r="F680">
        <v>1643231258</v>
      </c>
      <c r="G680" t="s">
        <v>1988</v>
      </c>
      <c r="H680" t="s">
        <v>58</v>
      </c>
      <c r="J680">
        <v>1</v>
      </c>
    </row>
    <row r="681" spans="1:10">
      <c r="A681" t="s">
        <v>10</v>
      </c>
      <c r="B681" t="s">
        <v>1989</v>
      </c>
      <c r="C681" t="s">
        <v>12</v>
      </c>
      <c r="D681" t="s">
        <v>13</v>
      </c>
      <c r="E681" t="s">
        <v>14</v>
      </c>
      <c r="F681">
        <v>1643223608</v>
      </c>
      <c r="G681" t="s">
        <v>1990</v>
      </c>
      <c r="H681" t="s">
        <v>1991</v>
      </c>
      <c r="I681">
        <v>0.168</v>
      </c>
      <c r="J681">
        <v>2</v>
      </c>
    </row>
    <row r="682" spans="1:10">
      <c r="A682" t="s">
        <v>10</v>
      </c>
      <c r="B682" t="s">
        <v>1992</v>
      </c>
      <c r="C682" t="s">
        <v>12</v>
      </c>
      <c r="D682" t="s">
        <v>13</v>
      </c>
      <c r="E682" t="s">
        <v>14</v>
      </c>
      <c r="F682">
        <v>1643223057</v>
      </c>
      <c r="G682" t="s">
        <v>1993</v>
      </c>
      <c r="H682" t="s">
        <v>1994</v>
      </c>
      <c r="I682">
        <v>0.0</v>
      </c>
      <c r="J682">
        <v>1</v>
      </c>
    </row>
    <row r="683" spans="1:10">
      <c r="A683" t="s">
        <v>10</v>
      </c>
      <c r="B683" t="s">
        <v>1995</v>
      </c>
      <c r="C683" t="s">
        <v>12</v>
      </c>
      <c r="D683" t="s">
        <v>13</v>
      </c>
      <c r="E683" t="s">
        <v>14</v>
      </c>
      <c r="F683">
        <v>1643223001</v>
      </c>
      <c r="G683" t="s">
        <v>1996</v>
      </c>
      <c r="H683" t="s">
        <v>1997</v>
      </c>
      <c r="I683">
        <v>0.2732</v>
      </c>
      <c r="J683">
        <v>5</v>
      </c>
    </row>
    <row r="684" spans="1:10">
      <c r="A684" t="s">
        <v>10</v>
      </c>
      <c r="B684" t="s">
        <v>1998</v>
      </c>
      <c r="C684" t="s">
        <v>12</v>
      </c>
      <c r="D684" t="s">
        <v>13</v>
      </c>
      <c r="E684" t="s">
        <v>14</v>
      </c>
      <c r="F684">
        <v>1643222964</v>
      </c>
      <c r="G684" t="s">
        <v>1999</v>
      </c>
      <c r="H684" t="s">
        <v>2000</v>
      </c>
      <c r="I684">
        <v>0.743</v>
      </c>
      <c r="J684">
        <v>1</v>
      </c>
    </row>
    <row r="685" spans="1:10">
      <c r="A685" t="s">
        <v>10</v>
      </c>
      <c r="B685" t="s">
        <v>2001</v>
      </c>
      <c r="C685" t="s">
        <v>12</v>
      </c>
      <c r="D685" t="s">
        <v>13</v>
      </c>
      <c r="E685" t="s">
        <v>14</v>
      </c>
      <c r="F685">
        <v>1643217064</v>
      </c>
      <c r="G685" t="s">
        <v>2002</v>
      </c>
      <c r="H685" t="s">
        <v>1965</v>
      </c>
      <c r="I685">
        <v>0.5574</v>
      </c>
      <c r="J685">
        <v>1</v>
      </c>
    </row>
    <row r="686" spans="1:10">
      <c r="A686" t="s">
        <v>10</v>
      </c>
      <c r="B686" t="s">
        <v>2003</v>
      </c>
      <c r="C686" t="s">
        <v>12</v>
      </c>
      <c r="D686" t="s">
        <v>13</v>
      </c>
      <c r="E686" t="s">
        <v>14</v>
      </c>
      <c r="F686">
        <v>1643215786</v>
      </c>
      <c r="G686" t="s">
        <v>2004</v>
      </c>
      <c r="H686" t="s">
        <v>2005</v>
      </c>
      <c r="I686">
        <v>0.0</v>
      </c>
      <c r="J686">
        <v>2</v>
      </c>
    </row>
    <row r="687" spans="1:10">
      <c r="A687" t="s">
        <v>10</v>
      </c>
      <c r="B687" t="s">
        <v>2006</v>
      </c>
      <c r="C687" t="s">
        <v>12</v>
      </c>
      <c r="D687" t="s">
        <v>13</v>
      </c>
      <c r="E687" t="s">
        <v>14</v>
      </c>
      <c r="F687">
        <v>1643213885</v>
      </c>
      <c r="G687" t="s">
        <v>2007</v>
      </c>
      <c r="H687" t="s">
        <v>2008</v>
      </c>
      <c r="I687">
        <v>0.0</v>
      </c>
      <c r="J687">
        <v>1</v>
      </c>
    </row>
    <row r="688" spans="1:10">
      <c r="A688" t="s">
        <v>10</v>
      </c>
      <c r="B688" t="s">
        <v>2009</v>
      </c>
      <c r="C688" t="s">
        <v>12</v>
      </c>
      <c r="D688" t="s">
        <v>13</v>
      </c>
      <c r="E688" t="s">
        <v>14</v>
      </c>
      <c r="F688">
        <v>1643209730</v>
      </c>
      <c r="G688" t="s">
        <v>2010</v>
      </c>
      <c r="H688" t="s">
        <v>2011</v>
      </c>
      <c r="I688">
        <v>0.0</v>
      </c>
      <c r="J688">
        <v>1</v>
      </c>
    </row>
    <row r="689" spans="1:10">
      <c r="A689" t="s">
        <v>10</v>
      </c>
      <c r="B689" t="s">
        <v>2012</v>
      </c>
      <c r="C689" t="s">
        <v>12</v>
      </c>
      <c r="D689" t="s">
        <v>13</v>
      </c>
      <c r="E689" t="s">
        <v>14</v>
      </c>
      <c r="F689">
        <v>1643202727</v>
      </c>
      <c r="G689" t="s">
        <v>2013</v>
      </c>
      <c r="H689" t="s">
        <v>2014</v>
      </c>
      <c r="I689">
        <v>0.4019</v>
      </c>
      <c r="J689">
        <v>2</v>
      </c>
    </row>
    <row r="690" spans="1:10">
      <c r="A690" t="s">
        <v>10</v>
      </c>
      <c r="B690" t="s">
        <v>2015</v>
      </c>
      <c r="C690" t="s">
        <v>12</v>
      </c>
      <c r="D690" t="s">
        <v>13</v>
      </c>
      <c r="E690" t="s">
        <v>14</v>
      </c>
      <c r="F690">
        <v>1643202452</v>
      </c>
      <c r="G690" t="s">
        <v>2016</v>
      </c>
      <c r="H690" t="s">
        <v>2017</v>
      </c>
      <c r="I690">
        <v>0.9117</v>
      </c>
      <c r="J690">
        <v>1</v>
      </c>
    </row>
    <row r="691" spans="1:10">
      <c r="A691" t="s">
        <v>10</v>
      </c>
      <c r="B691" t="s">
        <v>2018</v>
      </c>
      <c r="C691" t="s">
        <v>12</v>
      </c>
      <c r="D691" t="s">
        <v>13</v>
      </c>
      <c r="E691" t="s">
        <v>14</v>
      </c>
      <c r="F691">
        <v>1643193366</v>
      </c>
      <c r="G691" t="s">
        <v>2019</v>
      </c>
      <c r="H691" t="s">
        <v>2020</v>
      </c>
      <c r="I691">
        <v>0.8573</v>
      </c>
      <c r="J691">
        <v>3</v>
      </c>
    </row>
    <row r="692" spans="1:10">
      <c r="A692" t="s">
        <v>10</v>
      </c>
      <c r="B692" t="s">
        <v>2021</v>
      </c>
      <c r="C692" t="s">
        <v>12</v>
      </c>
      <c r="D692" t="s">
        <v>13</v>
      </c>
      <c r="E692" t="s">
        <v>14</v>
      </c>
      <c r="F692">
        <v>1643183924</v>
      </c>
      <c r="G692" t="s">
        <v>2022</v>
      </c>
      <c r="H692" t="s">
        <v>688</v>
      </c>
      <c r="I692">
        <v>0.802</v>
      </c>
      <c r="J692">
        <v>1</v>
      </c>
    </row>
    <row r="693" spans="1:10">
      <c r="A693" t="s">
        <v>10</v>
      </c>
      <c r="B693" t="s">
        <v>2023</v>
      </c>
      <c r="C693" t="s">
        <v>12</v>
      </c>
      <c r="D693" t="s">
        <v>13</v>
      </c>
      <c r="E693" t="s">
        <v>14</v>
      </c>
      <c r="F693">
        <v>1643183833</v>
      </c>
      <c r="G693" t="s">
        <v>2024</v>
      </c>
      <c r="H693" t="s">
        <v>688</v>
      </c>
      <c r="I693">
        <v>0.802</v>
      </c>
      <c r="J693">
        <v>1</v>
      </c>
    </row>
    <row r="694" spans="1:10">
      <c r="A694" t="s">
        <v>10</v>
      </c>
      <c r="B694" t="s">
        <v>2025</v>
      </c>
      <c r="C694" t="s">
        <v>12</v>
      </c>
      <c r="D694" t="s">
        <v>13</v>
      </c>
      <c r="E694" t="s">
        <v>14</v>
      </c>
      <c r="F694">
        <v>1643170617</v>
      </c>
      <c r="G694" t="s">
        <v>2026</v>
      </c>
      <c r="H694" t="s">
        <v>2027</v>
      </c>
      <c r="J694">
        <v>1</v>
      </c>
    </row>
    <row r="695" spans="1:10">
      <c r="A695" t="s">
        <v>10</v>
      </c>
      <c r="B695" t="s">
        <v>2028</v>
      </c>
      <c r="C695" t="s">
        <v>12</v>
      </c>
      <c r="D695" t="s">
        <v>13</v>
      </c>
      <c r="E695" t="s">
        <v>14</v>
      </c>
      <c r="F695">
        <v>1643170600</v>
      </c>
      <c r="G695" t="s">
        <v>2029</v>
      </c>
      <c r="H695" t="s">
        <v>58</v>
      </c>
      <c r="J695">
        <v>1</v>
      </c>
    </row>
    <row r="696" spans="1:10">
      <c r="A696" t="s">
        <v>10</v>
      </c>
      <c r="B696" t="s">
        <v>2030</v>
      </c>
      <c r="C696" t="s">
        <v>12</v>
      </c>
      <c r="D696" t="s">
        <v>13</v>
      </c>
      <c r="E696" t="s">
        <v>14</v>
      </c>
      <c r="F696">
        <v>1643170088</v>
      </c>
      <c r="G696" t="s">
        <v>2031</v>
      </c>
      <c r="H696" t="s">
        <v>2032</v>
      </c>
      <c r="I696">
        <v>0.0</v>
      </c>
      <c r="J696">
        <v>1</v>
      </c>
    </row>
    <row r="697" spans="1:10">
      <c r="A697" t="s">
        <v>10</v>
      </c>
      <c r="B697" t="s">
        <v>2033</v>
      </c>
      <c r="C697" t="s">
        <v>12</v>
      </c>
      <c r="D697" t="s">
        <v>13</v>
      </c>
      <c r="E697" t="s">
        <v>14</v>
      </c>
      <c r="F697">
        <v>1643169902</v>
      </c>
      <c r="G697" t="s">
        <v>2034</v>
      </c>
      <c r="H697" t="s">
        <v>2035</v>
      </c>
      <c r="I697">
        <v>0.9325</v>
      </c>
      <c r="J697">
        <v>1</v>
      </c>
    </row>
    <row r="698" spans="1:10">
      <c r="A698" t="s">
        <v>10</v>
      </c>
      <c r="B698" t="s">
        <v>2036</v>
      </c>
      <c r="C698" t="s">
        <v>12</v>
      </c>
      <c r="D698" t="s">
        <v>13</v>
      </c>
      <c r="E698" t="s">
        <v>14</v>
      </c>
      <c r="F698">
        <v>1643169768</v>
      </c>
      <c r="G698" t="s">
        <v>2037</v>
      </c>
      <c r="H698" t="s">
        <v>2038</v>
      </c>
      <c r="I698">
        <v>0.0</v>
      </c>
      <c r="J698">
        <v>3</v>
      </c>
    </row>
    <row r="699" spans="1:10">
      <c r="A699" t="s">
        <v>10</v>
      </c>
      <c r="B699" t="s">
        <v>2039</v>
      </c>
      <c r="C699" t="s">
        <v>12</v>
      </c>
      <c r="D699" t="s">
        <v>13</v>
      </c>
      <c r="E699" t="s">
        <v>14</v>
      </c>
      <c r="F699">
        <v>1643169488</v>
      </c>
      <c r="G699" t="s">
        <v>2040</v>
      </c>
      <c r="H699" t="s">
        <v>2041</v>
      </c>
      <c r="I699">
        <v>0.7319</v>
      </c>
      <c r="J699">
        <v>1</v>
      </c>
    </row>
    <row r="700" spans="1:10">
      <c r="A700" t="s">
        <v>10</v>
      </c>
      <c r="B700" t="s">
        <v>2042</v>
      </c>
      <c r="C700" t="s">
        <v>12</v>
      </c>
      <c r="D700" t="s">
        <v>13</v>
      </c>
      <c r="E700" t="s">
        <v>14</v>
      </c>
      <c r="F700">
        <v>1643169091</v>
      </c>
      <c r="G700" t="s">
        <v>2043</v>
      </c>
      <c r="H700" t="s">
        <v>2044</v>
      </c>
      <c r="I700">
        <v>0.4215</v>
      </c>
      <c r="J700">
        <v>4</v>
      </c>
    </row>
    <row r="701" spans="1:10">
      <c r="A701" t="s">
        <v>10</v>
      </c>
      <c r="B701" t="s">
        <v>2045</v>
      </c>
      <c r="C701" t="s">
        <v>12</v>
      </c>
      <c r="D701" t="s">
        <v>13</v>
      </c>
      <c r="E701" t="s">
        <v>14</v>
      </c>
      <c r="F701">
        <v>1643169013</v>
      </c>
      <c r="G701" t="s">
        <v>2046</v>
      </c>
      <c r="H701" t="s">
        <v>2047</v>
      </c>
      <c r="I701">
        <v>0.4871</v>
      </c>
      <c r="J701">
        <v>2</v>
      </c>
    </row>
    <row r="702" spans="1:10">
      <c r="A702" t="s">
        <v>10</v>
      </c>
      <c r="B702" t="s">
        <v>2048</v>
      </c>
      <c r="C702" t="s">
        <v>12</v>
      </c>
      <c r="D702" t="s">
        <v>13</v>
      </c>
      <c r="E702" t="s">
        <v>14</v>
      </c>
      <c r="F702">
        <v>1643168589</v>
      </c>
      <c r="G702" t="s">
        <v>2049</v>
      </c>
      <c r="H702" t="s">
        <v>2050</v>
      </c>
      <c r="I702">
        <v>0.7003</v>
      </c>
      <c r="J702">
        <v>4</v>
      </c>
    </row>
    <row r="703" spans="1:10">
      <c r="A703" t="s">
        <v>10</v>
      </c>
      <c r="B703" t="s">
        <v>2051</v>
      </c>
      <c r="C703" t="s">
        <v>12</v>
      </c>
      <c r="D703" t="s">
        <v>13</v>
      </c>
      <c r="E703" t="s">
        <v>14</v>
      </c>
      <c r="F703">
        <v>1643168513</v>
      </c>
      <c r="G703" t="s">
        <v>2052</v>
      </c>
      <c r="H703" t="s">
        <v>2053</v>
      </c>
      <c r="I703">
        <v>0.7003</v>
      </c>
      <c r="J703">
        <v>1</v>
      </c>
    </row>
    <row r="704" spans="1:10">
      <c r="A704" t="s">
        <v>10</v>
      </c>
      <c r="B704" t="s">
        <v>2054</v>
      </c>
      <c r="C704" t="s">
        <v>12</v>
      </c>
      <c r="D704" t="s">
        <v>13</v>
      </c>
      <c r="E704" t="s">
        <v>14</v>
      </c>
      <c r="F704">
        <v>1643167840</v>
      </c>
      <c r="G704" t="s">
        <v>2055</v>
      </c>
      <c r="H704" t="s">
        <v>2056</v>
      </c>
      <c r="I704">
        <v>0.6696</v>
      </c>
      <c r="J704">
        <v>2</v>
      </c>
    </row>
    <row r="705" spans="1:10">
      <c r="A705" t="s">
        <v>10</v>
      </c>
      <c r="B705" t="s">
        <v>2057</v>
      </c>
      <c r="C705" t="s">
        <v>12</v>
      </c>
      <c r="D705" t="s">
        <v>13</v>
      </c>
      <c r="E705" t="s">
        <v>14</v>
      </c>
      <c r="F705">
        <v>1643166301</v>
      </c>
      <c r="G705" t="s">
        <v>2058</v>
      </c>
      <c r="H705" t="s">
        <v>2059</v>
      </c>
      <c r="I705">
        <v>0.0</v>
      </c>
      <c r="J705">
        <v>3</v>
      </c>
    </row>
    <row r="706" spans="1:10">
      <c r="A706" t="s">
        <v>10</v>
      </c>
      <c r="B706" t="s">
        <v>2060</v>
      </c>
      <c r="C706" t="s">
        <v>12</v>
      </c>
      <c r="D706" t="s">
        <v>13</v>
      </c>
      <c r="E706" t="s">
        <v>14</v>
      </c>
      <c r="F706">
        <v>1643165342</v>
      </c>
      <c r="G706" t="s">
        <v>2061</v>
      </c>
      <c r="H706" t="s">
        <v>2062</v>
      </c>
      <c r="I706">
        <v>0.8481</v>
      </c>
      <c r="J706">
        <v>6</v>
      </c>
    </row>
    <row r="707" spans="1:10">
      <c r="A707" t="s">
        <v>10</v>
      </c>
      <c r="B707" t="s">
        <v>2063</v>
      </c>
      <c r="C707" t="s">
        <v>12</v>
      </c>
      <c r="D707" t="s">
        <v>13</v>
      </c>
      <c r="E707" t="s">
        <v>14</v>
      </c>
      <c r="F707">
        <v>1643160136</v>
      </c>
      <c r="G707" t="s">
        <v>2064</v>
      </c>
      <c r="H707" t="s">
        <v>2065</v>
      </c>
      <c r="I707">
        <v>0.541</v>
      </c>
      <c r="J707">
        <v>1</v>
      </c>
    </row>
    <row r="708" spans="1:10">
      <c r="A708" t="s">
        <v>10</v>
      </c>
      <c r="B708" t="s">
        <v>2066</v>
      </c>
      <c r="C708" t="s">
        <v>12</v>
      </c>
      <c r="D708" t="s">
        <v>13</v>
      </c>
      <c r="E708" t="s">
        <v>14</v>
      </c>
      <c r="F708">
        <v>1643142012</v>
      </c>
      <c r="G708" t="s">
        <v>2067</v>
      </c>
      <c r="H708" t="s">
        <v>2068</v>
      </c>
      <c r="I708">
        <v>0.296</v>
      </c>
      <c r="J708">
        <v>1</v>
      </c>
    </row>
    <row r="709" spans="1:10">
      <c r="A709" t="s">
        <v>10</v>
      </c>
      <c r="B709" t="s">
        <v>2069</v>
      </c>
      <c r="C709" t="s">
        <v>12</v>
      </c>
      <c r="D709" t="s">
        <v>13</v>
      </c>
      <c r="E709" t="s">
        <v>14</v>
      </c>
      <c r="F709">
        <v>1643141010</v>
      </c>
      <c r="G709" t="s">
        <v>2070</v>
      </c>
      <c r="H709" t="s">
        <v>2071</v>
      </c>
      <c r="I709">
        <v>-0.3384</v>
      </c>
      <c r="J709">
        <v>1</v>
      </c>
    </row>
    <row r="710" spans="1:10">
      <c r="A710" t="s">
        <v>10</v>
      </c>
      <c r="B710" t="s">
        <v>2072</v>
      </c>
      <c r="C710" t="s">
        <v>12</v>
      </c>
      <c r="D710" t="s">
        <v>13</v>
      </c>
      <c r="E710" t="s">
        <v>14</v>
      </c>
      <c r="F710">
        <v>1643139627</v>
      </c>
      <c r="G710" t="s">
        <v>2073</v>
      </c>
      <c r="H710" t="s">
        <v>2074</v>
      </c>
      <c r="I710">
        <v>0.4926</v>
      </c>
      <c r="J710">
        <v>1</v>
      </c>
    </row>
    <row r="711" spans="1:10">
      <c r="A711" t="s">
        <v>10</v>
      </c>
      <c r="B711" t="s">
        <v>2075</v>
      </c>
      <c r="C711" t="s">
        <v>12</v>
      </c>
      <c r="D711" t="s">
        <v>13</v>
      </c>
      <c r="E711" t="s">
        <v>14</v>
      </c>
      <c r="F711">
        <v>1643139029</v>
      </c>
      <c r="G711" t="s">
        <v>2076</v>
      </c>
      <c r="H711" t="s">
        <v>2077</v>
      </c>
      <c r="I711">
        <v>0.5574</v>
      </c>
      <c r="J711">
        <v>1</v>
      </c>
    </row>
    <row r="712" spans="1:10">
      <c r="A712" t="s">
        <v>10</v>
      </c>
      <c r="B712" t="s">
        <v>2078</v>
      </c>
      <c r="C712" t="s">
        <v>12</v>
      </c>
      <c r="D712" t="s">
        <v>13</v>
      </c>
      <c r="E712" t="s">
        <v>14</v>
      </c>
      <c r="F712">
        <v>1643135558</v>
      </c>
      <c r="G712" t="s">
        <v>2079</v>
      </c>
      <c r="H712" t="s">
        <v>688</v>
      </c>
      <c r="I712">
        <v>0.802</v>
      </c>
      <c r="J712">
        <v>1</v>
      </c>
    </row>
    <row r="713" spans="1:10">
      <c r="A713" t="s">
        <v>10</v>
      </c>
      <c r="B713" t="s">
        <v>2080</v>
      </c>
      <c r="C713" t="s">
        <v>12</v>
      </c>
      <c r="D713" t="s">
        <v>13</v>
      </c>
      <c r="E713" t="s">
        <v>14</v>
      </c>
      <c r="F713">
        <v>1643130890</v>
      </c>
      <c r="G713" t="s">
        <v>2081</v>
      </c>
      <c r="H713" t="s">
        <v>1600</v>
      </c>
      <c r="J713">
        <v>1</v>
      </c>
    </row>
    <row r="714" spans="1:10">
      <c r="A714" t="s">
        <v>10</v>
      </c>
      <c r="B714" t="s">
        <v>2082</v>
      </c>
      <c r="C714" t="s">
        <v>12</v>
      </c>
      <c r="D714" t="s">
        <v>13</v>
      </c>
      <c r="E714" t="s">
        <v>14</v>
      </c>
      <c r="F714">
        <v>1643124066</v>
      </c>
      <c r="G714" t="s">
        <v>2083</v>
      </c>
      <c r="H714" t="s">
        <v>2084</v>
      </c>
      <c r="I714">
        <v>0.5574</v>
      </c>
      <c r="J714">
        <v>1</v>
      </c>
    </row>
    <row r="715" spans="1:10">
      <c r="A715" t="s">
        <v>10</v>
      </c>
      <c r="B715" t="s">
        <v>2085</v>
      </c>
      <c r="C715" t="s">
        <v>12</v>
      </c>
      <c r="D715" t="s">
        <v>13</v>
      </c>
      <c r="E715" t="s">
        <v>14</v>
      </c>
      <c r="F715">
        <v>1643109991</v>
      </c>
      <c r="G715" t="s">
        <v>2086</v>
      </c>
      <c r="H715" t="s">
        <v>2087</v>
      </c>
      <c r="I715">
        <v>0.4404</v>
      </c>
      <c r="J715">
        <v>1</v>
      </c>
    </row>
    <row r="716" spans="1:10">
      <c r="A716" t="s">
        <v>10</v>
      </c>
      <c r="B716" t="s">
        <v>2088</v>
      </c>
      <c r="C716" t="s">
        <v>12</v>
      </c>
      <c r="D716" t="s">
        <v>13</v>
      </c>
      <c r="E716" t="s">
        <v>14</v>
      </c>
      <c r="F716">
        <v>1643101330</v>
      </c>
      <c r="G716" t="s">
        <v>2089</v>
      </c>
      <c r="H716" t="s">
        <v>2090</v>
      </c>
      <c r="I716">
        <v>0.3182</v>
      </c>
      <c r="J716">
        <v>1</v>
      </c>
    </row>
    <row r="717" spans="1:10">
      <c r="A717" t="s">
        <v>10</v>
      </c>
      <c r="B717" t="s">
        <v>2091</v>
      </c>
      <c r="C717" t="s">
        <v>12</v>
      </c>
      <c r="D717" t="s">
        <v>13</v>
      </c>
      <c r="E717" t="s">
        <v>14</v>
      </c>
      <c r="F717">
        <v>1643080462</v>
      </c>
      <c r="G717" t="s">
        <v>2092</v>
      </c>
      <c r="H717" t="s">
        <v>2093</v>
      </c>
      <c r="J717">
        <v>3</v>
      </c>
    </row>
    <row r="718" spans="1:10">
      <c r="A718" t="s">
        <v>10</v>
      </c>
      <c r="B718" t="s">
        <v>2094</v>
      </c>
      <c r="C718" t="s">
        <v>12</v>
      </c>
      <c r="D718" t="s">
        <v>13</v>
      </c>
      <c r="E718" t="s">
        <v>14</v>
      </c>
      <c r="F718">
        <v>1643074970</v>
      </c>
      <c r="G718" t="s">
        <v>2095</v>
      </c>
      <c r="H718" t="s">
        <v>2096</v>
      </c>
      <c r="I718">
        <v>0.4926</v>
      </c>
      <c r="J718">
        <v>1</v>
      </c>
    </row>
    <row r="719" spans="1:10">
      <c r="A719" t="s">
        <v>10</v>
      </c>
      <c r="B719" t="s">
        <v>2097</v>
      </c>
      <c r="C719" t="s">
        <v>12</v>
      </c>
      <c r="D719" t="s">
        <v>13</v>
      </c>
      <c r="E719" t="s">
        <v>14</v>
      </c>
      <c r="F719">
        <v>1643073703</v>
      </c>
      <c r="G719" t="s">
        <v>2098</v>
      </c>
      <c r="H719" t="s">
        <v>2099</v>
      </c>
      <c r="I719">
        <v>0.296</v>
      </c>
      <c r="J719">
        <v>2</v>
      </c>
    </row>
    <row r="720" spans="1:10">
      <c r="A720" t="s">
        <v>10</v>
      </c>
      <c r="B720" t="s">
        <v>2100</v>
      </c>
      <c r="C720" t="s">
        <v>12</v>
      </c>
      <c r="D720" t="s">
        <v>13</v>
      </c>
      <c r="E720" t="s">
        <v>14</v>
      </c>
      <c r="F720">
        <v>1643072711</v>
      </c>
      <c r="G720" t="s">
        <v>2101</v>
      </c>
      <c r="H720" t="s">
        <v>2102</v>
      </c>
      <c r="I720">
        <v>-0.5044</v>
      </c>
      <c r="J720">
        <v>2</v>
      </c>
    </row>
    <row r="721" spans="1:10">
      <c r="A721" t="s">
        <v>10</v>
      </c>
      <c r="B721" t="s">
        <v>2103</v>
      </c>
      <c r="C721" t="s">
        <v>12</v>
      </c>
      <c r="D721" t="s">
        <v>13</v>
      </c>
      <c r="E721" t="s">
        <v>14</v>
      </c>
      <c r="F721">
        <v>1643071423</v>
      </c>
      <c r="G721" t="s">
        <v>2104</v>
      </c>
      <c r="H721" t="s">
        <v>2105</v>
      </c>
      <c r="I721">
        <v>0.2982</v>
      </c>
      <c r="J721">
        <v>1</v>
      </c>
    </row>
    <row r="722" spans="1:10">
      <c r="A722" t="s">
        <v>10</v>
      </c>
      <c r="B722" t="s">
        <v>2106</v>
      </c>
      <c r="C722" t="s">
        <v>12</v>
      </c>
      <c r="D722" t="s">
        <v>13</v>
      </c>
      <c r="E722" t="s">
        <v>14</v>
      </c>
      <c r="F722">
        <v>1643068080</v>
      </c>
      <c r="G722" t="s">
        <v>2107</v>
      </c>
      <c r="H722" t="s">
        <v>2108</v>
      </c>
      <c r="I722">
        <v>0.6486</v>
      </c>
      <c r="J722">
        <v>2</v>
      </c>
    </row>
    <row r="723" spans="1:10">
      <c r="A723" t="s">
        <v>10</v>
      </c>
      <c r="B723" t="s">
        <v>2109</v>
      </c>
      <c r="C723" t="s">
        <v>12</v>
      </c>
      <c r="D723" t="s">
        <v>13</v>
      </c>
      <c r="E723" t="s">
        <v>14</v>
      </c>
      <c r="F723">
        <v>1643067148</v>
      </c>
      <c r="G723" t="s">
        <v>2110</v>
      </c>
      <c r="H723" t="s">
        <v>2111</v>
      </c>
      <c r="I723">
        <v>0.7783</v>
      </c>
      <c r="J723">
        <v>3</v>
      </c>
    </row>
    <row r="724" spans="1:10">
      <c r="A724" t="s">
        <v>10</v>
      </c>
      <c r="B724" t="s">
        <v>2112</v>
      </c>
      <c r="C724" t="s">
        <v>12</v>
      </c>
      <c r="D724" t="s">
        <v>13</v>
      </c>
      <c r="E724" t="s">
        <v>14</v>
      </c>
      <c r="F724">
        <v>1643066151</v>
      </c>
      <c r="G724" t="s">
        <v>2113</v>
      </c>
      <c r="H724" t="s">
        <v>2114</v>
      </c>
      <c r="I724">
        <v>0.1779</v>
      </c>
      <c r="J724">
        <v>1</v>
      </c>
    </row>
    <row r="725" spans="1:10">
      <c r="A725" t="s">
        <v>10</v>
      </c>
      <c r="B725" t="s">
        <v>2115</v>
      </c>
      <c r="C725" t="s">
        <v>12</v>
      </c>
      <c r="D725" t="s">
        <v>13</v>
      </c>
      <c r="E725" t="s">
        <v>14</v>
      </c>
      <c r="F725">
        <v>1643065522</v>
      </c>
      <c r="G725" t="s">
        <v>2116</v>
      </c>
      <c r="H725" t="s">
        <v>2117</v>
      </c>
      <c r="I725">
        <v>0.8658</v>
      </c>
      <c r="J725">
        <v>2</v>
      </c>
    </row>
    <row r="726" spans="1:10">
      <c r="A726" t="s">
        <v>10</v>
      </c>
      <c r="B726" t="s">
        <v>2118</v>
      </c>
      <c r="C726" t="s">
        <v>12</v>
      </c>
      <c r="D726" t="s">
        <v>13</v>
      </c>
      <c r="E726" t="s">
        <v>14</v>
      </c>
      <c r="F726">
        <v>1643063988</v>
      </c>
      <c r="G726" t="s">
        <v>2119</v>
      </c>
      <c r="H726" t="s">
        <v>2120</v>
      </c>
      <c r="I726">
        <v>0.0</v>
      </c>
      <c r="J726">
        <v>1</v>
      </c>
    </row>
    <row r="727" spans="1:10">
      <c r="A727" t="s">
        <v>10</v>
      </c>
      <c r="B727" t="s">
        <v>2121</v>
      </c>
      <c r="C727" t="s">
        <v>12</v>
      </c>
      <c r="D727" t="s">
        <v>13</v>
      </c>
      <c r="E727" t="s">
        <v>14</v>
      </c>
      <c r="F727">
        <v>1643063510</v>
      </c>
      <c r="G727" t="s">
        <v>2122</v>
      </c>
      <c r="H727" t="s">
        <v>2123</v>
      </c>
      <c r="I727">
        <v>0.9003</v>
      </c>
      <c r="J727">
        <v>2</v>
      </c>
    </row>
    <row r="728" spans="1:10">
      <c r="A728" t="s">
        <v>10</v>
      </c>
      <c r="B728" t="s">
        <v>2124</v>
      </c>
      <c r="C728" t="s">
        <v>12</v>
      </c>
      <c r="D728" t="s">
        <v>13</v>
      </c>
      <c r="E728" t="s">
        <v>14</v>
      </c>
      <c r="F728">
        <v>1643061988</v>
      </c>
      <c r="G728" t="s">
        <v>2125</v>
      </c>
      <c r="H728" t="s">
        <v>2126</v>
      </c>
      <c r="I728">
        <v>0.0</v>
      </c>
      <c r="J728">
        <v>2</v>
      </c>
    </row>
    <row r="729" spans="1:10">
      <c r="A729" t="s">
        <v>10</v>
      </c>
      <c r="B729" t="s">
        <v>2127</v>
      </c>
      <c r="C729" t="s">
        <v>12</v>
      </c>
      <c r="D729" t="s">
        <v>13</v>
      </c>
      <c r="E729" t="s">
        <v>14</v>
      </c>
      <c r="F729">
        <v>1643060225</v>
      </c>
      <c r="G729" t="s">
        <v>2128</v>
      </c>
      <c r="H729" t="s">
        <v>2129</v>
      </c>
      <c r="I729">
        <v>0.3182</v>
      </c>
      <c r="J729">
        <v>3</v>
      </c>
    </row>
    <row r="730" spans="1:10">
      <c r="A730" t="s">
        <v>10</v>
      </c>
      <c r="B730" t="s">
        <v>2130</v>
      </c>
      <c r="C730" t="s">
        <v>12</v>
      </c>
      <c r="D730" t="s">
        <v>13</v>
      </c>
      <c r="E730" t="s">
        <v>14</v>
      </c>
      <c r="F730">
        <v>1643059647</v>
      </c>
      <c r="G730" t="s">
        <v>2131</v>
      </c>
      <c r="H730" t="s">
        <v>2132</v>
      </c>
      <c r="I730">
        <v>-0.5769</v>
      </c>
      <c r="J730">
        <v>2</v>
      </c>
    </row>
    <row r="731" spans="1:10">
      <c r="A731" t="s">
        <v>10</v>
      </c>
      <c r="B731" t="s">
        <v>2133</v>
      </c>
      <c r="C731" t="s">
        <v>12</v>
      </c>
      <c r="D731" t="s">
        <v>13</v>
      </c>
      <c r="E731" t="s">
        <v>14</v>
      </c>
      <c r="F731">
        <v>1643058256</v>
      </c>
      <c r="G731" t="s">
        <v>2134</v>
      </c>
      <c r="H731" t="s">
        <v>2135</v>
      </c>
      <c r="I731">
        <v>0.0</v>
      </c>
      <c r="J731">
        <v>1</v>
      </c>
    </row>
    <row r="732" spans="1:10">
      <c r="A732" t="s">
        <v>10</v>
      </c>
      <c r="B732" t="s">
        <v>2136</v>
      </c>
      <c r="C732" t="s">
        <v>12</v>
      </c>
      <c r="D732" t="s">
        <v>13</v>
      </c>
      <c r="E732" t="s">
        <v>14</v>
      </c>
      <c r="F732">
        <v>1643057662</v>
      </c>
      <c r="G732" t="s">
        <v>2137</v>
      </c>
      <c r="H732" t="s">
        <v>2138</v>
      </c>
      <c r="I732">
        <v>0.0</v>
      </c>
      <c r="J732">
        <v>3</v>
      </c>
    </row>
    <row r="733" spans="1:10">
      <c r="A733" t="s">
        <v>10</v>
      </c>
      <c r="B733" t="s">
        <v>2139</v>
      </c>
      <c r="C733" t="s">
        <v>12</v>
      </c>
      <c r="D733" t="s">
        <v>13</v>
      </c>
      <c r="E733" t="s">
        <v>14</v>
      </c>
      <c r="F733">
        <v>1643055467</v>
      </c>
      <c r="G733" t="s">
        <v>2140</v>
      </c>
      <c r="H733" t="s">
        <v>2141</v>
      </c>
      <c r="I733">
        <v>0.5574</v>
      </c>
      <c r="J733">
        <v>0</v>
      </c>
    </row>
    <row r="734" spans="1:10">
      <c r="A734" t="s">
        <v>10</v>
      </c>
      <c r="B734" t="s">
        <v>2142</v>
      </c>
      <c r="C734" t="s">
        <v>12</v>
      </c>
      <c r="D734" t="s">
        <v>13</v>
      </c>
      <c r="E734" t="s">
        <v>14</v>
      </c>
      <c r="F734">
        <v>1643055467</v>
      </c>
      <c r="G734" t="s">
        <v>2143</v>
      </c>
      <c r="H734" t="s">
        <v>2144</v>
      </c>
      <c r="I734">
        <v>0.5574</v>
      </c>
      <c r="J734">
        <v>1</v>
      </c>
    </row>
    <row r="735" spans="1:10">
      <c r="A735" t="s">
        <v>10</v>
      </c>
      <c r="B735" t="s">
        <v>2145</v>
      </c>
      <c r="C735" t="s">
        <v>12</v>
      </c>
      <c r="D735" t="s">
        <v>13</v>
      </c>
      <c r="E735" t="s">
        <v>14</v>
      </c>
      <c r="F735">
        <v>1643053366</v>
      </c>
      <c r="G735" t="s">
        <v>2146</v>
      </c>
      <c r="H735" t="s">
        <v>2147</v>
      </c>
      <c r="I735">
        <v>0.7712</v>
      </c>
      <c r="J735">
        <v>3</v>
      </c>
    </row>
    <row r="736" spans="1:10">
      <c r="A736" t="s">
        <v>10</v>
      </c>
      <c r="B736" t="s">
        <v>2148</v>
      </c>
      <c r="C736" t="s">
        <v>12</v>
      </c>
      <c r="D736" t="s">
        <v>13</v>
      </c>
      <c r="E736" t="s">
        <v>14</v>
      </c>
      <c r="F736">
        <v>1643052298</v>
      </c>
      <c r="G736" t="s">
        <v>2149</v>
      </c>
      <c r="H736" t="s">
        <v>2150</v>
      </c>
      <c r="I736">
        <v>-0.5182</v>
      </c>
      <c r="J736">
        <v>1</v>
      </c>
    </row>
    <row r="737" spans="1:10">
      <c r="A737" t="s">
        <v>10</v>
      </c>
      <c r="B737" t="s">
        <v>2151</v>
      </c>
      <c r="C737" t="s">
        <v>12</v>
      </c>
      <c r="D737" t="s">
        <v>13</v>
      </c>
      <c r="E737" t="s">
        <v>14</v>
      </c>
      <c r="F737">
        <v>1643051724</v>
      </c>
      <c r="G737" t="s">
        <v>2152</v>
      </c>
      <c r="H737" t="s">
        <v>2153</v>
      </c>
      <c r="I737">
        <v>0.4515</v>
      </c>
      <c r="J737">
        <v>2</v>
      </c>
    </row>
    <row r="738" spans="1:10">
      <c r="A738" t="s">
        <v>10</v>
      </c>
      <c r="B738" t="s">
        <v>2154</v>
      </c>
      <c r="C738" t="s">
        <v>12</v>
      </c>
      <c r="D738" t="s">
        <v>13</v>
      </c>
      <c r="E738" t="s">
        <v>14</v>
      </c>
      <c r="F738">
        <v>1643051643</v>
      </c>
      <c r="G738" t="s">
        <v>2155</v>
      </c>
      <c r="H738" t="s">
        <v>2156</v>
      </c>
      <c r="I738">
        <v>0.0</v>
      </c>
      <c r="J738">
        <v>3</v>
      </c>
    </row>
    <row r="739" spans="1:10">
      <c r="A739" t="s">
        <v>10</v>
      </c>
      <c r="B739" t="s">
        <v>2157</v>
      </c>
      <c r="C739" t="s">
        <v>12</v>
      </c>
      <c r="D739" t="s">
        <v>13</v>
      </c>
      <c r="E739" t="s">
        <v>14</v>
      </c>
      <c r="F739">
        <v>1643050910</v>
      </c>
      <c r="G739" t="s">
        <v>2158</v>
      </c>
      <c r="H739" t="s">
        <v>2159</v>
      </c>
      <c r="I739">
        <v>-0.7612</v>
      </c>
      <c r="J739">
        <v>4</v>
      </c>
    </row>
    <row r="740" spans="1:10">
      <c r="A740" t="s">
        <v>10</v>
      </c>
      <c r="B740" t="s">
        <v>2160</v>
      </c>
      <c r="C740" t="s">
        <v>12</v>
      </c>
      <c r="D740" t="s">
        <v>13</v>
      </c>
      <c r="E740" t="s">
        <v>14</v>
      </c>
      <c r="F740">
        <v>1643047123</v>
      </c>
      <c r="G740" t="s">
        <v>2161</v>
      </c>
      <c r="H740" t="s">
        <v>2162</v>
      </c>
      <c r="I740">
        <v>0.8679</v>
      </c>
      <c r="J740">
        <v>1</v>
      </c>
    </row>
    <row r="741" spans="1:10">
      <c r="A741" t="s">
        <v>10</v>
      </c>
      <c r="B741" t="s">
        <v>2163</v>
      </c>
      <c r="C741" t="s">
        <v>12</v>
      </c>
      <c r="D741" t="s">
        <v>13</v>
      </c>
      <c r="E741" t="s">
        <v>14</v>
      </c>
      <c r="F741">
        <v>1643047043</v>
      </c>
      <c r="G741" t="s">
        <v>2164</v>
      </c>
      <c r="H741" t="s">
        <v>2165</v>
      </c>
      <c r="I741">
        <v>0.6486</v>
      </c>
      <c r="J741">
        <v>1</v>
      </c>
    </row>
    <row r="742" spans="1:10">
      <c r="A742" t="s">
        <v>10</v>
      </c>
      <c r="B742" t="s">
        <v>2166</v>
      </c>
      <c r="C742" t="s">
        <v>12</v>
      </c>
      <c r="D742" t="s">
        <v>13</v>
      </c>
      <c r="E742" t="s">
        <v>14</v>
      </c>
      <c r="F742">
        <v>1643012724</v>
      </c>
      <c r="G742" t="s">
        <v>2167</v>
      </c>
      <c r="H742" t="s">
        <v>2168</v>
      </c>
      <c r="I742">
        <v>0.0</v>
      </c>
      <c r="J742">
        <v>2</v>
      </c>
    </row>
    <row r="743" spans="1:10">
      <c r="A743" t="s">
        <v>10</v>
      </c>
      <c r="B743" t="s">
        <v>2169</v>
      </c>
      <c r="C743" t="s">
        <v>12</v>
      </c>
      <c r="D743" t="s">
        <v>13</v>
      </c>
      <c r="E743" t="s">
        <v>14</v>
      </c>
      <c r="F743">
        <v>1643001456</v>
      </c>
      <c r="G743" t="s">
        <v>2170</v>
      </c>
      <c r="H743" t="s">
        <v>2171</v>
      </c>
      <c r="I743">
        <v>0.7498</v>
      </c>
      <c r="J743">
        <v>11</v>
      </c>
    </row>
    <row r="744" spans="1:10">
      <c r="A744" t="s">
        <v>10</v>
      </c>
      <c r="B744" t="s">
        <v>2172</v>
      </c>
      <c r="C744" t="s">
        <v>12</v>
      </c>
      <c r="D744" t="s">
        <v>13</v>
      </c>
      <c r="E744" t="s">
        <v>14</v>
      </c>
      <c r="F744">
        <v>1642998612</v>
      </c>
      <c r="G744" t="s">
        <v>2173</v>
      </c>
      <c r="H744" t="s">
        <v>2174</v>
      </c>
      <c r="I744">
        <v>-0.6322</v>
      </c>
      <c r="J744">
        <v>1</v>
      </c>
    </row>
    <row r="745" spans="1:10">
      <c r="A745" t="s">
        <v>10</v>
      </c>
      <c r="B745" t="s">
        <v>2175</v>
      </c>
      <c r="C745" t="s">
        <v>12</v>
      </c>
      <c r="D745" t="s">
        <v>13</v>
      </c>
      <c r="E745" t="s">
        <v>14</v>
      </c>
      <c r="F745">
        <v>1642998572</v>
      </c>
      <c r="G745" t="s">
        <v>2176</v>
      </c>
      <c r="H745" t="s">
        <v>2177</v>
      </c>
      <c r="J745">
        <v>1</v>
      </c>
    </row>
    <row r="746" spans="1:10">
      <c r="A746" t="s">
        <v>10</v>
      </c>
      <c r="B746" t="s">
        <v>2178</v>
      </c>
      <c r="C746" t="s">
        <v>12</v>
      </c>
      <c r="D746" t="s">
        <v>13</v>
      </c>
      <c r="E746" t="s">
        <v>14</v>
      </c>
      <c r="F746">
        <v>1642986287</v>
      </c>
      <c r="G746" t="s">
        <v>2179</v>
      </c>
      <c r="H746" t="s">
        <v>2180</v>
      </c>
      <c r="I746">
        <v>0.0</v>
      </c>
      <c r="J746">
        <v>1</v>
      </c>
    </row>
    <row r="747" spans="1:10">
      <c r="A747" t="s">
        <v>10</v>
      </c>
      <c r="B747" t="s">
        <v>2181</v>
      </c>
      <c r="C747" t="s">
        <v>12</v>
      </c>
      <c r="D747" t="s">
        <v>13</v>
      </c>
      <c r="E747" t="s">
        <v>14</v>
      </c>
      <c r="F747">
        <v>1642965150</v>
      </c>
      <c r="G747" t="s">
        <v>2182</v>
      </c>
      <c r="H747" t="s">
        <v>2183</v>
      </c>
      <c r="I747">
        <v>0.0</v>
      </c>
      <c r="J747">
        <v>1</v>
      </c>
    </row>
    <row r="748" spans="1:10">
      <c r="A748" t="s">
        <v>10</v>
      </c>
      <c r="B748" t="s">
        <v>2184</v>
      </c>
      <c r="C748" t="s">
        <v>12</v>
      </c>
      <c r="D748" t="s">
        <v>13</v>
      </c>
      <c r="E748" t="s">
        <v>14</v>
      </c>
      <c r="F748">
        <v>1642962112</v>
      </c>
      <c r="G748" t="s">
        <v>2185</v>
      </c>
      <c r="H748" t="s">
        <v>2186</v>
      </c>
      <c r="I748">
        <v>0.8974</v>
      </c>
      <c r="J748">
        <v>1</v>
      </c>
    </row>
    <row r="749" spans="1:10">
      <c r="A749" t="s">
        <v>10</v>
      </c>
      <c r="B749" t="s">
        <v>2187</v>
      </c>
      <c r="C749" t="s">
        <v>12</v>
      </c>
      <c r="D749" t="s">
        <v>13</v>
      </c>
      <c r="E749" t="s">
        <v>14</v>
      </c>
      <c r="F749">
        <v>1642961861</v>
      </c>
      <c r="G749" t="s">
        <v>2188</v>
      </c>
      <c r="H749" t="s">
        <v>2189</v>
      </c>
      <c r="I749">
        <v>0.34</v>
      </c>
      <c r="J749">
        <v>2</v>
      </c>
    </row>
    <row r="750" spans="1:10">
      <c r="A750" t="s">
        <v>10</v>
      </c>
      <c r="B750" t="s">
        <v>2190</v>
      </c>
      <c r="C750" t="s">
        <v>12</v>
      </c>
      <c r="D750" t="s">
        <v>13</v>
      </c>
      <c r="E750" t="s">
        <v>14</v>
      </c>
      <c r="F750">
        <v>1642960734</v>
      </c>
      <c r="G750" t="s">
        <v>2191</v>
      </c>
      <c r="H750" t="s">
        <v>2192</v>
      </c>
      <c r="I750">
        <v>0.0</v>
      </c>
      <c r="J750">
        <v>5</v>
      </c>
    </row>
    <row r="751" spans="1:10">
      <c r="A751" t="s">
        <v>10</v>
      </c>
      <c r="B751" t="s">
        <v>2193</v>
      </c>
      <c r="C751" t="s">
        <v>12</v>
      </c>
      <c r="D751" t="s">
        <v>13</v>
      </c>
      <c r="E751" t="s">
        <v>14</v>
      </c>
      <c r="F751">
        <v>1642953437</v>
      </c>
      <c r="G751" t="s">
        <v>2194</v>
      </c>
      <c r="H751" t="s">
        <v>2195</v>
      </c>
      <c r="I751">
        <v>0.6369</v>
      </c>
      <c r="J751">
        <v>5</v>
      </c>
    </row>
    <row r="752" spans="1:10">
      <c r="A752" t="s">
        <v>10</v>
      </c>
      <c r="B752" t="s">
        <v>2196</v>
      </c>
      <c r="C752" t="s">
        <v>12</v>
      </c>
      <c r="D752" t="s">
        <v>13</v>
      </c>
      <c r="E752" t="s">
        <v>14</v>
      </c>
      <c r="F752">
        <v>1642931609</v>
      </c>
      <c r="G752" t="s">
        <v>2197</v>
      </c>
      <c r="H752" t="s">
        <v>2198</v>
      </c>
      <c r="I752">
        <v>0.3182</v>
      </c>
      <c r="J752">
        <v>1</v>
      </c>
    </row>
    <row r="753" spans="1:10">
      <c r="A753" t="s">
        <v>10</v>
      </c>
      <c r="B753" t="s">
        <v>2199</v>
      </c>
      <c r="C753" t="s">
        <v>12</v>
      </c>
      <c r="D753" t="s">
        <v>13</v>
      </c>
      <c r="E753" t="s">
        <v>14</v>
      </c>
      <c r="F753">
        <v>1642926081</v>
      </c>
      <c r="G753" t="s">
        <v>2200</v>
      </c>
      <c r="H753" t="s">
        <v>2201</v>
      </c>
      <c r="I753">
        <v>0.564</v>
      </c>
      <c r="J753">
        <v>1</v>
      </c>
    </row>
    <row r="754" spans="1:10">
      <c r="A754" t="s">
        <v>10</v>
      </c>
      <c r="B754" t="s">
        <v>2202</v>
      </c>
      <c r="C754" t="s">
        <v>12</v>
      </c>
      <c r="D754" t="s">
        <v>13</v>
      </c>
      <c r="E754" t="s">
        <v>14</v>
      </c>
      <c r="F754">
        <v>1642879289</v>
      </c>
      <c r="G754" t="s">
        <v>2203</v>
      </c>
      <c r="H754" t="s">
        <v>2204</v>
      </c>
      <c r="I754">
        <v>0.5574</v>
      </c>
      <c r="J754">
        <v>1</v>
      </c>
    </row>
    <row r="755" spans="1:10">
      <c r="A755" t="s">
        <v>10</v>
      </c>
      <c r="B755" t="s">
        <v>2205</v>
      </c>
      <c r="C755" t="s">
        <v>12</v>
      </c>
      <c r="D755" t="s">
        <v>13</v>
      </c>
      <c r="E755" t="s">
        <v>14</v>
      </c>
      <c r="F755">
        <v>1642875371</v>
      </c>
      <c r="G755" t="s">
        <v>2206</v>
      </c>
      <c r="H755" t="s">
        <v>2207</v>
      </c>
      <c r="J755">
        <v>1</v>
      </c>
    </row>
    <row r="756" spans="1:10">
      <c r="A756" t="s">
        <v>10</v>
      </c>
      <c r="B756" t="s">
        <v>2208</v>
      </c>
      <c r="C756" t="s">
        <v>12</v>
      </c>
      <c r="D756" t="s">
        <v>13</v>
      </c>
      <c r="E756" t="s">
        <v>14</v>
      </c>
      <c r="F756">
        <v>1642872857</v>
      </c>
      <c r="G756" t="s">
        <v>2209</v>
      </c>
      <c r="H756" t="s">
        <v>982</v>
      </c>
      <c r="I756">
        <v>0.5574</v>
      </c>
      <c r="J756">
        <v>1</v>
      </c>
    </row>
    <row r="757" spans="1:10">
      <c r="A757" t="s">
        <v>10</v>
      </c>
      <c r="B757" t="s">
        <v>2210</v>
      </c>
      <c r="C757" t="s">
        <v>12</v>
      </c>
      <c r="D757" t="s">
        <v>13</v>
      </c>
      <c r="E757" t="s">
        <v>14</v>
      </c>
      <c r="F757">
        <v>1642869421</v>
      </c>
      <c r="G757" t="s">
        <v>2211</v>
      </c>
      <c r="H757" t="s">
        <v>2212</v>
      </c>
      <c r="I757">
        <v>0.5574</v>
      </c>
      <c r="J757">
        <v>1</v>
      </c>
    </row>
    <row r="758" spans="1:10">
      <c r="A758" t="s">
        <v>10</v>
      </c>
      <c r="B758" t="s">
        <v>2213</v>
      </c>
      <c r="C758" t="s">
        <v>12</v>
      </c>
      <c r="D758" t="s">
        <v>13</v>
      </c>
      <c r="E758" t="s">
        <v>14</v>
      </c>
      <c r="F758">
        <v>1642868657</v>
      </c>
      <c r="G758" t="s">
        <v>2214</v>
      </c>
      <c r="H758" t="s">
        <v>2215</v>
      </c>
      <c r="I758">
        <v>0.3182</v>
      </c>
      <c r="J758">
        <v>1</v>
      </c>
    </row>
    <row r="759" spans="1:10">
      <c r="A759" t="s">
        <v>10</v>
      </c>
      <c r="B759" t="s">
        <v>2216</v>
      </c>
      <c r="C759" t="s">
        <v>12</v>
      </c>
      <c r="D759" t="s">
        <v>13</v>
      </c>
      <c r="E759" t="s">
        <v>14</v>
      </c>
      <c r="F759">
        <v>1642865732</v>
      </c>
      <c r="G759" t="s">
        <v>2217</v>
      </c>
      <c r="H759" t="s">
        <v>2218</v>
      </c>
      <c r="I759">
        <v>0.6428</v>
      </c>
      <c r="J759">
        <v>3</v>
      </c>
    </row>
    <row r="760" spans="1:10">
      <c r="A760" t="s">
        <v>10</v>
      </c>
      <c r="B760" t="s">
        <v>2219</v>
      </c>
      <c r="C760" t="s">
        <v>12</v>
      </c>
      <c r="D760" t="s">
        <v>13</v>
      </c>
      <c r="E760" t="s">
        <v>14</v>
      </c>
      <c r="F760">
        <v>1642860059</v>
      </c>
      <c r="G760" t="s">
        <v>2220</v>
      </c>
      <c r="H760" t="s">
        <v>2221</v>
      </c>
      <c r="I760">
        <v>0.2263</v>
      </c>
      <c r="J760">
        <v>2</v>
      </c>
    </row>
    <row r="761" spans="1:10">
      <c r="A761" t="s">
        <v>10</v>
      </c>
      <c r="B761" t="s">
        <v>2222</v>
      </c>
      <c r="C761" t="s">
        <v>12</v>
      </c>
      <c r="D761" t="s">
        <v>13</v>
      </c>
      <c r="E761" t="s">
        <v>14</v>
      </c>
      <c r="F761">
        <v>1642859766</v>
      </c>
      <c r="G761" t="s">
        <v>2223</v>
      </c>
      <c r="H761" t="s">
        <v>2224</v>
      </c>
      <c r="I761">
        <v>0.0</v>
      </c>
      <c r="J761">
        <v>0</v>
      </c>
    </row>
    <row r="762" spans="1:10">
      <c r="A762" t="s">
        <v>10</v>
      </c>
      <c r="B762" t="s">
        <v>2225</v>
      </c>
      <c r="C762" t="s">
        <v>12</v>
      </c>
      <c r="D762" t="s">
        <v>13</v>
      </c>
      <c r="E762" t="s">
        <v>14</v>
      </c>
      <c r="F762">
        <v>1642858768</v>
      </c>
      <c r="G762" t="s">
        <v>2226</v>
      </c>
      <c r="H762" t="s">
        <v>2227</v>
      </c>
      <c r="I762">
        <v>0.4019</v>
      </c>
      <c r="J762">
        <v>5</v>
      </c>
    </row>
    <row r="763" spans="1:10">
      <c r="A763" t="s">
        <v>10</v>
      </c>
      <c r="B763" t="s">
        <v>2228</v>
      </c>
      <c r="C763" t="s">
        <v>12</v>
      </c>
      <c r="D763" t="s">
        <v>13</v>
      </c>
      <c r="E763" t="s">
        <v>14</v>
      </c>
      <c r="F763">
        <v>1642852475</v>
      </c>
      <c r="G763" t="s">
        <v>2229</v>
      </c>
      <c r="H763" t="s">
        <v>2230</v>
      </c>
      <c r="I763">
        <v>-0.4588</v>
      </c>
      <c r="J763">
        <v>1</v>
      </c>
    </row>
    <row r="764" spans="1:10">
      <c r="A764" t="s">
        <v>10</v>
      </c>
      <c r="B764" t="s">
        <v>2231</v>
      </c>
      <c r="C764" t="s">
        <v>12</v>
      </c>
      <c r="D764" t="s">
        <v>13</v>
      </c>
      <c r="E764" t="s">
        <v>14</v>
      </c>
      <c r="F764">
        <v>1642839624</v>
      </c>
      <c r="G764" t="s">
        <v>2232</v>
      </c>
      <c r="H764" t="s">
        <v>2233</v>
      </c>
      <c r="I764">
        <v>-0.1603</v>
      </c>
      <c r="J764">
        <v>1</v>
      </c>
    </row>
    <row r="765" spans="1:10">
      <c r="A765" t="s">
        <v>10</v>
      </c>
      <c r="B765" t="s">
        <v>2234</v>
      </c>
      <c r="C765" t="s">
        <v>12</v>
      </c>
      <c r="D765" t="s">
        <v>13</v>
      </c>
      <c r="E765" t="s">
        <v>14</v>
      </c>
      <c r="F765">
        <v>1642838078</v>
      </c>
      <c r="G765" t="s">
        <v>2235</v>
      </c>
      <c r="H765" t="s">
        <v>2236</v>
      </c>
      <c r="I765">
        <v>0.34</v>
      </c>
      <c r="J765">
        <v>1</v>
      </c>
    </row>
    <row r="766" spans="1:10">
      <c r="A766" t="s">
        <v>10</v>
      </c>
      <c r="B766" t="s">
        <v>2237</v>
      </c>
      <c r="C766" t="s">
        <v>12</v>
      </c>
      <c r="D766" t="s">
        <v>13</v>
      </c>
      <c r="E766" t="s">
        <v>14</v>
      </c>
      <c r="F766">
        <v>1642837944</v>
      </c>
      <c r="G766" t="s">
        <v>2238</v>
      </c>
      <c r="H766" t="s">
        <v>2239</v>
      </c>
      <c r="I766">
        <v>0.897</v>
      </c>
      <c r="J766">
        <v>1</v>
      </c>
    </row>
    <row r="767" spans="1:10">
      <c r="A767" t="s">
        <v>10</v>
      </c>
      <c r="B767" t="s">
        <v>2240</v>
      </c>
      <c r="C767" t="s">
        <v>12</v>
      </c>
      <c r="D767" t="s">
        <v>13</v>
      </c>
      <c r="E767" t="s">
        <v>14</v>
      </c>
      <c r="F767">
        <v>1642809989</v>
      </c>
      <c r="G767" t="s">
        <v>2241</v>
      </c>
      <c r="H767" t="s">
        <v>2242</v>
      </c>
      <c r="I767">
        <v>0.0</v>
      </c>
      <c r="J767">
        <v>1</v>
      </c>
    </row>
    <row r="768" spans="1:10">
      <c r="A768" t="s">
        <v>10</v>
      </c>
      <c r="B768" t="s">
        <v>2243</v>
      </c>
      <c r="C768" t="s">
        <v>12</v>
      </c>
      <c r="D768" t="s">
        <v>13</v>
      </c>
      <c r="E768" t="s">
        <v>14</v>
      </c>
      <c r="F768">
        <v>1642806979</v>
      </c>
      <c r="G768" t="s">
        <v>2244</v>
      </c>
      <c r="H768" t="s">
        <v>2245</v>
      </c>
      <c r="I768">
        <v>0.7013</v>
      </c>
      <c r="J768">
        <v>3</v>
      </c>
    </row>
    <row r="769" spans="1:10">
      <c r="A769" t="s">
        <v>10</v>
      </c>
      <c r="B769" t="s">
        <v>2246</v>
      </c>
      <c r="C769" t="s">
        <v>12</v>
      </c>
      <c r="D769" t="s">
        <v>13</v>
      </c>
      <c r="E769" t="s">
        <v>14</v>
      </c>
      <c r="F769">
        <v>1642804777</v>
      </c>
      <c r="G769" t="s">
        <v>2247</v>
      </c>
      <c r="H769" t="s">
        <v>2248</v>
      </c>
      <c r="I769">
        <v>0.0</v>
      </c>
      <c r="J769">
        <v>1</v>
      </c>
    </row>
    <row r="770" spans="1:10">
      <c r="A770" t="s">
        <v>10</v>
      </c>
      <c r="B770" t="s">
        <v>2249</v>
      </c>
      <c r="C770" t="s">
        <v>12</v>
      </c>
      <c r="D770" t="s">
        <v>13</v>
      </c>
      <c r="E770" t="s">
        <v>14</v>
      </c>
      <c r="F770">
        <v>1642790019</v>
      </c>
      <c r="G770" t="s">
        <v>2250</v>
      </c>
      <c r="H770" t="s">
        <v>2251</v>
      </c>
      <c r="I770">
        <v>0.9708</v>
      </c>
      <c r="J770">
        <v>1</v>
      </c>
    </row>
    <row r="771" spans="1:10">
      <c r="A771" t="s">
        <v>10</v>
      </c>
      <c r="B771" t="s">
        <v>2252</v>
      </c>
      <c r="C771" t="s">
        <v>12</v>
      </c>
      <c r="D771" t="s">
        <v>13</v>
      </c>
      <c r="E771" t="s">
        <v>14</v>
      </c>
      <c r="F771">
        <v>1642772590</v>
      </c>
      <c r="G771" t="s">
        <v>2253</v>
      </c>
      <c r="H771" t="s">
        <v>2254</v>
      </c>
      <c r="I771">
        <v>0.7543</v>
      </c>
      <c r="J771">
        <v>1</v>
      </c>
    </row>
    <row r="772" spans="1:10">
      <c r="A772" t="s">
        <v>10</v>
      </c>
      <c r="B772" t="s">
        <v>2255</v>
      </c>
      <c r="C772" t="s">
        <v>12</v>
      </c>
      <c r="D772" t="s">
        <v>13</v>
      </c>
      <c r="E772" t="s">
        <v>14</v>
      </c>
      <c r="F772">
        <v>1642770219</v>
      </c>
      <c r="G772" t="s">
        <v>2256</v>
      </c>
      <c r="H772" t="s">
        <v>2257</v>
      </c>
      <c r="I772">
        <v>0.0</v>
      </c>
      <c r="J772">
        <v>1</v>
      </c>
    </row>
    <row r="773" spans="1:10">
      <c r="A773" t="s">
        <v>10</v>
      </c>
      <c r="B773" t="s">
        <v>2258</v>
      </c>
      <c r="C773" t="s">
        <v>12</v>
      </c>
      <c r="D773" t="s">
        <v>13</v>
      </c>
      <c r="E773" t="s">
        <v>14</v>
      </c>
      <c r="F773">
        <v>1642768593</v>
      </c>
      <c r="G773" t="s">
        <v>2259</v>
      </c>
      <c r="H773" t="s">
        <v>2260</v>
      </c>
      <c r="I773">
        <v>0.0</v>
      </c>
      <c r="J773">
        <v>1</v>
      </c>
    </row>
    <row r="774" spans="1:10">
      <c r="A774" t="s">
        <v>10</v>
      </c>
      <c r="B774" t="s">
        <v>2261</v>
      </c>
      <c r="C774" t="s">
        <v>12</v>
      </c>
      <c r="D774" t="s">
        <v>13</v>
      </c>
      <c r="E774" t="s">
        <v>14</v>
      </c>
      <c r="F774">
        <v>1642767654</v>
      </c>
      <c r="G774" t="s">
        <v>2262</v>
      </c>
      <c r="H774" t="s">
        <v>2263</v>
      </c>
      <c r="I774">
        <v>0.0</v>
      </c>
      <c r="J774">
        <v>2</v>
      </c>
    </row>
    <row r="775" spans="1:10">
      <c r="A775" t="s">
        <v>10</v>
      </c>
      <c r="B775" t="s">
        <v>2264</v>
      </c>
      <c r="C775" t="s">
        <v>12</v>
      </c>
      <c r="D775" t="s">
        <v>13</v>
      </c>
      <c r="E775" t="s">
        <v>14</v>
      </c>
      <c r="F775">
        <v>1642745952</v>
      </c>
      <c r="G775" t="s">
        <v>2265</v>
      </c>
      <c r="H775" t="s">
        <v>2266</v>
      </c>
      <c r="I775">
        <v>0.885</v>
      </c>
      <c r="J775">
        <v>1</v>
      </c>
    </row>
    <row r="776" spans="1:10">
      <c r="A776" t="s">
        <v>10</v>
      </c>
      <c r="B776" t="s">
        <v>2267</v>
      </c>
      <c r="C776" t="s">
        <v>12</v>
      </c>
      <c r="D776" t="s">
        <v>13</v>
      </c>
      <c r="E776" t="s">
        <v>14</v>
      </c>
      <c r="F776">
        <v>1642743038</v>
      </c>
      <c r="G776" t="s">
        <v>2268</v>
      </c>
      <c r="H776" t="s">
        <v>2269</v>
      </c>
      <c r="I776">
        <v>0.4939</v>
      </c>
      <c r="J776">
        <v>2</v>
      </c>
    </row>
    <row r="777" spans="1:10">
      <c r="A777" t="s">
        <v>10</v>
      </c>
      <c r="B777" t="s">
        <v>2270</v>
      </c>
      <c r="C777" t="s">
        <v>12</v>
      </c>
      <c r="D777" t="s">
        <v>13</v>
      </c>
      <c r="E777" t="s">
        <v>14</v>
      </c>
      <c r="F777">
        <v>1642739740</v>
      </c>
      <c r="G777" t="s">
        <v>2271</v>
      </c>
      <c r="H777" t="s">
        <v>2272</v>
      </c>
      <c r="I777">
        <v>0.0</v>
      </c>
      <c r="J777">
        <v>1</v>
      </c>
    </row>
    <row r="778" spans="1:10">
      <c r="A778" t="s">
        <v>10</v>
      </c>
      <c r="B778" t="s">
        <v>2273</v>
      </c>
      <c r="C778" t="s">
        <v>12</v>
      </c>
      <c r="D778" t="s">
        <v>13</v>
      </c>
      <c r="E778" t="s">
        <v>14</v>
      </c>
      <c r="F778">
        <v>1642739613</v>
      </c>
      <c r="G778" t="s">
        <v>2274</v>
      </c>
      <c r="H778" t="s">
        <v>2275</v>
      </c>
      <c r="I778">
        <v>0.3612</v>
      </c>
      <c r="J778">
        <v>1</v>
      </c>
    </row>
    <row r="779" spans="1:10">
      <c r="A779" t="s">
        <v>10</v>
      </c>
      <c r="B779" t="s">
        <v>2276</v>
      </c>
      <c r="C779" t="s">
        <v>12</v>
      </c>
      <c r="D779" t="s">
        <v>13</v>
      </c>
      <c r="E779" t="s">
        <v>14</v>
      </c>
      <c r="F779">
        <v>1642735212</v>
      </c>
      <c r="G779" t="s">
        <v>2277</v>
      </c>
      <c r="H779" t="s">
        <v>2278</v>
      </c>
      <c r="I779">
        <v>0.2382</v>
      </c>
      <c r="J779">
        <v>1</v>
      </c>
    </row>
    <row r="780" spans="1:10">
      <c r="A780" t="s">
        <v>10</v>
      </c>
      <c r="B780" t="s">
        <v>2279</v>
      </c>
      <c r="C780" t="s">
        <v>12</v>
      </c>
      <c r="D780" t="s">
        <v>13</v>
      </c>
      <c r="E780" t="s">
        <v>14</v>
      </c>
      <c r="F780">
        <v>1642734528</v>
      </c>
      <c r="G780" t="s">
        <v>2280</v>
      </c>
      <c r="H780" t="s">
        <v>2281</v>
      </c>
      <c r="I780">
        <v>0.0</v>
      </c>
      <c r="J780">
        <v>1</v>
      </c>
    </row>
    <row r="781" spans="1:10">
      <c r="A781" t="s">
        <v>10</v>
      </c>
      <c r="B781" t="s">
        <v>2282</v>
      </c>
      <c r="C781" t="s">
        <v>12</v>
      </c>
      <c r="D781" t="s">
        <v>13</v>
      </c>
      <c r="E781" t="s">
        <v>14</v>
      </c>
      <c r="F781">
        <v>1642719630</v>
      </c>
      <c r="G781" t="s">
        <v>2283</v>
      </c>
      <c r="H781" t="s">
        <v>2284</v>
      </c>
      <c r="I781">
        <v>0.5574</v>
      </c>
      <c r="J781">
        <v>1</v>
      </c>
    </row>
    <row r="782" spans="1:10">
      <c r="A782" t="s">
        <v>10</v>
      </c>
      <c r="B782" t="s">
        <v>2285</v>
      </c>
      <c r="C782" t="s">
        <v>12</v>
      </c>
      <c r="D782" t="s">
        <v>13</v>
      </c>
      <c r="E782" t="s">
        <v>14</v>
      </c>
      <c r="F782">
        <v>1642719630</v>
      </c>
      <c r="G782" t="s">
        <v>2286</v>
      </c>
      <c r="H782" t="s">
        <v>2287</v>
      </c>
      <c r="I782">
        <v>0.5574</v>
      </c>
      <c r="J782">
        <v>1</v>
      </c>
    </row>
    <row r="783" spans="1:10">
      <c r="A783" t="s">
        <v>10</v>
      </c>
      <c r="B783" t="s">
        <v>2288</v>
      </c>
      <c r="C783" t="s">
        <v>12</v>
      </c>
      <c r="D783" t="s">
        <v>13</v>
      </c>
      <c r="E783" t="s">
        <v>14</v>
      </c>
      <c r="F783">
        <v>1642716920</v>
      </c>
      <c r="G783" t="s">
        <v>2289</v>
      </c>
      <c r="H783" t="s">
        <v>2290</v>
      </c>
      <c r="I783">
        <v>0.5574</v>
      </c>
      <c r="J783">
        <v>1</v>
      </c>
    </row>
    <row r="784" spans="1:10">
      <c r="A784" t="s">
        <v>10</v>
      </c>
      <c r="B784" t="s">
        <v>2291</v>
      </c>
      <c r="C784" t="s">
        <v>12</v>
      </c>
      <c r="D784" t="s">
        <v>13</v>
      </c>
      <c r="E784" t="s">
        <v>14</v>
      </c>
      <c r="F784">
        <v>1642714628</v>
      </c>
      <c r="G784" t="s">
        <v>2292</v>
      </c>
      <c r="H784" t="s">
        <v>2293</v>
      </c>
      <c r="I784">
        <v>0.0</v>
      </c>
      <c r="J784">
        <v>2</v>
      </c>
    </row>
    <row r="785" spans="1:10">
      <c r="A785" t="s">
        <v>10</v>
      </c>
      <c r="B785" t="s">
        <v>2294</v>
      </c>
      <c r="C785" t="s">
        <v>12</v>
      </c>
      <c r="D785" t="s">
        <v>13</v>
      </c>
      <c r="E785" t="s">
        <v>14</v>
      </c>
      <c r="F785">
        <v>1642712689</v>
      </c>
      <c r="G785" t="s">
        <v>2295</v>
      </c>
      <c r="H785" t="s">
        <v>2296</v>
      </c>
      <c r="I785">
        <v>0.0</v>
      </c>
      <c r="J785">
        <v>1</v>
      </c>
    </row>
    <row r="786" spans="1:10">
      <c r="A786" t="s">
        <v>10</v>
      </c>
      <c r="B786" t="s">
        <v>2297</v>
      </c>
      <c r="C786" t="s">
        <v>12</v>
      </c>
      <c r="D786" t="s">
        <v>13</v>
      </c>
      <c r="E786" t="s">
        <v>14</v>
      </c>
      <c r="F786">
        <v>1642706389</v>
      </c>
      <c r="G786" t="s">
        <v>2298</v>
      </c>
      <c r="H786" t="s">
        <v>2299</v>
      </c>
      <c r="I786">
        <v>0.6588</v>
      </c>
      <c r="J786">
        <v>1</v>
      </c>
    </row>
    <row r="787" spans="1:10">
      <c r="A787" t="s">
        <v>10</v>
      </c>
      <c r="B787" t="s">
        <v>2300</v>
      </c>
      <c r="C787" t="s">
        <v>12</v>
      </c>
      <c r="D787" t="s">
        <v>13</v>
      </c>
      <c r="E787" t="s">
        <v>14</v>
      </c>
      <c r="F787">
        <v>1642704852</v>
      </c>
      <c r="G787" t="s">
        <v>2301</v>
      </c>
      <c r="H787" t="s">
        <v>2302</v>
      </c>
      <c r="I787">
        <v>0.836</v>
      </c>
      <c r="J787">
        <v>2</v>
      </c>
    </row>
    <row r="788" spans="1:10">
      <c r="A788" t="s">
        <v>10</v>
      </c>
      <c r="B788" t="s">
        <v>2303</v>
      </c>
      <c r="C788" t="s">
        <v>12</v>
      </c>
      <c r="D788" t="s">
        <v>13</v>
      </c>
      <c r="E788" t="s">
        <v>14</v>
      </c>
      <c r="F788">
        <v>1642704808</v>
      </c>
      <c r="G788" t="s">
        <v>2304</v>
      </c>
      <c r="H788" t="s">
        <v>2305</v>
      </c>
      <c r="I788">
        <v>0.0</v>
      </c>
      <c r="J788">
        <v>2</v>
      </c>
    </row>
    <row r="789" spans="1:10">
      <c r="A789" t="s">
        <v>10</v>
      </c>
      <c r="B789" t="s">
        <v>2306</v>
      </c>
      <c r="C789" t="s">
        <v>12</v>
      </c>
      <c r="D789" t="s">
        <v>13</v>
      </c>
      <c r="E789" t="s">
        <v>14</v>
      </c>
      <c r="F789">
        <v>1642701587</v>
      </c>
      <c r="G789" t="s">
        <v>2307</v>
      </c>
      <c r="H789" t="s">
        <v>2308</v>
      </c>
      <c r="I789">
        <v>0.4678</v>
      </c>
      <c r="J789">
        <v>1</v>
      </c>
    </row>
    <row r="790" spans="1:10">
      <c r="A790" t="s">
        <v>10</v>
      </c>
      <c r="B790" t="s">
        <v>2309</v>
      </c>
      <c r="C790" t="s">
        <v>12</v>
      </c>
      <c r="D790" t="s">
        <v>13</v>
      </c>
      <c r="E790" t="s">
        <v>14</v>
      </c>
      <c r="F790">
        <v>1642687960</v>
      </c>
      <c r="G790" t="s">
        <v>2310</v>
      </c>
      <c r="H790" t="s">
        <v>2311</v>
      </c>
      <c r="I790">
        <v>0.5106</v>
      </c>
      <c r="J790">
        <v>1</v>
      </c>
    </row>
    <row r="791" spans="1:10">
      <c r="A791" t="s">
        <v>10</v>
      </c>
      <c r="B791" t="s">
        <v>2312</v>
      </c>
      <c r="C791" t="s">
        <v>12</v>
      </c>
      <c r="D791" t="s">
        <v>13</v>
      </c>
      <c r="E791" t="s">
        <v>14</v>
      </c>
      <c r="F791">
        <v>1642687890</v>
      </c>
      <c r="G791" t="s">
        <v>2313</v>
      </c>
      <c r="H791" t="s">
        <v>2314</v>
      </c>
      <c r="I791">
        <v>0.5574</v>
      </c>
      <c r="J791">
        <v>1</v>
      </c>
    </row>
    <row r="792" spans="1:10">
      <c r="A792" t="s">
        <v>10</v>
      </c>
      <c r="B792" t="s">
        <v>2315</v>
      </c>
      <c r="C792" t="s">
        <v>12</v>
      </c>
      <c r="D792" t="s">
        <v>13</v>
      </c>
      <c r="E792" t="s">
        <v>14</v>
      </c>
      <c r="F792">
        <v>1642680698</v>
      </c>
      <c r="G792" t="s">
        <v>2316</v>
      </c>
      <c r="H792" t="s">
        <v>2317</v>
      </c>
      <c r="I792">
        <v>0.1289</v>
      </c>
      <c r="J792">
        <v>2</v>
      </c>
    </row>
    <row r="793" spans="1:10">
      <c r="A793" t="s">
        <v>10</v>
      </c>
      <c r="B793" t="s">
        <v>2318</v>
      </c>
      <c r="C793" t="s">
        <v>12</v>
      </c>
      <c r="D793" t="s">
        <v>13</v>
      </c>
      <c r="E793" t="s">
        <v>14</v>
      </c>
      <c r="F793">
        <v>1642669854</v>
      </c>
      <c r="G793" t="s">
        <v>2319</v>
      </c>
      <c r="H793" t="s">
        <v>2320</v>
      </c>
      <c r="I793">
        <v>0.8577</v>
      </c>
      <c r="J793">
        <v>1</v>
      </c>
    </row>
    <row r="794" spans="1:10">
      <c r="A794" t="s">
        <v>10</v>
      </c>
      <c r="B794" t="s">
        <v>2321</v>
      </c>
      <c r="C794" t="s">
        <v>12</v>
      </c>
      <c r="D794" t="s">
        <v>13</v>
      </c>
      <c r="E794" t="s">
        <v>14</v>
      </c>
      <c r="F794">
        <v>1642657967</v>
      </c>
      <c r="G794" t="s">
        <v>2322</v>
      </c>
      <c r="H794" t="s">
        <v>2323</v>
      </c>
      <c r="I794">
        <v>0.6476</v>
      </c>
      <c r="J794">
        <v>1</v>
      </c>
    </row>
    <row r="795" spans="1:10">
      <c r="A795" t="s">
        <v>10</v>
      </c>
      <c r="B795" t="s">
        <v>2324</v>
      </c>
      <c r="C795" t="s">
        <v>12</v>
      </c>
      <c r="D795" t="s">
        <v>13</v>
      </c>
      <c r="E795" t="s">
        <v>14</v>
      </c>
      <c r="F795">
        <v>1642656487</v>
      </c>
      <c r="G795" t="s">
        <v>2325</v>
      </c>
      <c r="H795" t="s">
        <v>2326</v>
      </c>
      <c r="I795">
        <v>0.743</v>
      </c>
      <c r="J795">
        <v>2</v>
      </c>
    </row>
    <row r="796" spans="1:10">
      <c r="A796" t="s">
        <v>10</v>
      </c>
      <c r="B796" t="s">
        <v>2327</v>
      </c>
      <c r="C796" t="s">
        <v>12</v>
      </c>
      <c r="D796" t="s">
        <v>13</v>
      </c>
      <c r="E796" t="s">
        <v>14</v>
      </c>
      <c r="F796">
        <v>1642652096</v>
      </c>
      <c r="G796" t="s">
        <v>2328</v>
      </c>
      <c r="H796" t="s">
        <v>2329</v>
      </c>
      <c r="I796">
        <v>0.0</v>
      </c>
      <c r="J796">
        <v>3</v>
      </c>
    </row>
    <row r="797" spans="1:10">
      <c r="A797" t="s">
        <v>10</v>
      </c>
      <c r="B797" t="s">
        <v>2330</v>
      </c>
      <c r="C797" t="s">
        <v>12</v>
      </c>
      <c r="D797" t="s">
        <v>13</v>
      </c>
      <c r="E797" t="s">
        <v>14</v>
      </c>
      <c r="F797">
        <v>1642645987</v>
      </c>
      <c r="G797" t="s">
        <v>2331</v>
      </c>
      <c r="H797" t="s">
        <v>2332</v>
      </c>
      <c r="I797">
        <v>-0.8957</v>
      </c>
      <c r="J797">
        <v>1</v>
      </c>
    </row>
    <row r="798" spans="1:10">
      <c r="A798" t="s">
        <v>10</v>
      </c>
      <c r="B798" t="s">
        <v>2333</v>
      </c>
      <c r="C798" t="s">
        <v>12</v>
      </c>
      <c r="D798" t="s">
        <v>13</v>
      </c>
      <c r="E798" t="s">
        <v>14</v>
      </c>
      <c r="F798">
        <v>1642643386</v>
      </c>
      <c r="G798" t="s">
        <v>2334</v>
      </c>
      <c r="H798" t="s">
        <v>2335</v>
      </c>
      <c r="I798">
        <v>0.7783</v>
      </c>
      <c r="J798">
        <v>1</v>
      </c>
    </row>
    <row r="799" spans="1:10">
      <c r="A799" t="s">
        <v>10</v>
      </c>
      <c r="B799" t="s">
        <v>2336</v>
      </c>
      <c r="C799" t="s">
        <v>12</v>
      </c>
      <c r="D799" t="s">
        <v>13</v>
      </c>
      <c r="E799" t="s">
        <v>14</v>
      </c>
      <c r="F799">
        <v>1642640340</v>
      </c>
      <c r="G799" t="s">
        <v>2337</v>
      </c>
      <c r="H799" t="s">
        <v>2338</v>
      </c>
      <c r="I799">
        <v>0.2791</v>
      </c>
      <c r="J799">
        <v>2</v>
      </c>
    </row>
    <row r="800" spans="1:10">
      <c r="A800" t="s">
        <v>10</v>
      </c>
      <c r="B800" t="s">
        <v>2339</v>
      </c>
      <c r="C800" t="s">
        <v>12</v>
      </c>
      <c r="D800" t="s">
        <v>13</v>
      </c>
      <c r="E800" t="s">
        <v>14</v>
      </c>
      <c r="F800">
        <v>1642640227</v>
      </c>
      <c r="G800" t="s">
        <v>2340</v>
      </c>
      <c r="H800" t="s">
        <v>2341</v>
      </c>
      <c r="I800">
        <v>0.9207</v>
      </c>
      <c r="J800">
        <v>4</v>
      </c>
    </row>
    <row r="801" spans="1:10">
      <c r="A801" t="s">
        <v>10</v>
      </c>
      <c r="B801" t="s">
        <v>2342</v>
      </c>
      <c r="C801" t="s">
        <v>12</v>
      </c>
      <c r="D801" t="s">
        <v>13</v>
      </c>
      <c r="E801" t="s">
        <v>14</v>
      </c>
      <c r="F801">
        <v>1642632368</v>
      </c>
      <c r="G801" t="s">
        <v>2343</v>
      </c>
      <c r="H801" t="s">
        <v>2344</v>
      </c>
      <c r="I801">
        <v>0.4019</v>
      </c>
      <c r="J801">
        <v>1</v>
      </c>
    </row>
    <row r="802" spans="1:10">
      <c r="A802" t="s">
        <v>10</v>
      </c>
      <c r="B802" t="s">
        <v>2345</v>
      </c>
      <c r="C802" t="s">
        <v>12</v>
      </c>
      <c r="D802" t="s">
        <v>13</v>
      </c>
      <c r="E802" t="s">
        <v>14</v>
      </c>
      <c r="F802">
        <v>1642624975</v>
      </c>
      <c r="G802" t="s">
        <v>2346</v>
      </c>
      <c r="H802" t="s">
        <v>2347</v>
      </c>
      <c r="I802">
        <v>-0.0772</v>
      </c>
      <c r="J802">
        <v>1</v>
      </c>
    </row>
    <row r="803" spans="1:10">
      <c r="A803" t="s">
        <v>10</v>
      </c>
      <c r="B803" t="s">
        <v>2348</v>
      </c>
      <c r="C803" t="s">
        <v>12</v>
      </c>
      <c r="D803" t="s">
        <v>13</v>
      </c>
      <c r="E803" t="s">
        <v>14</v>
      </c>
      <c r="F803">
        <v>1642612832</v>
      </c>
      <c r="G803" t="s">
        <v>2349</v>
      </c>
      <c r="H803" t="s">
        <v>2350</v>
      </c>
      <c r="I803">
        <v>0.7155</v>
      </c>
      <c r="J803">
        <v>1</v>
      </c>
    </row>
    <row r="804" spans="1:10">
      <c r="A804" t="s">
        <v>10</v>
      </c>
      <c r="B804" t="s">
        <v>2351</v>
      </c>
      <c r="C804" t="s">
        <v>12</v>
      </c>
      <c r="D804" t="s">
        <v>13</v>
      </c>
      <c r="E804" t="s">
        <v>14</v>
      </c>
      <c r="F804">
        <v>1642609885</v>
      </c>
      <c r="G804" t="s">
        <v>2352</v>
      </c>
      <c r="H804" t="s">
        <v>2353</v>
      </c>
      <c r="I804">
        <v>0.5574</v>
      </c>
      <c r="J804">
        <v>1</v>
      </c>
    </row>
    <row r="805" spans="1:10">
      <c r="A805" t="s">
        <v>10</v>
      </c>
      <c r="B805" t="s">
        <v>2354</v>
      </c>
      <c r="C805" t="s">
        <v>12</v>
      </c>
      <c r="D805" t="s">
        <v>13</v>
      </c>
      <c r="E805" t="s">
        <v>14</v>
      </c>
      <c r="F805">
        <v>1642603596</v>
      </c>
      <c r="G805" t="s">
        <v>2355</v>
      </c>
      <c r="H805" t="s">
        <v>2356</v>
      </c>
      <c r="I805">
        <v>0.0</v>
      </c>
      <c r="J805">
        <v>1</v>
      </c>
    </row>
    <row r="806" spans="1:10">
      <c r="A806" t="s">
        <v>10</v>
      </c>
      <c r="B806" t="s">
        <v>2357</v>
      </c>
      <c r="C806" t="s">
        <v>12</v>
      </c>
      <c r="D806" t="s">
        <v>13</v>
      </c>
      <c r="E806" t="s">
        <v>14</v>
      </c>
      <c r="F806">
        <v>1642603450</v>
      </c>
      <c r="G806" t="s">
        <v>2358</v>
      </c>
      <c r="H806" t="s">
        <v>2359</v>
      </c>
      <c r="I806">
        <v>0.4199</v>
      </c>
      <c r="J806">
        <v>1</v>
      </c>
    </row>
    <row r="807" spans="1:10">
      <c r="A807" t="s">
        <v>10</v>
      </c>
      <c r="B807" t="s">
        <v>2360</v>
      </c>
      <c r="C807" t="s">
        <v>12</v>
      </c>
      <c r="D807" t="s">
        <v>13</v>
      </c>
      <c r="E807" t="s">
        <v>14</v>
      </c>
      <c r="F807">
        <v>1642602466</v>
      </c>
      <c r="G807" t="s">
        <v>2361</v>
      </c>
      <c r="H807" t="s">
        <v>2362</v>
      </c>
      <c r="I807">
        <v>0.4588</v>
      </c>
      <c r="J807">
        <v>1</v>
      </c>
    </row>
    <row r="808" spans="1:10">
      <c r="A808" t="s">
        <v>10</v>
      </c>
      <c r="B808" t="s">
        <v>2363</v>
      </c>
      <c r="C808" t="s">
        <v>12</v>
      </c>
      <c r="D808" t="s">
        <v>13</v>
      </c>
      <c r="E808" t="s">
        <v>14</v>
      </c>
      <c r="F808">
        <v>1642600125</v>
      </c>
      <c r="G808" t="s">
        <v>2364</v>
      </c>
      <c r="H808" t="s">
        <v>2365</v>
      </c>
      <c r="I808">
        <v>0.5574</v>
      </c>
      <c r="J808">
        <v>1</v>
      </c>
    </row>
    <row r="809" spans="1:10">
      <c r="A809" t="s">
        <v>10</v>
      </c>
      <c r="B809" t="s">
        <v>2366</v>
      </c>
      <c r="C809" t="s">
        <v>12</v>
      </c>
      <c r="D809" t="s">
        <v>13</v>
      </c>
      <c r="E809" t="s">
        <v>14</v>
      </c>
      <c r="F809">
        <v>1642596356</v>
      </c>
      <c r="G809" t="s">
        <v>2367</v>
      </c>
      <c r="H809" t="s">
        <v>2368</v>
      </c>
      <c r="I809">
        <v>0.3612</v>
      </c>
      <c r="J809">
        <v>1</v>
      </c>
    </row>
    <row r="810" spans="1:10">
      <c r="A810" t="s">
        <v>10</v>
      </c>
      <c r="B810" t="s">
        <v>2369</v>
      </c>
      <c r="C810" t="s">
        <v>12</v>
      </c>
      <c r="D810" t="s">
        <v>13</v>
      </c>
      <c r="E810" t="s">
        <v>14</v>
      </c>
      <c r="F810">
        <v>1642596056</v>
      </c>
      <c r="G810" t="s">
        <v>2370</v>
      </c>
      <c r="H810" t="s">
        <v>2371</v>
      </c>
      <c r="I810">
        <v>0.8243</v>
      </c>
      <c r="J810">
        <v>2</v>
      </c>
    </row>
    <row r="811" spans="1:10">
      <c r="A811" t="s">
        <v>10</v>
      </c>
      <c r="B811" t="s">
        <v>2372</v>
      </c>
      <c r="C811" t="s">
        <v>12</v>
      </c>
      <c r="D811" t="s">
        <v>13</v>
      </c>
      <c r="E811" t="s">
        <v>14</v>
      </c>
      <c r="F811">
        <v>1642595312</v>
      </c>
      <c r="G811" t="s">
        <v>2373</v>
      </c>
      <c r="H811" t="s">
        <v>2374</v>
      </c>
      <c r="I811">
        <v>0.5574</v>
      </c>
      <c r="J811">
        <v>1</v>
      </c>
    </row>
    <row r="812" spans="1:10">
      <c r="A812" t="s">
        <v>10</v>
      </c>
      <c r="B812" t="s">
        <v>2375</v>
      </c>
      <c r="C812" t="s">
        <v>12</v>
      </c>
      <c r="D812" t="s">
        <v>13</v>
      </c>
      <c r="E812" t="s">
        <v>14</v>
      </c>
      <c r="F812">
        <v>1642589120</v>
      </c>
      <c r="G812" t="s">
        <v>2376</v>
      </c>
      <c r="H812" t="s">
        <v>2377</v>
      </c>
      <c r="I812">
        <v>0.6969</v>
      </c>
      <c r="J812">
        <v>1</v>
      </c>
    </row>
    <row r="813" spans="1:10">
      <c r="A813" t="s">
        <v>10</v>
      </c>
      <c r="B813" t="s">
        <v>2378</v>
      </c>
      <c r="C813" t="s">
        <v>12</v>
      </c>
      <c r="D813" t="s">
        <v>13</v>
      </c>
      <c r="E813" t="s">
        <v>14</v>
      </c>
      <c r="F813">
        <v>1642567320</v>
      </c>
      <c r="G813" t="s">
        <v>2379</v>
      </c>
      <c r="H813" t="s">
        <v>2380</v>
      </c>
      <c r="I813">
        <v>0.8765</v>
      </c>
      <c r="J813">
        <v>1</v>
      </c>
    </row>
    <row r="814" spans="1:10">
      <c r="A814" t="s">
        <v>10</v>
      </c>
      <c r="B814" t="s">
        <v>2381</v>
      </c>
      <c r="C814" t="s">
        <v>12</v>
      </c>
      <c r="D814" t="s">
        <v>13</v>
      </c>
      <c r="E814" t="s">
        <v>14</v>
      </c>
      <c r="F814">
        <v>1642552550</v>
      </c>
      <c r="G814" t="s">
        <v>2382</v>
      </c>
      <c r="H814" t="s">
        <v>2383</v>
      </c>
      <c r="I814">
        <v>0.5994</v>
      </c>
      <c r="J814">
        <v>1</v>
      </c>
    </row>
    <row r="815" spans="1:10">
      <c r="A815" t="s">
        <v>10</v>
      </c>
      <c r="B815" t="s">
        <v>2384</v>
      </c>
      <c r="C815" t="s">
        <v>12</v>
      </c>
      <c r="D815" t="s">
        <v>13</v>
      </c>
      <c r="E815" t="s">
        <v>14</v>
      </c>
      <c r="F815">
        <v>1642541866</v>
      </c>
      <c r="G815" t="s">
        <v>2385</v>
      </c>
      <c r="H815" t="s">
        <v>2386</v>
      </c>
      <c r="I815">
        <v>0.6808</v>
      </c>
      <c r="J815">
        <v>2</v>
      </c>
    </row>
    <row r="816" spans="1:10">
      <c r="A816" t="s">
        <v>10</v>
      </c>
      <c r="B816" t="s">
        <v>2387</v>
      </c>
      <c r="C816" t="s">
        <v>12</v>
      </c>
      <c r="D816" t="s">
        <v>13</v>
      </c>
      <c r="E816" t="s">
        <v>14</v>
      </c>
      <c r="F816">
        <v>1642534873</v>
      </c>
      <c r="G816" t="s">
        <v>2388</v>
      </c>
      <c r="H816" t="s">
        <v>2389</v>
      </c>
      <c r="I816">
        <v>-0.3254</v>
      </c>
      <c r="J816">
        <v>1</v>
      </c>
    </row>
    <row r="817" spans="1:10">
      <c r="A817" t="s">
        <v>10</v>
      </c>
      <c r="B817" t="s">
        <v>2390</v>
      </c>
      <c r="C817" t="s">
        <v>12</v>
      </c>
      <c r="D817" t="s">
        <v>13</v>
      </c>
      <c r="E817" t="s">
        <v>14</v>
      </c>
      <c r="F817">
        <v>1642534132</v>
      </c>
      <c r="G817" t="s">
        <v>2391</v>
      </c>
      <c r="H817" t="s">
        <v>2392</v>
      </c>
      <c r="I817">
        <v>0.6124</v>
      </c>
      <c r="J817">
        <v>1</v>
      </c>
    </row>
    <row r="818" spans="1:10">
      <c r="A818" t="s">
        <v>10</v>
      </c>
      <c r="B818" t="s">
        <v>2393</v>
      </c>
      <c r="C818" t="s">
        <v>12</v>
      </c>
      <c r="D818" t="s">
        <v>13</v>
      </c>
      <c r="E818" t="s">
        <v>14</v>
      </c>
      <c r="F818">
        <v>1642524536</v>
      </c>
      <c r="G818" t="s">
        <v>2394</v>
      </c>
      <c r="H818" t="s">
        <v>2395</v>
      </c>
      <c r="I818">
        <v>0.3102</v>
      </c>
      <c r="J818">
        <v>1</v>
      </c>
    </row>
    <row r="819" spans="1:10">
      <c r="A819" t="s">
        <v>10</v>
      </c>
      <c r="B819" t="s">
        <v>2396</v>
      </c>
      <c r="C819" t="s">
        <v>12</v>
      </c>
      <c r="D819" t="s">
        <v>13</v>
      </c>
      <c r="E819" t="s">
        <v>14</v>
      </c>
      <c r="F819">
        <v>1642520038</v>
      </c>
      <c r="G819" t="s">
        <v>2397</v>
      </c>
      <c r="H819" t="s">
        <v>2398</v>
      </c>
      <c r="I819">
        <v>0.5499</v>
      </c>
      <c r="J819">
        <v>1</v>
      </c>
    </row>
    <row r="820" spans="1:10">
      <c r="A820" t="s">
        <v>10</v>
      </c>
      <c r="B820" t="s">
        <v>2399</v>
      </c>
      <c r="C820" t="s">
        <v>12</v>
      </c>
      <c r="D820" t="s">
        <v>13</v>
      </c>
      <c r="E820" t="s">
        <v>14</v>
      </c>
      <c r="F820">
        <v>1642518176</v>
      </c>
      <c r="G820" t="s">
        <v>2400</v>
      </c>
      <c r="H820" t="s">
        <v>2401</v>
      </c>
      <c r="I820">
        <v>0.0</v>
      </c>
      <c r="J820">
        <v>2</v>
      </c>
    </row>
    <row r="821" spans="1:10">
      <c r="A821" t="s">
        <v>10</v>
      </c>
      <c r="B821" t="s">
        <v>2402</v>
      </c>
      <c r="C821" t="s">
        <v>12</v>
      </c>
      <c r="D821" t="s">
        <v>13</v>
      </c>
      <c r="E821" t="s">
        <v>14</v>
      </c>
      <c r="F821">
        <v>1642516764</v>
      </c>
      <c r="G821" t="s">
        <v>2403</v>
      </c>
      <c r="H821" t="s">
        <v>58</v>
      </c>
      <c r="J821">
        <v>1</v>
      </c>
    </row>
    <row r="822" spans="1:10">
      <c r="A822" t="s">
        <v>10</v>
      </c>
      <c r="B822" t="s">
        <v>2404</v>
      </c>
      <c r="C822" t="s">
        <v>12</v>
      </c>
      <c r="D822" t="s">
        <v>13</v>
      </c>
      <c r="E822" t="s">
        <v>14</v>
      </c>
      <c r="F822">
        <v>1642502999</v>
      </c>
      <c r="G822" t="s">
        <v>2405</v>
      </c>
      <c r="H822" t="s">
        <v>2406</v>
      </c>
      <c r="I822">
        <v>-0.7964</v>
      </c>
      <c r="J822">
        <v>1</v>
      </c>
    </row>
    <row r="823" spans="1:10">
      <c r="A823" t="s">
        <v>10</v>
      </c>
      <c r="B823" t="s">
        <v>2407</v>
      </c>
      <c r="C823" t="s">
        <v>12</v>
      </c>
      <c r="D823" t="s">
        <v>13</v>
      </c>
      <c r="E823" t="s">
        <v>14</v>
      </c>
      <c r="F823">
        <v>1642497783</v>
      </c>
      <c r="G823" t="s">
        <v>2408</v>
      </c>
      <c r="H823" t="s">
        <v>2409</v>
      </c>
      <c r="I823">
        <v>0.7084</v>
      </c>
      <c r="J823">
        <v>2</v>
      </c>
    </row>
    <row r="824" spans="1:10">
      <c r="A824" t="s">
        <v>10</v>
      </c>
      <c r="B824" t="s">
        <v>2410</v>
      </c>
      <c r="C824" t="s">
        <v>12</v>
      </c>
      <c r="D824" t="s">
        <v>13</v>
      </c>
      <c r="E824" t="s">
        <v>14</v>
      </c>
      <c r="F824">
        <v>1642495205</v>
      </c>
      <c r="G824" t="s">
        <v>2411</v>
      </c>
      <c r="H824" t="s">
        <v>2412</v>
      </c>
      <c r="I824">
        <v>0.1147</v>
      </c>
      <c r="J824">
        <v>1</v>
      </c>
    </row>
    <row r="825" spans="1:10">
      <c r="A825" t="s">
        <v>10</v>
      </c>
      <c r="B825" t="s">
        <v>2413</v>
      </c>
      <c r="C825" t="s">
        <v>12</v>
      </c>
      <c r="D825" t="s">
        <v>13</v>
      </c>
      <c r="E825" t="s">
        <v>14</v>
      </c>
      <c r="F825">
        <v>1642478720</v>
      </c>
      <c r="G825" t="s">
        <v>2414</v>
      </c>
      <c r="H825" t="s">
        <v>2415</v>
      </c>
      <c r="I825">
        <v>0.4404</v>
      </c>
      <c r="J825">
        <v>1</v>
      </c>
    </row>
    <row r="826" spans="1:10">
      <c r="A826" t="s">
        <v>10</v>
      </c>
      <c r="B826" t="s">
        <v>2416</v>
      </c>
      <c r="C826" t="s">
        <v>12</v>
      </c>
      <c r="D826" t="s">
        <v>13</v>
      </c>
      <c r="E826" t="s">
        <v>14</v>
      </c>
      <c r="F826">
        <v>1642477722</v>
      </c>
      <c r="G826" t="s">
        <v>2417</v>
      </c>
      <c r="H826" t="s">
        <v>2418</v>
      </c>
      <c r="I826">
        <v>0.4019</v>
      </c>
      <c r="J826">
        <v>1</v>
      </c>
    </row>
    <row r="827" spans="1:10">
      <c r="A827" t="s">
        <v>10</v>
      </c>
      <c r="B827" t="s">
        <v>2419</v>
      </c>
      <c r="C827" t="s">
        <v>12</v>
      </c>
      <c r="D827" t="s">
        <v>13</v>
      </c>
      <c r="E827" t="s">
        <v>14</v>
      </c>
      <c r="F827">
        <v>1642477375</v>
      </c>
      <c r="G827" t="s">
        <v>2420</v>
      </c>
      <c r="H827" t="s">
        <v>2421</v>
      </c>
      <c r="I827">
        <v>0.5574</v>
      </c>
      <c r="J827">
        <v>1</v>
      </c>
    </row>
    <row r="828" spans="1:10">
      <c r="A828" t="s">
        <v>10</v>
      </c>
      <c r="B828" t="s">
        <v>2422</v>
      </c>
      <c r="C828" t="s">
        <v>12</v>
      </c>
      <c r="D828" t="s">
        <v>13</v>
      </c>
      <c r="E828" t="s">
        <v>14</v>
      </c>
      <c r="F828">
        <v>1642459501</v>
      </c>
      <c r="G828" t="s">
        <v>2423</v>
      </c>
      <c r="H828" t="s">
        <v>688</v>
      </c>
      <c r="I828">
        <v>0.802</v>
      </c>
      <c r="J828">
        <v>1</v>
      </c>
    </row>
    <row r="829" spans="1:10">
      <c r="A829" t="s">
        <v>10</v>
      </c>
      <c r="B829" t="s">
        <v>2424</v>
      </c>
      <c r="C829" t="s">
        <v>12</v>
      </c>
      <c r="D829" t="s">
        <v>13</v>
      </c>
      <c r="E829" t="s">
        <v>14</v>
      </c>
      <c r="F829">
        <v>1642448863</v>
      </c>
      <c r="G829" t="s">
        <v>2425</v>
      </c>
      <c r="H829" t="s">
        <v>2426</v>
      </c>
      <c r="J829">
        <v>1</v>
      </c>
    </row>
    <row r="830" spans="1:10">
      <c r="A830" t="s">
        <v>10</v>
      </c>
      <c r="B830" t="s">
        <v>2427</v>
      </c>
      <c r="C830" t="s">
        <v>12</v>
      </c>
      <c r="D830" t="s">
        <v>13</v>
      </c>
      <c r="E830" t="s">
        <v>14</v>
      </c>
      <c r="F830">
        <v>1642448745</v>
      </c>
      <c r="G830" t="s">
        <v>2428</v>
      </c>
      <c r="H830" t="s">
        <v>2429</v>
      </c>
      <c r="I830">
        <v>0.5574</v>
      </c>
      <c r="J830">
        <v>1</v>
      </c>
    </row>
    <row r="831" spans="1:10">
      <c r="A831" t="s">
        <v>10</v>
      </c>
      <c r="B831" t="s">
        <v>2430</v>
      </c>
      <c r="C831" t="s">
        <v>12</v>
      </c>
      <c r="D831" t="s">
        <v>13</v>
      </c>
      <c r="E831" t="s">
        <v>14</v>
      </c>
      <c r="F831">
        <v>1642436937</v>
      </c>
      <c r="G831" t="s">
        <v>2431</v>
      </c>
      <c r="H831" t="s">
        <v>2432</v>
      </c>
      <c r="I831">
        <v>0.8513</v>
      </c>
      <c r="J831">
        <v>2</v>
      </c>
    </row>
    <row r="832" spans="1:10">
      <c r="A832" t="s">
        <v>10</v>
      </c>
      <c r="B832" t="s">
        <v>2433</v>
      </c>
      <c r="C832" t="s">
        <v>12</v>
      </c>
      <c r="D832" t="s">
        <v>13</v>
      </c>
      <c r="E832" t="s">
        <v>14</v>
      </c>
      <c r="F832">
        <v>1642436775</v>
      </c>
      <c r="G832" t="s">
        <v>2434</v>
      </c>
      <c r="H832" t="s">
        <v>2435</v>
      </c>
      <c r="I832">
        <v>0.762</v>
      </c>
      <c r="J832">
        <v>1</v>
      </c>
    </row>
    <row r="833" spans="1:10">
      <c r="A833" t="s">
        <v>10</v>
      </c>
      <c r="B833" t="s">
        <v>2436</v>
      </c>
      <c r="C833" t="s">
        <v>12</v>
      </c>
      <c r="D833" t="s">
        <v>13</v>
      </c>
      <c r="E833" t="s">
        <v>14</v>
      </c>
      <c r="F833">
        <v>1642435588</v>
      </c>
      <c r="G833" t="s">
        <v>2437</v>
      </c>
      <c r="H833" t="s">
        <v>2438</v>
      </c>
      <c r="I833">
        <v>0.3736</v>
      </c>
      <c r="J833">
        <v>1</v>
      </c>
    </row>
    <row r="834" spans="1:10">
      <c r="A834" t="s">
        <v>10</v>
      </c>
      <c r="B834" t="s">
        <v>2439</v>
      </c>
      <c r="C834" t="s">
        <v>12</v>
      </c>
      <c r="D834" t="s">
        <v>13</v>
      </c>
      <c r="E834" t="s">
        <v>14</v>
      </c>
      <c r="F834">
        <v>1642434708</v>
      </c>
      <c r="G834" t="s">
        <v>2440</v>
      </c>
      <c r="H834" t="s">
        <v>2441</v>
      </c>
      <c r="I834">
        <v>0.2598</v>
      </c>
      <c r="J834">
        <v>1</v>
      </c>
    </row>
    <row r="835" spans="1:10">
      <c r="A835" t="s">
        <v>10</v>
      </c>
      <c r="B835" t="s">
        <v>2442</v>
      </c>
      <c r="C835" t="s">
        <v>12</v>
      </c>
      <c r="D835" t="s">
        <v>13</v>
      </c>
      <c r="E835" t="s">
        <v>14</v>
      </c>
      <c r="F835">
        <v>1642434441</v>
      </c>
      <c r="G835" t="s">
        <v>2443</v>
      </c>
      <c r="H835" t="s">
        <v>2444</v>
      </c>
      <c r="I835">
        <v>0.9062</v>
      </c>
      <c r="J835">
        <v>3</v>
      </c>
    </row>
    <row r="836" spans="1:10">
      <c r="A836" t="s">
        <v>10</v>
      </c>
      <c r="B836" t="s">
        <v>2445</v>
      </c>
      <c r="C836" t="s">
        <v>12</v>
      </c>
      <c r="D836" t="s">
        <v>13</v>
      </c>
      <c r="E836" t="s">
        <v>14</v>
      </c>
      <c r="F836">
        <v>1642434369</v>
      </c>
      <c r="G836" t="s">
        <v>2446</v>
      </c>
      <c r="H836" t="s">
        <v>2447</v>
      </c>
      <c r="I836">
        <v>0.0</v>
      </c>
      <c r="J836">
        <v>5</v>
      </c>
    </row>
    <row r="837" spans="1:10">
      <c r="A837" t="s">
        <v>10</v>
      </c>
      <c r="B837" t="s">
        <v>2448</v>
      </c>
      <c r="C837" t="s">
        <v>12</v>
      </c>
      <c r="D837" t="s">
        <v>13</v>
      </c>
      <c r="E837" t="s">
        <v>14</v>
      </c>
      <c r="F837">
        <v>1642433993</v>
      </c>
      <c r="G837" t="s">
        <v>2449</v>
      </c>
      <c r="H837" t="s">
        <v>2450</v>
      </c>
      <c r="I837">
        <v>-0.128</v>
      </c>
      <c r="J837">
        <v>1</v>
      </c>
    </row>
    <row r="838" spans="1:10">
      <c r="A838" t="s">
        <v>10</v>
      </c>
      <c r="B838" t="s">
        <v>2451</v>
      </c>
      <c r="C838" t="s">
        <v>12</v>
      </c>
      <c r="D838" t="s">
        <v>13</v>
      </c>
      <c r="E838" t="s">
        <v>14</v>
      </c>
      <c r="F838">
        <v>1642424030</v>
      </c>
      <c r="G838" t="s">
        <v>2452</v>
      </c>
      <c r="H838" t="s">
        <v>2453</v>
      </c>
      <c r="I838">
        <v>0.4003</v>
      </c>
      <c r="J838">
        <v>1</v>
      </c>
    </row>
    <row r="839" spans="1:10">
      <c r="A839" t="s">
        <v>10</v>
      </c>
      <c r="B839" t="s">
        <v>2454</v>
      </c>
      <c r="C839" t="s">
        <v>12</v>
      </c>
      <c r="D839" t="s">
        <v>13</v>
      </c>
      <c r="E839" t="s">
        <v>14</v>
      </c>
      <c r="F839">
        <v>1642419135</v>
      </c>
      <c r="G839" t="s">
        <v>2455</v>
      </c>
      <c r="H839" t="s">
        <v>2456</v>
      </c>
      <c r="I839">
        <v>0.6518</v>
      </c>
      <c r="J839">
        <v>2</v>
      </c>
    </row>
    <row r="840" spans="1:10">
      <c r="A840" t="s">
        <v>10</v>
      </c>
      <c r="B840" t="s">
        <v>2457</v>
      </c>
      <c r="C840" t="s">
        <v>12</v>
      </c>
      <c r="D840" t="s">
        <v>13</v>
      </c>
      <c r="E840" t="s">
        <v>14</v>
      </c>
      <c r="F840">
        <v>1642418829</v>
      </c>
      <c r="G840" t="s">
        <v>2458</v>
      </c>
      <c r="H840" t="s">
        <v>2459</v>
      </c>
      <c r="I840">
        <v>0.0</v>
      </c>
      <c r="J840">
        <v>1</v>
      </c>
    </row>
    <row r="841" spans="1:10">
      <c r="A841" t="s">
        <v>10</v>
      </c>
      <c r="B841" t="s">
        <v>2460</v>
      </c>
      <c r="C841" t="s">
        <v>12</v>
      </c>
      <c r="D841" t="s">
        <v>13</v>
      </c>
      <c r="E841" t="s">
        <v>14</v>
      </c>
      <c r="F841">
        <v>1642417872</v>
      </c>
      <c r="G841" t="s">
        <v>2461</v>
      </c>
      <c r="H841" t="s">
        <v>2462</v>
      </c>
      <c r="I841">
        <v>0.9206</v>
      </c>
      <c r="J841">
        <v>2</v>
      </c>
    </row>
    <row r="842" spans="1:10">
      <c r="A842" t="s">
        <v>10</v>
      </c>
      <c r="B842" t="s">
        <v>2463</v>
      </c>
      <c r="C842" t="s">
        <v>12</v>
      </c>
      <c r="D842" t="s">
        <v>13</v>
      </c>
      <c r="E842" t="s">
        <v>14</v>
      </c>
      <c r="F842">
        <v>1642416171</v>
      </c>
      <c r="G842" t="s">
        <v>2464</v>
      </c>
      <c r="H842" t="s">
        <v>2465</v>
      </c>
      <c r="I842">
        <v>0.0</v>
      </c>
      <c r="J842">
        <v>1</v>
      </c>
    </row>
    <row r="843" spans="1:10">
      <c r="A843" t="s">
        <v>10</v>
      </c>
      <c r="B843" t="s">
        <v>2466</v>
      </c>
      <c r="C843" t="s">
        <v>12</v>
      </c>
      <c r="D843" t="s">
        <v>13</v>
      </c>
      <c r="E843" t="s">
        <v>14</v>
      </c>
      <c r="F843">
        <v>1642415600</v>
      </c>
      <c r="G843" t="s">
        <v>2467</v>
      </c>
      <c r="H843" t="s">
        <v>2468</v>
      </c>
      <c r="I843">
        <v>0.6115</v>
      </c>
      <c r="J843">
        <v>1</v>
      </c>
    </row>
    <row r="844" spans="1:10">
      <c r="A844" t="s">
        <v>10</v>
      </c>
      <c r="B844" t="s">
        <v>2469</v>
      </c>
      <c r="C844" t="s">
        <v>12</v>
      </c>
      <c r="D844" t="s">
        <v>13</v>
      </c>
      <c r="E844" t="s">
        <v>14</v>
      </c>
      <c r="F844">
        <v>1642412438</v>
      </c>
      <c r="G844" t="s">
        <v>2470</v>
      </c>
      <c r="H844" t="s">
        <v>2471</v>
      </c>
      <c r="I844">
        <v>-0.1232</v>
      </c>
      <c r="J844">
        <v>1</v>
      </c>
    </row>
    <row r="845" spans="1:10">
      <c r="A845" t="s">
        <v>10</v>
      </c>
      <c r="B845" t="s">
        <v>2472</v>
      </c>
      <c r="C845" t="s">
        <v>12</v>
      </c>
      <c r="D845" t="s">
        <v>13</v>
      </c>
      <c r="E845" t="s">
        <v>14</v>
      </c>
      <c r="F845">
        <v>1642411443</v>
      </c>
      <c r="G845" t="s">
        <v>2473</v>
      </c>
      <c r="H845" t="s">
        <v>2474</v>
      </c>
      <c r="I845">
        <v>-0.128</v>
      </c>
      <c r="J845">
        <v>3</v>
      </c>
    </row>
    <row r="846" spans="1:10">
      <c r="A846" t="s">
        <v>10</v>
      </c>
      <c r="B846" t="s">
        <v>2475</v>
      </c>
      <c r="C846" t="s">
        <v>12</v>
      </c>
      <c r="D846" t="s">
        <v>13</v>
      </c>
      <c r="E846" t="s">
        <v>14</v>
      </c>
      <c r="F846">
        <v>1642409451</v>
      </c>
      <c r="G846" t="s">
        <v>2476</v>
      </c>
      <c r="H846" t="s">
        <v>2477</v>
      </c>
      <c r="I846">
        <v>0.1779</v>
      </c>
      <c r="J846">
        <v>1</v>
      </c>
    </row>
    <row r="847" spans="1:10">
      <c r="A847" t="s">
        <v>10</v>
      </c>
      <c r="B847" t="s">
        <v>2478</v>
      </c>
      <c r="C847" t="s">
        <v>12</v>
      </c>
      <c r="D847" t="s">
        <v>13</v>
      </c>
      <c r="E847" t="s">
        <v>14</v>
      </c>
      <c r="F847">
        <v>1642397287</v>
      </c>
      <c r="G847" t="s">
        <v>2479</v>
      </c>
      <c r="H847" t="s">
        <v>2480</v>
      </c>
      <c r="I847">
        <v>0.0</v>
      </c>
      <c r="J847">
        <v>5</v>
      </c>
    </row>
    <row r="848" spans="1:10">
      <c r="A848" t="s">
        <v>10</v>
      </c>
      <c r="B848" t="s">
        <v>2481</v>
      </c>
      <c r="C848" t="s">
        <v>12</v>
      </c>
      <c r="D848" t="s">
        <v>13</v>
      </c>
      <c r="E848" t="s">
        <v>14</v>
      </c>
      <c r="F848">
        <v>1642393302</v>
      </c>
      <c r="G848" t="s">
        <v>2482</v>
      </c>
      <c r="H848" t="s">
        <v>2483</v>
      </c>
      <c r="I848">
        <v>0.5859</v>
      </c>
      <c r="J848">
        <v>3</v>
      </c>
    </row>
    <row r="849" spans="1:10">
      <c r="A849" t="s">
        <v>10</v>
      </c>
      <c r="B849" t="s">
        <v>2484</v>
      </c>
      <c r="C849" t="s">
        <v>12</v>
      </c>
      <c r="D849" t="s">
        <v>13</v>
      </c>
      <c r="E849" t="s">
        <v>14</v>
      </c>
      <c r="F849">
        <v>1642389551</v>
      </c>
      <c r="G849" t="s">
        <v>2485</v>
      </c>
      <c r="H849" t="s">
        <v>2486</v>
      </c>
      <c r="I849">
        <v>0.8398</v>
      </c>
      <c r="J849">
        <v>1</v>
      </c>
    </row>
    <row r="850" spans="1:10">
      <c r="A850" t="s">
        <v>10</v>
      </c>
      <c r="B850" t="s">
        <v>2487</v>
      </c>
      <c r="C850" t="s">
        <v>12</v>
      </c>
      <c r="D850" t="s">
        <v>13</v>
      </c>
      <c r="E850" t="s">
        <v>14</v>
      </c>
      <c r="F850">
        <v>1642387356</v>
      </c>
      <c r="G850" t="s">
        <v>2488</v>
      </c>
      <c r="H850" t="s">
        <v>2489</v>
      </c>
      <c r="I850">
        <v>0.0</v>
      </c>
      <c r="J850">
        <v>1</v>
      </c>
    </row>
    <row r="851" spans="1:10">
      <c r="A851" t="s">
        <v>10</v>
      </c>
      <c r="B851" t="s">
        <v>2490</v>
      </c>
      <c r="C851" t="s">
        <v>12</v>
      </c>
      <c r="D851" t="s">
        <v>13</v>
      </c>
      <c r="E851" t="s">
        <v>14</v>
      </c>
      <c r="F851">
        <v>1642387276</v>
      </c>
      <c r="G851" t="s">
        <v>2491</v>
      </c>
      <c r="H851" t="s">
        <v>2492</v>
      </c>
      <c r="I851">
        <v>0.5106</v>
      </c>
      <c r="J851">
        <v>1</v>
      </c>
    </row>
    <row r="852" spans="1:10">
      <c r="A852" t="s">
        <v>10</v>
      </c>
      <c r="B852" t="s">
        <v>2493</v>
      </c>
      <c r="C852" t="s">
        <v>12</v>
      </c>
      <c r="D852" t="s">
        <v>13</v>
      </c>
      <c r="E852" t="s">
        <v>14</v>
      </c>
      <c r="F852">
        <v>1642384623</v>
      </c>
      <c r="G852" t="s">
        <v>2494</v>
      </c>
      <c r="H852" t="s">
        <v>2495</v>
      </c>
      <c r="I852">
        <v>0.5574</v>
      </c>
      <c r="J852">
        <v>1</v>
      </c>
    </row>
    <row r="853" spans="1:10">
      <c r="A853" t="s">
        <v>10</v>
      </c>
      <c r="B853" t="s">
        <v>2496</v>
      </c>
      <c r="C853" t="s">
        <v>12</v>
      </c>
      <c r="D853" t="s">
        <v>13</v>
      </c>
      <c r="E853" t="s">
        <v>14</v>
      </c>
      <c r="F853">
        <v>1642375580</v>
      </c>
      <c r="G853" t="s">
        <v>2497</v>
      </c>
      <c r="H853" t="s">
        <v>2498</v>
      </c>
      <c r="I853">
        <v>0.5574</v>
      </c>
      <c r="J853">
        <v>1</v>
      </c>
    </row>
    <row r="854" spans="1:10">
      <c r="A854" t="s">
        <v>10</v>
      </c>
      <c r="B854" t="s">
        <v>2499</v>
      </c>
      <c r="C854" t="s">
        <v>12</v>
      </c>
      <c r="D854" t="s">
        <v>13</v>
      </c>
      <c r="E854" t="s">
        <v>14</v>
      </c>
      <c r="F854">
        <v>1642373540</v>
      </c>
      <c r="G854" t="s">
        <v>2500</v>
      </c>
      <c r="H854" t="s">
        <v>2501</v>
      </c>
      <c r="I854">
        <v>0.4155</v>
      </c>
      <c r="J854">
        <v>1</v>
      </c>
    </row>
    <row r="855" spans="1:10">
      <c r="A855" t="s">
        <v>10</v>
      </c>
      <c r="B855" t="s">
        <v>2502</v>
      </c>
      <c r="C855" t="s">
        <v>12</v>
      </c>
      <c r="D855" t="s">
        <v>13</v>
      </c>
      <c r="E855" t="s">
        <v>14</v>
      </c>
      <c r="F855">
        <v>1642371073</v>
      </c>
      <c r="G855" t="s">
        <v>2503</v>
      </c>
      <c r="H855" t="s">
        <v>2504</v>
      </c>
      <c r="I855">
        <v>0.9619</v>
      </c>
      <c r="J855">
        <v>3</v>
      </c>
    </row>
    <row r="856" spans="1:10">
      <c r="A856" t="s">
        <v>10</v>
      </c>
      <c r="B856" t="s">
        <v>2505</v>
      </c>
      <c r="C856" t="s">
        <v>12</v>
      </c>
      <c r="D856" t="s">
        <v>13</v>
      </c>
      <c r="E856" t="s">
        <v>14</v>
      </c>
      <c r="F856">
        <v>1642371066</v>
      </c>
      <c r="G856" t="s">
        <v>2506</v>
      </c>
      <c r="H856" t="s">
        <v>2507</v>
      </c>
      <c r="I856">
        <v>-0.5413</v>
      </c>
      <c r="J856">
        <v>3</v>
      </c>
    </row>
    <row r="857" spans="1:10">
      <c r="A857" t="s">
        <v>10</v>
      </c>
      <c r="B857" t="s">
        <v>2508</v>
      </c>
      <c r="C857" t="s">
        <v>12</v>
      </c>
      <c r="D857" t="s">
        <v>13</v>
      </c>
      <c r="E857" t="s">
        <v>14</v>
      </c>
      <c r="F857">
        <v>1642369818</v>
      </c>
      <c r="G857" t="s">
        <v>2509</v>
      </c>
      <c r="H857" t="s">
        <v>2510</v>
      </c>
      <c r="I857">
        <v>0.0</v>
      </c>
      <c r="J857">
        <v>4</v>
      </c>
    </row>
    <row r="858" spans="1:10">
      <c r="A858" t="s">
        <v>10</v>
      </c>
      <c r="B858" t="s">
        <v>2511</v>
      </c>
      <c r="C858" t="s">
        <v>12</v>
      </c>
      <c r="D858" t="s">
        <v>13</v>
      </c>
      <c r="E858" t="s">
        <v>14</v>
      </c>
      <c r="F858">
        <v>1642367576</v>
      </c>
      <c r="G858" t="s">
        <v>2512</v>
      </c>
      <c r="H858" t="s">
        <v>2513</v>
      </c>
      <c r="I858">
        <v>0.8856</v>
      </c>
      <c r="J858">
        <v>4</v>
      </c>
    </row>
    <row r="859" spans="1:10">
      <c r="A859" t="s">
        <v>10</v>
      </c>
      <c r="B859" t="s">
        <v>2514</v>
      </c>
      <c r="C859" t="s">
        <v>12</v>
      </c>
      <c r="D859" t="s">
        <v>13</v>
      </c>
      <c r="E859" t="s">
        <v>14</v>
      </c>
      <c r="F859">
        <v>1642354750</v>
      </c>
      <c r="G859" t="s">
        <v>2515</v>
      </c>
      <c r="H859" t="s">
        <v>2516</v>
      </c>
      <c r="I859">
        <v>-0.6486</v>
      </c>
      <c r="J859">
        <v>3</v>
      </c>
    </row>
    <row r="860" spans="1:10">
      <c r="A860" t="s">
        <v>10</v>
      </c>
      <c r="B860" t="s">
        <v>2517</v>
      </c>
      <c r="C860" t="s">
        <v>12</v>
      </c>
      <c r="D860" t="s">
        <v>13</v>
      </c>
      <c r="E860" t="s">
        <v>14</v>
      </c>
      <c r="F860">
        <v>1642347232</v>
      </c>
      <c r="G860" t="s">
        <v>2518</v>
      </c>
      <c r="H860" t="s">
        <v>2519</v>
      </c>
      <c r="I860">
        <v>0.6174</v>
      </c>
      <c r="J860">
        <v>2</v>
      </c>
    </row>
    <row r="861" spans="1:10">
      <c r="A861" t="s">
        <v>10</v>
      </c>
      <c r="B861" t="s">
        <v>2520</v>
      </c>
      <c r="C861" t="s">
        <v>12</v>
      </c>
      <c r="D861" t="s">
        <v>13</v>
      </c>
      <c r="E861" t="s">
        <v>14</v>
      </c>
      <c r="F861">
        <v>1642346215</v>
      </c>
      <c r="G861" t="s">
        <v>2521</v>
      </c>
      <c r="H861" t="s">
        <v>2522</v>
      </c>
      <c r="I861">
        <v>0.4576</v>
      </c>
      <c r="J861">
        <v>11</v>
      </c>
    </row>
    <row r="862" spans="1:10">
      <c r="A862" t="s">
        <v>10</v>
      </c>
      <c r="B862" t="s">
        <v>2523</v>
      </c>
      <c r="C862" t="s">
        <v>12</v>
      </c>
      <c r="D862" t="s">
        <v>13</v>
      </c>
      <c r="E862" t="s">
        <v>14</v>
      </c>
      <c r="F862">
        <v>1642339136</v>
      </c>
      <c r="G862" t="s">
        <v>2524</v>
      </c>
      <c r="H862" t="s">
        <v>2525</v>
      </c>
      <c r="I862">
        <v>0.9059</v>
      </c>
      <c r="J862">
        <v>1</v>
      </c>
    </row>
    <row r="863" spans="1:10">
      <c r="A863" t="s">
        <v>10</v>
      </c>
      <c r="B863" t="s">
        <v>2526</v>
      </c>
      <c r="C863" t="s">
        <v>12</v>
      </c>
      <c r="D863" t="s">
        <v>13</v>
      </c>
      <c r="E863" t="s">
        <v>14</v>
      </c>
      <c r="F863">
        <v>1642323346</v>
      </c>
      <c r="G863" t="s">
        <v>2527</v>
      </c>
      <c r="H863" t="s">
        <v>2528</v>
      </c>
      <c r="I863">
        <v>0.4215</v>
      </c>
      <c r="J863">
        <v>1</v>
      </c>
    </row>
    <row r="864" spans="1:10">
      <c r="A864" t="s">
        <v>10</v>
      </c>
      <c r="B864" t="s">
        <v>2529</v>
      </c>
      <c r="C864" t="s">
        <v>12</v>
      </c>
      <c r="D864" t="s">
        <v>13</v>
      </c>
      <c r="E864" t="s">
        <v>14</v>
      </c>
      <c r="F864">
        <v>1642294336</v>
      </c>
      <c r="G864" t="s">
        <v>2530</v>
      </c>
      <c r="H864" t="s">
        <v>2531</v>
      </c>
      <c r="I864">
        <v>0.0</v>
      </c>
      <c r="J864">
        <v>3</v>
      </c>
    </row>
    <row r="865" spans="1:10">
      <c r="A865" t="s">
        <v>10</v>
      </c>
      <c r="B865" t="s">
        <v>2532</v>
      </c>
      <c r="C865" t="s">
        <v>12</v>
      </c>
      <c r="D865" t="s">
        <v>13</v>
      </c>
      <c r="E865" t="s">
        <v>14</v>
      </c>
      <c r="F865">
        <v>1642289870</v>
      </c>
      <c r="G865" t="s">
        <v>2533</v>
      </c>
      <c r="H865" t="s">
        <v>2534</v>
      </c>
      <c r="I865">
        <v>0.34</v>
      </c>
      <c r="J865">
        <v>1</v>
      </c>
    </row>
    <row r="866" spans="1:10">
      <c r="A866" t="s">
        <v>10</v>
      </c>
      <c r="B866" t="s">
        <v>2535</v>
      </c>
      <c r="C866" t="s">
        <v>12</v>
      </c>
      <c r="D866" t="s">
        <v>13</v>
      </c>
      <c r="E866" t="s">
        <v>14</v>
      </c>
      <c r="F866">
        <v>1642287879</v>
      </c>
      <c r="G866" t="s">
        <v>2536</v>
      </c>
      <c r="H866" t="s">
        <v>2537</v>
      </c>
      <c r="I866">
        <v>0.2593</v>
      </c>
      <c r="J866">
        <v>4</v>
      </c>
    </row>
    <row r="867" spans="1:10">
      <c r="A867" t="s">
        <v>10</v>
      </c>
      <c r="B867" t="s">
        <v>2538</v>
      </c>
      <c r="C867" t="s">
        <v>12</v>
      </c>
      <c r="D867" t="s">
        <v>13</v>
      </c>
      <c r="E867" t="s">
        <v>14</v>
      </c>
      <c r="F867">
        <v>1642270851</v>
      </c>
      <c r="G867" t="s">
        <v>2539</v>
      </c>
      <c r="H867" t="s">
        <v>349</v>
      </c>
      <c r="J867">
        <v>1</v>
      </c>
    </row>
    <row r="868" spans="1:10">
      <c r="A868" t="s">
        <v>10</v>
      </c>
      <c r="B868" t="s">
        <v>2540</v>
      </c>
      <c r="C868" t="s">
        <v>12</v>
      </c>
      <c r="D868" t="s">
        <v>13</v>
      </c>
      <c r="E868" t="s">
        <v>14</v>
      </c>
      <c r="F868">
        <v>1642261161</v>
      </c>
      <c r="G868" t="s">
        <v>2541</v>
      </c>
      <c r="H868" t="s">
        <v>2542</v>
      </c>
      <c r="I868">
        <v>0.0</v>
      </c>
      <c r="J868">
        <v>2</v>
      </c>
    </row>
    <row r="869" spans="1:10">
      <c r="A869" t="s">
        <v>10</v>
      </c>
      <c r="B869" t="s">
        <v>2543</v>
      </c>
      <c r="C869" t="s">
        <v>12</v>
      </c>
      <c r="D869" t="s">
        <v>13</v>
      </c>
      <c r="E869" t="s">
        <v>14</v>
      </c>
      <c r="F869">
        <v>1642239590</v>
      </c>
      <c r="G869" t="s">
        <v>2544</v>
      </c>
      <c r="H869" t="s">
        <v>2545</v>
      </c>
      <c r="I869">
        <v>0.5192</v>
      </c>
      <c r="J869">
        <v>1</v>
      </c>
    </row>
    <row r="870" spans="1:10">
      <c r="A870" t="s">
        <v>10</v>
      </c>
      <c r="B870" t="s">
        <v>2546</v>
      </c>
      <c r="C870" t="s">
        <v>12</v>
      </c>
      <c r="D870" t="s">
        <v>13</v>
      </c>
      <c r="E870" t="s">
        <v>14</v>
      </c>
      <c r="F870">
        <v>1642239390</v>
      </c>
      <c r="G870" t="s">
        <v>2547</v>
      </c>
      <c r="H870" t="s">
        <v>2548</v>
      </c>
      <c r="I870">
        <v>0.0</v>
      </c>
      <c r="J870">
        <v>1</v>
      </c>
    </row>
    <row r="871" spans="1:10">
      <c r="A871" t="s">
        <v>10</v>
      </c>
      <c r="B871" t="s">
        <v>2549</v>
      </c>
      <c r="C871" t="s">
        <v>12</v>
      </c>
      <c r="D871" t="s">
        <v>13</v>
      </c>
      <c r="E871" t="s">
        <v>14</v>
      </c>
      <c r="F871">
        <v>1642231841</v>
      </c>
      <c r="G871" t="s">
        <v>2550</v>
      </c>
      <c r="H871" t="s">
        <v>2551</v>
      </c>
      <c r="I871">
        <v>-0.8205</v>
      </c>
      <c r="J871">
        <v>3</v>
      </c>
    </row>
    <row r="872" spans="1:10">
      <c r="A872" t="s">
        <v>10</v>
      </c>
      <c r="B872" t="s">
        <v>2552</v>
      </c>
      <c r="C872" t="s">
        <v>12</v>
      </c>
      <c r="D872" t="s">
        <v>13</v>
      </c>
      <c r="E872" t="s">
        <v>14</v>
      </c>
      <c r="F872">
        <v>1642218875</v>
      </c>
      <c r="G872" t="s">
        <v>2553</v>
      </c>
      <c r="H872" t="s">
        <v>2554</v>
      </c>
      <c r="I872">
        <v>0.5574</v>
      </c>
      <c r="J872">
        <v>1</v>
      </c>
    </row>
    <row r="873" spans="1:10">
      <c r="A873" t="s">
        <v>10</v>
      </c>
      <c r="B873" t="s">
        <v>2555</v>
      </c>
      <c r="C873" t="s">
        <v>12</v>
      </c>
      <c r="D873" t="s">
        <v>13</v>
      </c>
      <c r="E873" t="s">
        <v>14</v>
      </c>
      <c r="F873">
        <v>1642218875</v>
      </c>
      <c r="G873" t="s">
        <v>2556</v>
      </c>
      <c r="H873" t="s">
        <v>2557</v>
      </c>
      <c r="I873">
        <v>0.5574</v>
      </c>
      <c r="J873">
        <v>1</v>
      </c>
    </row>
    <row r="874" spans="1:10">
      <c r="A874" t="s">
        <v>10</v>
      </c>
      <c r="B874" t="s">
        <v>2558</v>
      </c>
      <c r="C874" t="s">
        <v>12</v>
      </c>
      <c r="D874" t="s">
        <v>13</v>
      </c>
      <c r="E874" t="s">
        <v>14</v>
      </c>
      <c r="F874">
        <v>1642217191</v>
      </c>
      <c r="G874" t="s">
        <v>2559</v>
      </c>
      <c r="H874" t="s">
        <v>2560</v>
      </c>
      <c r="I874">
        <v>0.7264</v>
      </c>
      <c r="J874">
        <v>4</v>
      </c>
    </row>
    <row r="875" spans="1:10">
      <c r="A875" t="s">
        <v>10</v>
      </c>
      <c r="B875" t="s">
        <v>2561</v>
      </c>
      <c r="C875" t="s">
        <v>12</v>
      </c>
      <c r="D875" t="s">
        <v>13</v>
      </c>
      <c r="E875" t="s">
        <v>14</v>
      </c>
      <c r="F875">
        <v>1642214461</v>
      </c>
      <c r="G875" t="s">
        <v>2562</v>
      </c>
      <c r="H875" t="s">
        <v>2563</v>
      </c>
      <c r="I875">
        <v>-0.3683</v>
      </c>
      <c r="J875">
        <v>1</v>
      </c>
    </row>
    <row r="876" spans="1:10">
      <c r="A876" t="s">
        <v>10</v>
      </c>
      <c r="B876" t="s">
        <v>2564</v>
      </c>
      <c r="C876" t="s">
        <v>12</v>
      </c>
      <c r="D876" t="s">
        <v>13</v>
      </c>
      <c r="E876" t="s">
        <v>14</v>
      </c>
      <c r="F876">
        <v>1642211373</v>
      </c>
      <c r="G876" t="s">
        <v>2565</v>
      </c>
      <c r="H876" t="s">
        <v>2566</v>
      </c>
      <c r="I876">
        <v>0.0</v>
      </c>
      <c r="J876">
        <v>1</v>
      </c>
    </row>
    <row r="877" spans="1:10">
      <c r="A877" t="s">
        <v>10</v>
      </c>
      <c r="B877" t="s">
        <v>2567</v>
      </c>
      <c r="C877" t="s">
        <v>12</v>
      </c>
      <c r="D877" t="s">
        <v>13</v>
      </c>
      <c r="E877" t="s">
        <v>14</v>
      </c>
      <c r="F877">
        <v>1642208840</v>
      </c>
      <c r="G877" t="s">
        <v>2568</v>
      </c>
      <c r="H877" t="s">
        <v>2569</v>
      </c>
      <c r="I877">
        <v>0.0</v>
      </c>
      <c r="J877">
        <v>2</v>
      </c>
    </row>
    <row r="878" spans="1:10">
      <c r="A878" t="s">
        <v>10</v>
      </c>
      <c r="B878" t="s">
        <v>2570</v>
      </c>
      <c r="C878" t="s">
        <v>12</v>
      </c>
      <c r="D878" t="s">
        <v>13</v>
      </c>
      <c r="E878" t="s">
        <v>14</v>
      </c>
      <c r="F878">
        <v>1642201949</v>
      </c>
      <c r="G878" t="s">
        <v>2571</v>
      </c>
      <c r="H878" t="s">
        <v>2572</v>
      </c>
      <c r="I878">
        <v>0.4215</v>
      </c>
      <c r="J878">
        <v>1</v>
      </c>
    </row>
    <row r="879" spans="1:10">
      <c r="A879" t="s">
        <v>10</v>
      </c>
      <c r="B879" t="s">
        <v>2573</v>
      </c>
      <c r="C879" t="s">
        <v>12</v>
      </c>
      <c r="D879" t="s">
        <v>13</v>
      </c>
      <c r="E879" t="s">
        <v>14</v>
      </c>
      <c r="F879">
        <v>1642198677</v>
      </c>
      <c r="G879" t="s">
        <v>2574</v>
      </c>
      <c r="H879" t="s">
        <v>2575</v>
      </c>
      <c r="I879">
        <v>0.4588</v>
      </c>
      <c r="J879">
        <v>1</v>
      </c>
    </row>
    <row r="880" spans="1:10">
      <c r="A880" t="s">
        <v>10</v>
      </c>
      <c r="B880" t="s">
        <v>2576</v>
      </c>
      <c r="C880" t="s">
        <v>12</v>
      </c>
      <c r="D880" t="s">
        <v>13</v>
      </c>
      <c r="E880" t="s">
        <v>14</v>
      </c>
      <c r="F880">
        <v>1642195987</v>
      </c>
      <c r="G880" t="s">
        <v>2577</v>
      </c>
      <c r="H880" t="s">
        <v>2578</v>
      </c>
      <c r="I880">
        <v>0.631</v>
      </c>
      <c r="J880">
        <v>1</v>
      </c>
    </row>
    <row r="881" spans="1:10">
      <c r="A881" t="s">
        <v>10</v>
      </c>
      <c r="B881" t="s">
        <v>2579</v>
      </c>
      <c r="C881" t="s">
        <v>12</v>
      </c>
      <c r="D881" t="s">
        <v>13</v>
      </c>
      <c r="E881" t="s">
        <v>14</v>
      </c>
      <c r="F881">
        <v>1642195459</v>
      </c>
      <c r="G881" t="s">
        <v>2580</v>
      </c>
      <c r="H881" t="s">
        <v>2581</v>
      </c>
      <c r="I881">
        <v>0.5267</v>
      </c>
      <c r="J881">
        <v>1</v>
      </c>
    </row>
    <row r="882" spans="1:10">
      <c r="A882" t="s">
        <v>10</v>
      </c>
      <c r="B882" t="s">
        <v>2582</v>
      </c>
      <c r="C882" t="s">
        <v>12</v>
      </c>
      <c r="D882" t="s">
        <v>13</v>
      </c>
      <c r="E882" t="s">
        <v>14</v>
      </c>
      <c r="F882">
        <v>1642188871</v>
      </c>
      <c r="G882" t="s">
        <v>2583</v>
      </c>
      <c r="H882" t="s">
        <v>2584</v>
      </c>
      <c r="I882">
        <v>0.5574</v>
      </c>
      <c r="J882">
        <v>1</v>
      </c>
    </row>
    <row r="883" spans="1:10">
      <c r="A883" t="s">
        <v>10</v>
      </c>
      <c r="B883" t="s">
        <v>2585</v>
      </c>
      <c r="C883" t="s">
        <v>12</v>
      </c>
      <c r="D883" t="s">
        <v>13</v>
      </c>
      <c r="E883" t="s">
        <v>14</v>
      </c>
      <c r="F883">
        <v>1642187310</v>
      </c>
      <c r="G883" t="s">
        <v>2586</v>
      </c>
      <c r="H883" t="s">
        <v>2587</v>
      </c>
      <c r="I883">
        <v>0.9303</v>
      </c>
      <c r="J883">
        <v>1</v>
      </c>
    </row>
    <row r="884" spans="1:10">
      <c r="A884" t="s">
        <v>10</v>
      </c>
      <c r="B884" t="s">
        <v>2588</v>
      </c>
      <c r="C884" t="s">
        <v>12</v>
      </c>
      <c r="D884" t="s">
        <v>13</v>
      </c>
      <c r="E884" t="s">
        <v>14</v>
      </c>
      <c r="F884">
        <v>1642181484</v>
      </c>
      <c r="G884" t="s">
        <v>2589</v>
      </c>
      <c r="H884" t="s">
        <v>349</v>
      </c>
      <c r="J884">
        <v>1</v>
      </c>
    </row>
    <row r="885" spans="1:10">
      <c r="A885" t="s">
        <v>10</v>
      </c>
      <c r="B885" t="s">
        <v>2590</v>
      </c>
      <c r="C885" t="s">
        <v>12</v>
      </c>
      <c r="D885" t="s">
        <v>13</v>
      </c>
      <c r="E885" t="s">
        <v>14</v>
      </c>
      <c r="F885">
        <v>1642179836</v>
      </c>
      <c r="G885" t="s">
        <v>2591</v>
      </c>
      <c r="H885" t="s">
        <v>2592</v>
      </c>
      <c r="I885">
        <v>0.0</v>
      </c>
      <c r="J885">
        <v>0</v>
      </c>
    </row>
    <row r="886" spans="1:10">
      <c r="A886" t="s">
        <v>10</v>
      </c>
      <c r="B886" t="s">
        <v>2593</v>
      </c>
      <c r="C886" t="s">
        <v>12</v>
      </c>
      <c r="D886" t="s">
        <v>13</v>
      </c>
      <c r="E886" t="s">
        <v>14</v>
      </c>
      <c r="F886">
        <v>1642179586</v>
      </c>
      <c r="G886" t="s">
        <v>2594</v>
      </c>
      <c r="H886" t="s">
        <v>2595</v>
      </c>
      <c r="I886">
        <v>0.775</v>
      </c>
      <c r="J886">
        <v>1</v>
      </c>
    </row>
    <row r="887" spans="1:10">
      <c r="A887" t="s">
        <v>10</v>
      </c>
      <c r="B887" t="s">
        <v>2596</v>
      </c>
      <c r="C887" t="s">
        <v>12</v>
      </c>
      <c r="D887" t="s">
        <v>13</v>
      </c>
      <c r="E887" t="s">
        <v>14</v>
      </c>
      <c r="F887">
        <v>1642175572</v>
      </c>
      <c r="G887" t="s">
        <v>2597</v>
      </c>
      <c r="H887" t="s">
        <v>2598</v>
      </c>
      <c r="I887">
        <v>-0.1027</v>
      </c>
      <c r="J887">
        <v>2</v>
      </c>
    </row>
    <row r="888" spans="1:10">
      <c r="A888" t="s">
        <v>10</v>
      </c>
      <c r="B888" t="s">
        <v>2599</v>
      </c>
      <c r="C888" t="s">
        <v>12</v>
      </c>
      <c r="D888" t="s">
        <v>13</v>
      </c>
      <c r="E888" t="s">
        <v>14</v>
      </c>
      <c r="F888">
        <v>1642174048</v>
      </c>
      <c r="G888" t="s">
        <v>2600</v>
      </c>
      <c r="H888" t="s">
        <v>2601</v>
      </c>
      <c r="I888">
        <v>0.0</v>
      </c>
      <c r="J888">
        <v>1</v>
      </c>
    </row>
    <row r="889" spans="1:10">
      <c r="A889" t="s">
        <v>10</v>
      </c>
      <c r="B889" t="s">
        <v>2602</v>
      </c>
      <c r="C889" t="s">
        <v>12</v>
      </c>
      <c r="D889" t="s">
        <v>13</v>
      </c>
      <c r="E889" t="s">
        <v>14</v>
      </c>
      <c r="F889">
        <v>1642172339</v>
      </c>
      <c r="G889" t="s">
        <v>2603</v>
      </c>
      <c r="H889" t="s">
        <v>2604</v>
      </c>
      <c r="J889">
        <v>1</v>
      </c>
    </row>
    <row r="890" spans="1:10">
      <c r="A890" t="s">
        <v>10</v>
      </c>
      <c r="B890" t="s">
        <v>2605</v>
      </c>
      <c r="C890" t="s">
        <v>12</v>
      </c>
      <c r="D890" t="s">
        <v>13</v>
      </c>
      <c r="E890" t="s">
        <v>14</v>
      </c>
      <c r="F890">
        <v>1642172326</v>
      </c>
      <c r="G890" t="s">
        <v>2606</v>
      </c>
      <c r="H890" t="s">
        <v>2607</v>
      </c>
      <c r="I890">
        <v>-0.4012</v>
      </c>
      <c r="J890">
        <v>1</v>
      </c>
    </row>
    <row r="891" spans="1:10">
      <c r="A891" t="s">
        <v>10</v>
      </c>
      <c r="B891" t="s">
        <v>2608</v>
      </c>
      <c r="C891" t="s">
        <v>12</v>
      </c>
      <c r="D891" t="s">
        <v>13</v>
      </c>
      <c r="E891" t="s">
        <v>14</v>
      </c>
      <c r="F891">
        <v>1642171428</v>
      </c>
      <c r="G891" t="s">
        <v>2609</v>
      </c>
      <c r="H891" t="s">
        <v>2610</v>
      </c>
      <c r="I891">
        <v>0.0772</v>
      </c>
      <c r="J891">
        <v>2</v>
      </c>
    </row>
    <row r="892" spans="1:10">
      <c r="A892" t="s">
        <v>10</v>
      </c>
      <c r="B892" t="s">
        <v>2611</v>
      </c>
      <c r="C892" t="s">
        <v>12</v>
      </c>
      <c r="D892" t="s">
        <v>13</v>
      </c>
      <c r="E892" t="s">
        <v>14</v>
      </c>
      <c r="F892">
        <v>1642170527</v>
      </c>
      <c r="G892" t="s">
        <v>2612</v>
      </c>
      <c r="H892" t="s">
        <v>2613</v>
      </c>
      <c r="I892">
        <v>0.5574</v>
      </c>
      <c r="J892">
        <v>1</v>
      </c>
    </row>
    <row r="893" spans="1:10">
      <c r="A893" t="s">
        <v>10</v>
      </c>
      <c r="B893" t="s">
        <v>2614</v>
      </c>
      <c r="C893" t="s">
        <v>12</v>
      </c>
      <c r="D893" t="s">
        <v>13</v>
      </c>
      <c r="E893" t="s">
        <v>14</v>
      </c>
      <c r="F893">
        <v>1642166019</v>
      </c>
      <c r="G893" t="s">
        <v>2615</v>
      </c>
      <c r="H893" t="s">
        <v>2616</v>
      </c>
      <c r="I893">
        <v>0.0</v>
      </c>
      <c r="J893">
        <v>2</v>
      </c>
    </row>
    <row r="894" spans="1:10">
      <c r="A894" t="s">
        <v>10</v>
      </c>
      <c r="B894" t="s">
        <v>2617</v>
      </c>
      <c r="C894" t="s">
        <v>12</v>
      </c>
      <c r="D894" t="s">
        <v>13</v>
      </c>
      <c r="E894" t="s">
        <v>14</v>
      </c>
      <c r="F894">
        <v>1642163635</v>
      </c>
      <c r="G894" t="s">
        <v>2618</v>
      </c>
      <c r="H894" t="s">
        <v>2619</v>
      </c>
      <c r="I894">
        <v>0.5574</v>
      </c>
      <c r="J894">
        <v>1</v>
      </c>
    </row>
    <row r="895" spans="1:10">
      <c r="A895" t="s">
        <v>10</v>
      </c>
      <c r="B895" t="s">
        <v>2620</v>
      </c>
      <c r="C895" t="s">
        <v>12</v>
      </c>
      <c r="D895" t="s">
        <v>13</v>
      </c>
      <c r="E895" t="s">
        <v>14</v>
      </c>
      <c r="F895">
        <v>1642152336</v>
      </c>
      <c r="G895" t="s">
        <v>2621</v>
      </c>
      <c r="H895" t="s">
        <v>2622</v>
      </c>
      <c r="I895">
        <v>-0.4019</v>
      </c>
      <c r="J895">
        <v>3</v>
      </c>
    </row>
    <row r="896" spans="1:10">
      <c r="A896" t="s">
        <v>10</v>
      </c>
      <c r="B896" t="s">
        <v>2623</v>
      </c>
      <c r="C896" t="s">
        <v>12</v>
      </c>
      <c r="D896" t="s">
        <v>13</v>
      </c>
      <c r="E896" t="s">
        <v>14</v>
      </c>
      <c r="F896">
        <v>1642148067</v>
      </c>
      <c r="G896" t="s">
        <v>2624</v>
      </c>
      <c r="H896" t="s">
        <v>2625</v>
      </c>
      <c r="I896">
        <v>0.7178</v>
      </c>
      <c r="J896">
        <v>1</v>
      </c>
    </row>
    <row r="897" spans="1:10">
      <c r="A897" t="s">
        <v>10</v>
      </c>
      <c r="B897" t="s">
        <v>2626</v>
      </c>
      <c r="C897" t="s">
        <v>12</v>
      </c>
      <c r="D897" t="s">
        <v>13</v>
      </c>
      <c r="E897" t="s">
        <v>14</v>
      </c>
      <c r="F897">
        <v>1642125933</v>
      </c>
      <c r="G897" t="s">
        <v>2627</v>
      </c>
      <c r="H897" t="s">
        <v>2628</v>
      </c>
      <c r="I897">
        <v>0.0</v>
      </c>
      <c r="J897">
        <v>2</v>
      </c>
    </row>
    <row r="898" spans="1:10">
      <c r="A898" t="s">
        <v>10</v>
      </c>
      <c r="B898" t="s">
        <v>2629</v>
      </c>
      <c r="C898" t="s">
        <v>12</v>
      </c>
      <c r="D898" t="s">
        <v>13</v>
      </c>
      <c r="E898" t="s">
        <v>14</v>
      </c>
      <c r="F898">
        <v>1642122581</v>
      </c>
      <c r="G898" t="s">
        <v>2630</v>
      </c>
      <c r="H898" t="s">
        <v>2631</v>
      </c>
      <c r="I898">
        <v>0.0</v>
      </c>
      <c r="J898">
        <v>1</v>
      </c>
    </row>
    <row r="899" spans="1:10">
      <c r="A899" t="s">
        <v>10</v>
      </c>
      <c r="B899" t="s">
        <v>2632</v>
      </c>
      <c r="C899" t="s">
        <v>12</v>
      </c>
      <c r="D899" t="s">
        <v>13</v>
      </c>
      <c r="E899" t="s">
        <v>14</v>
      </c>
      <c r="F899">
        <v>1642122474</v>
      </c>
      <c r="G899" t="s">
        <v>2633</v>
      </c>
      <c r="H899" t="s">
        <v>2634</v>
      </c>
      <c r="I899">
        <v>0.3612</v>
      </c>
      <c r="J899">
        <v>2</v>
      </c>
    </row>
    <row r="900" spans="1:10">
      <c r="A900" t="s">
        <v>10</v>
      </c>
      <c r="B900" t="s">
        <v>2635</v>
      </c>
      <c r="C900" t="s">
        <v>12</v>
      </c>
      <c r="D900" t="s">
        <v>13</v>
      </c>
      <c r="E900" t="s">
        <v>14</v>
      </c>
      <c r="F900">
        <v>1642122386</v>
      </c>
      <c r="G900" t="s">
        <v>2636</v>
      </c>
      <c r="H900" t="s">
        <v>2637</v>
      </c>
      <c r="I900">
        <v>0.3724</v>
      </c>
      <c r="J900">
        <v>2</v>
      </c>
    </row>
    <row r="901" spans="1:10">
      <c r="A901" t="s">
        <v>10</v>
      </c>
      <c r="B901" t="s">
        <v>2638</v>
      </c>
      <c r="C901" t="s">
        <v>12</v>
      </c>
      <c r="D901" t="s">
        <v>13</v>
      </c>
      <c r="E901" t="s">
        <v>14</v>
      </c>
      <c r="F901">
        <v>1642122315</v>
      </c>
      <c r="G901" t="s">
        <v>2639</v>
      </c>
      <c r="H901" t="s">
        <v>2640</v>
      </c>
      <c r="I901">
        <v>0.7906</v>
      </c>
      <c r="J901">
        <v>4</v>
      </c>
    </row>
    <row r="902" spans="1:10">
      <c r="A902" t="s">
        <v>10</v>
      </c>
      <c r="B902" t="s">
        <v>2641</v>
      </c>
      <c r="C902" t="s">
        <v>12</v>
      </c>
      <c r="D902" t="s">
        <v>13</v>
      </c>
      <c r="E902" t="s">
        <v>14</v>
      </c>
      <c r="F902">
        <v>1642120040</v>
      </c>
      <c r="G902" t="s">
        <v>2642</v>
      </c>
      <c r="H902" t="s">
        <v>58</v>
      </c>
      <c r="J902">
        <v>1</v>
      </c>
    </row>
    <row r="903" spans="1:10">
      <c r="A903" t="s">
        <v>10</v>
      </c>
      <c r="B903" t="s">
        <v>2643</v>
      </c>
      <c r="C903" t="s">
        <v>12</v>
      </c>
      <c r="D903" t="s">
        <v>13</v>
      </c>
      <c r="E903" t="s">
        <v>14</v>
      </c>
      <c r="F903">
        <v>1642116293</v>
      </c>
      <c r="G903" t="s">
        <v>2644</v>
      </c>
      <c r="H903" t="s">
        <v>2645</v>
      </c>
      <c r="I903">
        <v>0.6908</v>
      </c>
      <c r="J903">
        <v>2</v>
      </c>
    </row>
    <row r="904" spans="1:10">
      <c r="A904" t="s">
        <v>10</v>
      </c>
      <c r="B904" t="s">
        <v>2646</v>
      </c>
      <c r="C904" t="s">
        <v>12</v>
      </c>
      <c r="D904" t="s">
        <v>13</v>
      </c>
      <c r="E904" t="s">
        <v>14</v>
      </c>
      <c r="F904">
        <v>1642112982</v>
      </c>
      <c r="G904" t="s">
        <v>2647</v>
      </c>
      <c r="H904" t="s">
        <v>2648</v>
      </c>
      <c r="I904">
        <v>0.0</v>
      </c>
      <c r="J904">
        <v>13</v>
      </c>
    </row>
    <row r="905" spans="1:10">
      <c r="A905" t="s">
        <v>10</v>
      </c>
      <c r="B905" t="s">
        <v>2649</v>
      </c>
      <c r="C905" t="s">
        <v>12</v>
      </c>
      <c r="D905" t="s">
        <v>13</v>
      </c>
      <c r="E905" t="s">
        <v>14</v>
      </c>
      <c r="F905">
        <v>1642111987</v>
      </c>
      <c r="G905" t="s">
        <v>2650</v>
      </c>
      <c r="H905" t="s">
        <v>2651</v>
      </c>
      <c r="I905">
        <v>0.4019</v>
      </c>
      <c r="J905">
        <v>4</v>
      </c>
    </row>
    <row r="906" spans="1:10">
      <c r="A906" t="s">
        <v>10</v>
      </c>
      <c r="B906" t="s">
        <v>2652</v>
      </c>
      <c r="C906" t="s">
        <v>12</v>
      </c>
      <c r="D906" t="s">
        <v>13</v>
      </c>
      <c r="E906" t="s">
        <v>14</v>
      </c>
      <c r="F906">
        <v>1642107900</v>
      </c>
      <c r="G906" t="s">
        <v>2653</v>
      </c>
      <c r="H906" t="s">
        <v>2654</v>
      </c>
      <c r="I906">
        <v>0.587</v>
      </c>
      <c r="J906">
        <v>5</v>
      </c>
    </row>
    <row r="907" spans="1:10">
      <c r="A907" t="s">
        <v>10</v>
      </c>
      <c r="B907" t="s">
        <v>2655</v>
      </c>
      <c r="C907" t="s">
        <v>12</v>
      </c>
      <c r="D907" t="s">
        <v>13</v>
      </c>
      <c r="E907" t="s">
        <v>14</v>
      </c>
      <c r="F907">
        <v>1642105935</v>
      </c>
      <c r="G907" t="s">
        <v>2656</v>
      </c>
      <c r="H907" t="s">
        <v>2657</v>
      </c>
      <c r="I907">
        <v>-0.5994</v>
      </c>
      <c r="J907">
        <v>11</v>
      </c>
    </row>
    <row r="908" spans="1:10">
      <c r="A908" t="s">
        <v>10</v>
      </c>
      <c r="B908" t="s">
        <v>2658</v>
      </c>
      <c r="C908" t="s">
        <v>12</v>
      </c>
      <c r="D908" t="s">
        <v>13</v>
      </c>
      <c r="E908" t="s">
        <v>14</v>
      </c>
      <c r="F908">
        <v>1642103566</v>
      </c>
      <c r="G908" t="s">
        <v>2659</v>
      </c>
      <c r="H908" t="s">
        <v>2660</v>
      </c>
      <c r="I908">
        <v>0.0</v>
      </c>
      <c r="J908">
        <v>1</v>
      </c>
    </row>
    <row r="909" spans="1:10">
      <c r="A909" t="s">
        <v>10</v>
      </c>
      <c r="B909" t="s">
        <v>2661</v>
      </c>
      <c r="C909" t="s">
        <v>12</v>
      </c>
      <c r="D909" t="s">
        <v>13</v>
      </c>
      <c r="E909" t="s">
        <v>14</v>
      </c>
      <c r="F909">
        <v>1642102560</v>
      </c>
      <c r="G909" t="s">
        <v>2662</v>
      </c>
      <c r="H909" t="s">
        <v>2663</v>
      </c>
      <c r="I909">
        <v>-0.4404</v>
      </c>
      <c r="J909">
        <v>2</v>
      </c>
    </row>
    <row r="910" spans="1:10">
      <c r="A910" t="s">
        <v>10</v>
      </c>
      <c r="B910" t="s">
        <v>2664</v>
      </c>
      <c r="C910" t="s">
        <v>12</v>
      </c>
      <c r="D910" t="s">
        <v>13</v>
      </c>
      <c r="E910" t="s">
        <v>14</v>
      </c>
      <c r="F910">
        <v>1642102462</v>
      </c>
      <c r="G910" t="s">
        <v>2665</v>
      </c>
      <c r="H910" t="s">
        <v>2666</v>
      </c>
      <c r="I910">
        <v>-0.504</v>
      </c>
      <c r="J910">
        <v>1</v>
      </c>
    </row>
    <row r="911" spans="1:10">
      <c r="A911" t="s">
        <v>10</v>
      </c>
      <c r="B911" t="s">
        <v>2667</v>
      </c>
      <c r="C911" t="s">
        <v>12</v>
      </c>
      <c r="D911" t="s">
        <v>13</v>
      </c>
      <c r="E911" t="s">
        <v>14</v>
      </c>
      <c r="F911">
        <v>1642098754</v>
      </c>
      <c r="G911" t="s">
        <v>2668</v>
      </c>
      <c r="H911" t="s">
        <v>2669</v>
      </c>
      <c r="I911">
        <v>0.6166</v>
      </c>
      <c r="J911">
        <v>1</v>
      </c>
    </row>
    <row r="912" spans="1:10">
      <c r="A912" t="s">
        <v>10</v>
      </c>
      <c r="B912" t="s">
        <v>2670</v>
      </c>
      <c r="C912" t="s">
        <v>12</v>
      </c>
      <c r="D912" t="s">
        <v>13</v>
      </c>
      <c r="E912" t="s">
        <v>14</v>
      </c>
      <c r="F912">
        <v>1642095397</v>
      </c>
      <c r="G912" t="s">
        <v>2671</v>
      </c>
      <c r="H912" t="s">
        <v>2672</v>
      </c>
      <c r="I912">
        <v>0.8104</v>
      </c>
      <c r="J912">
        <v>2</v>
      </c>
    </row>
    <row r="913" spans="1:10">
      <c r="A913" t="s">
        <v>10</v>
      </c>
      <c r="B913" t="s">
        <v>2673</v>
      </c>
      <c r="C913" t="s">
        <v>12</v>
      </c>
      <c r="D913" t="s">
        <v>13</v>
      </c>
      <c r="E913" t="s">
        <v>14</v>
      </c>
      <c r="F913">
        <v>1642080158</v>
      </c>
      <c r="G913" t="s">
        <v>2674</v>
      </c>
      <c r="H913" t="s">
        <v>2675</v>
      </c>
      <c r="I913">
        <v>0.2382</v>
      </c>
      <c r="J913">
        <v>0</v>
      </c>
    </row>
    <row r="914" spans="1:10">
      <c r="A914" t="s">
        <v>10</v>
      </c>
      <c r="B914" t="s">
        <v>2676</v>
      </c>
      <c r="C914" t="s">
        <v>12</v>
      </c>
      <c r="D914" t="s">
        <v>13</v>
      </c>
      <c r="E914" t="s">
        <v>14</v>
      </c>
      <c r="F914">
        <v>1642079783</v>
      </c>
      <c r="G914" t="s">
        <v>2677</v>
      </c>
      <c r="H914" t="s">
        <v>2678</v>
      </c>
      <c r="I914">
        <v>0.6166</v>
      </c>
      <c r="J914">
        <v>1</v>
      </c>
    </row>
    <row r="915" spans="1:10">
      <c r="A915" t="s">
        <v>10</v>
      </c>
      <c r="B915" t="s">
        <v>2679</v>
      </c>
      <c r="C915" t="s">
        <v>12</v>
      </c>
      <c r="D915" t="s">
        <v>13</v>
      </c>
      <c r="E915" t="s">
        <v>14</v>
      </c>
      <c r="F915">
        <v>1642079664</v>
      </c>
      <c r="G915" t="s">
        <v>2680</v>
      </c>
      <c r="H915" t="s">
        <v>2681</v>
      </c>
      <c r="I915">
        <v>0.836</v>
      </c>
      <c r="J915">
        <v>1</v>
      </c>
    </row>
    <row r="916" spans="1:10">
      <c r="A916" t="s">
        <v>10</v>
      </c>
      <c r="B916" t="s">
        <v>2682</v>
      </c>
      <c r="C916" t="s">
        <v>12</v>
      </c>
      <c r="D916" t="s">
        <v>13</v>
      </c>
      <c r="E916" t="s">
        <v>14</v>
      </c>
      <c r="F916">
        <v>1642058931</v>
      </c>
      <c r="G916" t="s">
        <v>2683</v>
      </c>
      <c r="H916" t="s">
        <v>2684</v>
      </c>
      <c r="I916">
        <v>0.25</v>
      </c>
      <c r="J916">
        <v>1</v>
      </c>
    </row>
    <row r="917" spans="1:10">
      <c r="A917" t="s">
        <v>10</v>
      </c>
      <c r="B917" t="s">
        <v>2685</v>
      </c>
      <c r="C917" t="s">
        <v>12</v>
      </c>
      <c r="D917" t="s">
        <v>13</v>
      </c>
      <c r="E917" t="s">
        <v>14</v>
      </c>
      <c r="F917">
        <v>1642046719</v>
      </c>
      <c r="G917" t="s">
        <v>2686</v>
      </c>
      <c r="H917" t="s">
        <v>2687</v>
      </c>
      <c r="I917">
        <v>0.8074</v>
      </c>
      <c r="J917">
        <v>1</v>
      </c>
    </row>
    <row r="918" spans="1:10">
      <c r="A918" t="s">
        <v>10</v>
      </c>
      <c r="B918" t="s">
        <v>2688</v>
      </c>
      <c r="C918" t="s">
        <v>12</v>
      </c>
      <c r="D918" t="s">
        <v>13</v>
      </c>
      <c r="E918" t="s">
        <v>14</v>
      </c>
      <c r="F918">
        <v>1642036900</v>
      </c>
      <c r="G918" t="s">
        <v>2689</v>
      </c>
      <c r="H918" t="s">
        <v>2690</v>
      </c>
      <c r="I918">
        <v>0.0</v>
      </c>
      <c r="J918">
        <v>1</v>
      </c>
    </row>
    <row r="919" spans="1:10">
      <c r="A919" t="s">
        <v>10</v>
      </c>
      <c r="B919" t="s">
        <v>2691</v>
      </c>
      <c r="C919" t="s">
        <v>12</v>
      </c>
      <c r="D919" t="s">
        <v>13</v>
      </c>
      <c r="E919" t="s">
        <v>14</v>
      </c>
      <c r="F919">
        <v>1642033791</v>
      </c>
      <c r="G919" t="s">
        <v>2692</v>
      </c>
      <c r="H919" t="s">
        <v>2693</v>
      </c>
      <c r="I919">
        <v>-0.2263</v>
      </c>
      <c r="J919">
        <v>1</v>
      </c>
    </row>
    <row r="920" spans="1:10">
      <c r="A920" t="s">
        <v>10</v>
      </c>
      <c r="B920" t="s">
        <v>2694</v>
      </c>
      <c r="C920" t="s">
        <v>12</v>
      </c>
      <c r="D920" t="s">
        <v>13</v>
      </c>
      <c r="E920" t="s">
        <v>14</v>
      </c>
      <c r="F920">
        <v>1642020801</v>
      </c>
      <c r="G920" t="s">
        <v>2695</v>
      </c>
      <c r="H920" t="s">
        <v>2696</v>
      </c>
      <c r="I920">
        <v>0.466</v>
      </c>
      <c r="J920">
        <v>1</v>
      </c>
    </row>
    <row r="921" spans="1:10">
      <c r="A921" t="s">
        <v>10</v>
      </c>
      <c r="B921" t="s">
        <v>2697</v>
      </c>
      <c r="C921" t="s">
        <v>12</v>
      </c>
      <c r="D921" t="s">
        <v>13</v>
      </c>
      <c r="E921" t="s">
        <v>14</v>
      </c>
      <c r="F921">
        <v>1642015967</v>
      </c>
      <c r="G921" t="s">
        <v>2698</v>
      </c>
      <c r="H921" t="s">
        <v>2699</v>
      </c>
      <c r="J921">
        <v>1</v>
      </c>
    </row>
    <row r="922" spans="1:10">
      <c r="A922" t="s">
        <v>10</v>
      </c>
      <c r="B922" t="s">
        <v>2700</v>
      </c>
      <c r="C922" t="s">
        <v>12</v>
      </c>
      <c r="D922" t="s">
        <v>13</v>
      </c>
      <c r="E922" t="s">
        <v>14</v>
      </c>
      <c r="F922">
        <v>1642015878</v>
      </c>
      <c r="G922" t="s">
        <v>2701</v>
      </c>
      <c r="H922" t="s">
        <v>2702</v>
      </c>
      <c r="J922">
        <v>1</v>
      </c>
    </row>
    <row r="923" spans="1:10">
      <c r="A923" t="s">
        <v>10</v>
      </c>
      <c r="B923" t="s">
        <v>2703</v>
      </c>
      <c r="C923" t="s">
        <v>12</v>
      </c>
      <c r="D923" t="s">
        <v>13</v>
      </c>
      <c r="E923" t="s">
        <v>14</v>
      </c>
      <c r="F923">
        <v>1642015736</v>
      </c>
      <c r="G923" t="s">
        <v>2704</v>
      </c>
      <c r="H923" t="s">
        <v>2705</v>
      </c>
      <c r="I923">
        <v>0.8074</v>
      </c>
      <c r="J923">
        <v>2</v>
      </c>
    </row>
    <row r="924" spans="1:10">
      <c r="A924" t="s">
        <v>10</v>
      </c>
      <c r="B924" t="s">
        <v>2706</v>
      </c>
      <c r="C924" t="s">
        <v>12</v>
      </c>
      <c r="D924" t="s">
        <v>13</v>
      </c>
      <c r="E924" t="s">
        <v>14</v>
      </c>
      <c r="F924">
        <v>1642015510</v>
      </c>
      <c r="G924" t="s">
        <v>2707</v>
      </c>
      <c r="H924" t="s">
        <v>2708</v>
      </c>
      <c r="I924">
        <v>0.8176</v>
      </c>
      <c r="J924">
        <v>1</v>
      </c>
    </row>
    <row r="925" spans="1:10">
      <c r="A925" t="s">
        <v>10</v>
      </c>
      <c r="B925" t="s">
        <v>2709</v>
      </c>
      <c r="C925" t="s">
        <v>12</v>
      </c>
      <c r="D925" t="s">
        <v>13</v>
      </c>
      <c r="E925" t="s">
        <v>14</v>
      </c>
      <c r="F925">
        <v>1642015105</v>
      </c>
      <c r="G925" t="s">
        <v>2710</v>
      </c>
      <c r="H925" t="s">
        <v>2711</v>
      </c>
      <c r="I925">
        <v>-0.5365</v>
      </c>
      <c r="J925">
        <v>1</v>
      </c>
    </row>
    <row r="926" spans="1:10">
      <c r="A926" t="s">
        <v>10</v>
      </c>
      <c r="B926" t="s">
        <v>2712</v>
      </c>
      <c r="C926" t="s">
        <v>12</v>
      </c>
      <c r="D926" t="s">
        <v>13</v>
      </c>
      <c r="E926" t="s">
        <v>14</v>
      </c>
      <c r="F926">
        <v>1642011820</v>
      </c>
      <c r="G926" t="s">
        <v>2713</v>
      </c>
      <c r="H926" t="s">
        <v>2714</v>
      </c>
      <c r="I926">
        <v>0.0</v>
      </c>
      <c r="J926">
        <v>1</v>
      </c>
    </row>
    <row r="927" spans="1:10">
      <c r="A927" t="s">
        <v>10</v>
      </c>
      <c r="B927" t="s">
        <v>2715</v>
      </c>
      <c r="C927" t="s">
        <v>12</v>
      </c>
      <c r="D927" t="s">
        <v>13</v>
      </c>
      <c r="E927" t="s">
        <v>14</v>
      </c>
      <c r="F927">
        <v>1642009500</v>
      </c>
      <c r="G927" t="s">
        <v>2716</v>
      </c>
      <c r="H927" t="s">
        <v>2717</v>
      </c>
      <c r="I927">
        <v>0.8555</v>
      </c>
      <c r="J927">
        <v>1</v>
      </c>
    </row>
    <row r="928" spans="1:10">
      <c r="A928" t="s">
        <v>10</v>
      </c>
      <c r="B928" t="s">
        <v>2718</v>
      </c>
      <c r="C928" t="s">
        <v>12</v>
      </c>
      <c r="D928" t="s">
        <v>13</v>
      </c>
      <c r="E928" t="s">
        <v>14</v>
      </c>
      <c r="F928">
        <v>1642009177</v>
      </c>
      <c r="G928" t="s">
        <v>2719</v>
      </c>
      <c r="H928" t="s">
        <v>2720</v>
      </c>
      <c r="I928">
        <v>0.7717</v>
      </c>
      <c r="J928">
        <v>0</v>
      </c>
    </row>
    <row r="929" spans="1:10">
      <c r="A929" t="s">
        <v>10</v>
      </c>
      <c r="B929" t="s">
        <v>2721</v>
      </c>
      <c r="C929" t="s">
        <v>12</v>
      </c>
      <c r="D929" t="s">
        <v>13</v>
      </c>
      <c r="E929" t="s">
        <v>14</v>
      </c>
      <c r="F929">
        <v>1642009144</v>
      </c>
      <c r="G929" t="s">
        <v>2722</v>
      </c>
      <c r="H929" t="s">
        <v>2723</v>
      </c>
      <c r="I929">
        <v>0.4215</v>
      </c>
      <c r="J929">
        <v>1</v>
      </c>
    </row>
    <row r="930" spans="1:10">
      <c r="A930" t="s">
        <v>10</v>
      </c>
      <c r="B930" t="s">
        <v>2724</v>
      </c>
      <c r="C930" t="s">
        <v>12</v>
      </c>
      <c r="D930" t="s">
        <v>13</v>
      </c>
      <c r="E930" t="s">
        <v>14</v>
      </c>
      <c r="F930">
        <v>1642008359</v>
      </c>
      <c r="G930" t="s">
        <v>2725</v>
      </c>
      <c r="H930" t="s">
        <v>2726</v>
      </c>
      <c r="I930">
        <v>0.4939</v>
      </c>
      <c r="J930">
        <v>2</v>
      </c>
    </row>
    <row r="931" spans="1:10">
      <c r="A931" t="s">
        <v>10</v>
      </c>
      <c r="B931" t="s">
        <v>2727</v>
      </c>
      <c r="C931" t="s">
        <v>12</v>
      </c>
      <c r="D931" t="s">
        <v>13</v>
      </c>
      <c r="E931" t="s">
        <v>14</v>
      </c>
      <c r="F931">
        <v>1642008287</v>
      </c>
      <c r="G931" t="s">
        <v>2728</v>
      </c>
      <c r="H931" t="s">
        <v>2729</v>
      </c>
      <c r="I931">
        <v>0.0</v>
      </c>
      <c r="J931">
        <v>5</v>
      </c>
    </row>
    <row r="932" spans="1:10">
      <c r="A932" t="s">
        <v>10</v>
      </c>
      <c r="B932" t="s">
        <v>2730</v>
      </c>
      <c r="C932" t="s">
        <v>12</v>
      </c>
      <c r="D932" t="s">
        <v>13</v>
      </c>
      <c r="E932" t="s">
        <v>14</v>
      </c>
      <c r="F932">
        <v>1642005230</v>
      </c>
      <c r="G932" t="s">
        <v>2731</v>
      </c>
      <c r="H932" t="s">
        <v>2732</v>
      </c>
      <c r="I932">
        <v>0.4357</v>
      </c>
      <c r="J932">
        <v>1</v>
      </c>
    </row>
    <row r="933" spans="1:10">
      <c r="A933" t="s">
        <v>10</v>
      </c>
      <c r="B933" t="s">
        <v>2733</v>
      </c>
      <c r="C933" t="s">
        <v>12</v>
      </c>
      <c r="D933" t="s">
        <v>13</v>
      </c>
      <c r="E933" t="s">
        <v>14</v>
      </c>
      <c r="F933">
        <v>1642002892</v>
      </c>
      <c r="G933" t="s">
        <v>2734</v>
      </c>
      <c r="H933" t="s">
        <v>2735</v>
      </c>
      <c r="I933">
        <v>0.7684</v>
      </c>
      <c r="J933">
        <v>3</v>
      </c>
    </row>
    <row r="934" spans="1:10">
      <c r="A934" t="s">
        <v>10</v>
      </c>
      <c r="B934" t="s">
        <v>2736</v>
      </c>
      <c r="C934" t="s">
        <v>12</v>
      </c>
      <c r="D934" t="s">
        <v>13</v>
      </c>
      <c r="E934" t="s">
        <v>14</v>
      </c>
      <c r="F934">
        <v>1641999442</v>
      </c>
      <c r="G934" t="s">
        <v>2737</v>
      </c>
      <c r="H934" t="s">
        <v>2738</v>
      </c>
      <c r="I934">
        <v>0.0</v>
      </c>
      <c r="J934">
        <v>7</v>
      </c>
    </row>
    <row r="935" spans="1:10">
      <c r="A935" t="s">
        <v>10</v>
      </c>
      <c r="B935" t="s">
        <v>2739</v>
      </c>
      <c r="C935" t="s">
        <v>12</v>
      </c>
      <c r="D935" t="s">
        <v>13</v>
      </c>
      <c r="E935" t="s">
        <v>14</v>
      </c>
      <c r="F935">
        <v>1641995812</v>
      </c>
      <c r="G935" t="s">
        <v>2740</v>
      </c>
      <c r="H935" t="s">
        <v>2741</v>
      </c>
      <c r="I935">
        <v>0.0</v>
      </c>
      <c r="J935">
        <v>-1</v>
      </c>
    </row>
    <row r="936" spans="1:10">
      <c r="A936" t="s">
        <v>10</v>
      </c>
      <c r="B936" t="s">
        <v>2742</v>
      </c>
      <c r="C936" t="s">
        <v>12</v>
      </c>
      <c r="D936" t="s">
        <v>13</v>
      </c>
      <c r="E936" t="s">
        <v>14</v>
      </c>
      <c r="F936">
        <v>1641989844</v>
      </c>
      <c r="G936" t="s">
        <v>2743</v>
      </c>
      <c r="H936" t="s">
        <v>2744</v>
      </c>
      <c r="J936">
        <v>1</v>
      </c>
    </row>
    <row r="937" spans="1:10">
      <c r="A937" t="s">
        <v>10</v>
      </c>
      <c r="B937" t="s">
        <v>2745</v>
      </c>
      <c r="C937" t="s">
        <v>12</v>
      </c>
      <c r="D937" t="s">
        <v>13</v>
      </c>
      <c r="E937" t="s">
        <v>14</v>
      </c>
      <c r="F937">
        <v>1641989365</v>
      </c>
      <c r="G937" t="s">
        <v>2746</v>
      </c>
      <c r="H937" t="s">
        <v>2747</v>
      </c>
      <c r="I937">
        <v>0.7096</v>
      </c>
      <c r="J937">
        <v>1</v>
      </c>
    </row>
    <row r="938" spans="1:10">
      <c r="A938" t="s">
        <v>10</v>
      </c>
      <c r="B938" t="s">
        <v>2748</v>
      </c>
      <c r="C938" t="s">
        <v>12</v>
      </c>
      <c r="D938" t="s">
        <v>13</v>
      </c>
      <c r="E938" t="s">
        <v>14</v>
      </c>
      <c r="F938">
        <v>1641983581</v>
      </c>
      <c r="G938" t="s">
        <v>2749</v>
      </c>
      <c r="H938" t="s">
        <v>2750</v>
      </c>
      <c r="I938">
        <v>0.0</v>
      </c>
      <c r="J938">
        <v>2</v>
      </c>
    </row>
    <row r="939" spans="1:10">
      <c r="A939" t="s">
        <v>10</v>
      </c>
      <c r="B939" t="s">
        <v>2751</v>
      </c>
      <c r="C939" t="s">
        <v>12</v>
      </c>
      <c r="D939" t="s">
        <v>13</v>
      </c>
      <c r="E939" t="s">
        <v>14</v>
      </c>
      <c r="F939">
        <v>1641979688</v>
      </c>
      <c r="G939" t="s">
        <v>2752</v>
      </c>
      <c r="H939" t="s">
        <v>2753</v>
      </c>
      <c r="I939">
        <v>0.6808</v>
      </c>
      <c r="J939">
        <v>1</v>
      </c>
    </row>
    <row r="940" spans="1:10">
      <c r="A940" t="s">
        <v>10</v>
      </c>
      <c r="B940" t="s">
        <v>2754</v>
      </c>
      <c r="C940" t="s">
        <v>12</v>
      </c>
      <c r="D940" t="s">
        <v>13</v>
      </c>
      <c r="E940" t="s">
        <v>14</v>
      </c>
      <c r="F940">
        <v>1641971056</v>
      </c>
      <c r="G940" t="s">
        <v>2755</v>
      </c>
      <c r="H940" t="s">
        <v>2756</v>
      </c>
      <c r="I940">
        <v>0.1779</v>
      </c>
      <c r="J940">
        <v>1</v>
      </c>
    </row>
    <row r="941" spans="1:10">
      <c r="A941" t="s">
        <v>10</v>
      </c>
      <c r="B941" t="s">
        <v>2757</v>
      </c>
      <c r="C941" t="s">
        <v>12</v>
      </c>
      <c r="D941" t="s">
        <v>13</v>
      </c>
      <c r="E941" t="s">
        <v>14</v>
      </c>
      <c r="F941">
        <v>1641969280</v>
      </c>
      <c r="G941" t="s">
        <v>2758</v>
      </c>
      <c r="H941" t="s">
        <v>2759</v>
      </c>
      <c r="J941">
        <v>1</v>
      </c>
    </row>
    <row r="942" spans="1:10">
      <c r="A942" t="s">
        <v>10</v>
      </c>
      <c r="B942" t="s">
        <v>2760</v>
      </c>
      <c r="C942" t="s">
        <v>12</v>
      </c>
      <c r="D942" t="s">
        <v>13</v>
      </c>
      <c r="E942" t="s">
        <v>14</v>
      </c>
      <c r="F942">
        <v>1641967870</v>
      </c>
      <c r="G942" t="s">
        <v>2761</v>
      </c>
      <c r="H942" t="s">
        <v>2762</v>
      </c>
      <c r="I942">
        <v>0.0</v>
      </c>
      <c r="J942">
        <v>1</v>
      </c>
    </row>
    <row r="943" spans="1:10">
      <c r="A943" t="s">
        <v>10</v>
      </c>
      <c r="B943" t="s">
        <v>2763</v>
      </c>
      <c r="C943" t="s">
        <v>12</v>
      </c>
      <c r="D943" t="s">
        <v>13</v>
      </c>
      <c r="E943" t="s">
        <v>14</v>
      </c>
      <c r="F943">
        <v>1641967859</v>
      </c>
      <c r="G943" t="s">
        <v>2764</v>
      </c>
      <c r="H943" t="s">
        <v>2765</v>
      </c>
      <c r="J943">
        <v>1</v>
      </c>
    </row>
    <row r="944" spans="1:10">
      <c r="A944" t="s">
        <v>10</v>
      </c>
      <c r="B944" t="s">
        <v>2766</v>
      </c>
      <c r="C944" t="s">
        <v>12</v>
      </c>
      <c r="D944" t="s">
        <v>13</v>
      </c>
      <c r="E944" t="s">
        <v>14</v>
      </c>
      <c r="F944">
        <v>1641966516</v>
      </c>
      <c r="G944" t="s">
        <v>2767</v>
      </c>
      <c r="H944" t="s">
        <v>2768</v>
      </c>
      <c r="I944">
        <v>0.0</v>
      </c>
      <c r="J944">
        <v>1</v>
      </c>
    </row>
    <row r="945" spans="1:10">
      <c r="A945" t="s">
        <v>10</v>
      </c>
      <c r="B945" t="s">
        <v>2769</v>
      </c>
      <c r="C945" t="s">
        <v>12</v>
      </c>
      <c r="D945" t="s">
        <v>13</v>
      </c>
      <c r="E945" t="s">
        <v>14</v>
      </c>
      <c r="F945">
        <v>1641962891</v>
      </c>
      <c r="G945" t="s">
        <v>2770</v>
      </c>
      <c r="H945" t="s">
        <v>2771</v>
      </c>
      <c r="I945">
        <v>0.0</v>
      </c>
      <c r="J945">
        <v>6</v>
      </c>
    </row>
    <row r="946" spans="1:10">
      <c r="A946" t="s">
        <v>10</v>
      </c>
      <c r="B946" t="s">
        <v>2772</v>
      </c>
      <c r="C946" t="s">
        <v>12</v>
      </c>
      <c r="D946" t="s">
        <v>13</v>
      </c>
      <c r="E946" t="s">
        <v>14</v>
      </c>
      <c r="F946">
        <v>1641958763</v>
      </c>
      <c r="G946" t="s">
        <v>2773</v>
      </c>
      <c r="H946" t="s">
        <v>2774</v>
      </c>
      <c r="I946">
        <v>0.0</v>
      </c>
      <c r="J946">
        <v>5</v>
      </c>
    </row>
    <row r="947" spans="1:10">
      <c r="A947" t="s">
        <v>10</v>
      </c>
      <c r="B947" t="s">
        <v>2775</v>
      </c>
      <c r="C947" t="s">
        <v>12</v>
      </c>
      <c r="D947" t="s">
        <v>13</v>
      </c>
      <c r="E947" t="s">
        <v>14</v>
      </c>
      <c r="F947">
        <v>1641952629</v>
      </c>
      <c r="G947" t="s">
        <v>2776</v>
      </c>
      <c r="H947" t="s">
        <v>2777</v>
      </c>
      <c r="I947">
        <v>0.0</v>
      </c>
      <c r="J947">
        <v>3</v>
      </c>
    </row>
    <row r="948" spans="1:10">
      <c r="A948" t="s">
        <v>10</v>
      </c>
      <c r="B948" t="s">
        <v>2778</v>
      </c>
      <c r="C948" t="s">
        <v>12</v>
      </c>
      <c r="D948" t="s">
        <v>13</v>
      </c>
      <c r="E948" t="s">
        <v>14</v>
      </c>
      <c r="F948">
        <v>1641951556</v>
      </c>
      <c r="G948" t="s">
        <v>2779</v>
      </c>
      <c r="H948" t="s">
        <v>2780</v>
      </c>
      <c r="I948">
        <v>0.2263</v>
      </c>
      <c r="J948">
        <v>2</v>
      </c>
    </row>
    <row r="949" spans="1:10">
      <c r="A949" t="s">
        <v>10</v>
      </c>
      <c r="B949" t="s">
        <v>2781</v>
      </c>
      <c r="C949" t="s">
        <v>12</v>
      </c>
      <c r="D949" t="s">
        <v>13</v>
      </c>
      <c r="E949" t="s">
        <v>14</v>
      </c>
      <c r="F949">
        <v>1641944911</v>
      </c>
      <c r="G949" t="s">
        <v>2782</v>
      </c>
      <c r="H949" t="s">
        <v>2783</v>
      </c>
      <c r="I949">
        <v>-0.6908</v>
      </c>
      <c r="J949">
        <v>1</v>
      </c>
    </row>
    <row r="950" spans="1:10">
      <c r="A950" t="s">
        <v>10</v>
      </c>
      <c r="B950" t="s">
        <v>2784</v>
      </c>
      <c r="C950" t="s">
        <v>12</v>
      </c>
      <c r="D950" t="s">
        <v>13</v>
      </c>
      <c r="E950" t="s">
        <v>14</v>
      </c>
      <c r="F950">
        <v>1641943390</v>
      </c>
      <c r="G950" t="s">
        <v>2785</v>
      </c>
      <c r="H950" t="s">
        <v>2786</v>
      </c>
      <c r="I950">
        <v>0.0</v>
      </c>
      <c r="J950">
        <v>1</v>
      </c>
    </row>
    <row r="951" spans="1:10">
      <c r="A951" t="s">
        <v>10</v>
      </c>
      <c r="B951" t="s">
        <v>2787</v>
      </c>
      <c r="C951" t="s">
        <v>12</v>
      </c>
      <c r="D951" t="s">
        <v>13</v>
      </c>
      <c r="E951" t="s">
        <v>14</v>
      </c>
      <c r="F951">
        <v>1641941408</v>
      </c>
      <c r="G951" t="s">
        <v>2788</v>
      </c>
      <c r="H951" t="s">
        <v>2789</v>
      </c>
      <c r="I951">
        <v>0.2382</v>
      </c>
      <c r="J951">
        <v>2</v>
      </c>
    </row>
    <row r="952" spans="1:10">
      <c r="A952" t="s">
        <v>10</v>
      </c>
      <c r="B952" t="s">
        <v>2790</v>
      </c>
      <c r="C952" t="s">
        <v>12</v>
      </c>
      <c r="D952" t="s">
        <v>13</v>
      </c>
      <c r="E952" t="s">
        <v>14</v>
      </c>
      <c r="F952">
        <v>1641923750</v>
      </c>
      <c r="G952" t="s">
        <v>2791</v>
      </c>
      <c r="H952" t="s">
        <v>2792</v>
      </c>
      <c r="I952">
        <v>0.0</v>
      </c>
      <c r="J952">
        <v>2</v>
      </c>
    </row>
    <row r="953" spans="1:10">
      <c r="A953" t="s">
        <v>10</v>
      </c>
      <c r="B953" t="s">
        <v>2793</v>
      </c>
      <c r="C953" t="s">
        <v>12</v>
      </c>
      <c r="D953" t="s">
        <v>13</v>
      </c>
      <c r="E953" t="s">
        <v>14</v>
      </c>
      <c r="F953">
        <v>1641921817</v>
      </c>
      <c r="G953" t="s">
        <v>2794</v>
      </c>
      <c r="H953" t="s">
        <v>2795</v>
      </c>
      <c r="I953">
        <v>0.0</v>
      </c>
      <c r="J953">
        <v>3</v>
      </c>
    </row>
    <row r="954" spans="1:10">
      <c r="A954" t="s">
        <v>10</v>
      </c>
      <c r="B954" t="s">
        <v>2796</v>
      </c>
      <c r="C954" t="s">
        <v>12</v>
      </c>
      <c r="D954" t="s">
        <v>13</v>
      </c>
      <c r="E954" t="s">
        <v>14</v>
      </c>
      <c r="F954">
        <v>1641908382</v>
      </c>
      <c r="G954" t="s">
        <v>2797</v>
      </c>
      <c r="H954" t="s">
        <v>2798</v>
      </c>
      <c r="I954">
        <v>0.5574</v>
      </c>
      <c r="J954">
        <v>1</v>
      </c>
    </row>
    <row r="955" spans="1:10">
      <c r="A955" t="s">
        <v>10</v>
      </c>
      <c r="B955" t="s">
        <v>2799</v>
      </c>
      <c r="C955" t="s">
        <v>12</v>
      </c>
      <c r="D955" t="s">
        <v>13</v>
      </c>
      <c r="E955" t="s">
        <v>14</v>
      </c>
      <c r="F955">
        <v>1641885220</v>
      </c>
      <c r="G955" t="s">
        <v>2800</v>
      </c>
      <c r="H955" t="s">
        <v>2801</v>
      </c>
      <c r="I955">
        <v>-0.4767</v>
      </c>
      <c r="J955">
        <v>1</v>
      </c>
    </row>
    <row r="956" spans="1:10">
      <c r="A956" t="s">
        <v>10</v>
      </c>
      <c r="B956" t="s">
        <v>2802</v>
      </c>
      <c r="C956" t="s">
        <v>12</v>
      </c>
      <c r="D956" t="s">
        <v>13</v>
      </c>
      <c r="E956" t="s">
        <v>14</v>
      </c>
      <c r="F956">
        <v>1641866554</v>
      </c>
      <c r="G956" t="s">
        <v>2803</v>
      </c>
      <c r="H956" t="s">
        <v>2804</v>
      </c>
      <c r="I956">
        <v>-0.701</v>
      </c>
      <c r="J956">
        <v>1</v>
      </c>
    </row>
    <row r="957" spans="1:10">
      <c r="A957" t="s">
        <v>10</v>
      </c>
      <c r="B957" t="s">
        <v>2805</v>
      </c>
      <c r="C957" t="s">
        <v>12</v>
      </c>
      <c r="D957" t="s">
        <v>13</v>
      </c>
      <c r="E957" t="s">
        <v>14</v>
      </c>
      <c r="F957">
        <v>1641863555</v>
      </c>
      <c r="G957" t="s">
        <v>2806</v>
      </c>
      <c r="H957" t="s">
        <v>2807</v>
      </c>
      <c r="I957">
        <v>0.9418</v>
      </c>
      <c r="J957">
        <v>3</v>
      </c>
    </row>
    <row r="958" spans="1:10">
      <c r="A958" t="s">
        <v>10</v>
      </c>
      <c r="B958" t="s">
        <v>2808</v>
      </c>
      <c r="C958" t="s">
        <v>12</v>
      </c>
      <c r="D958" t="s">
        <v>13</v>
      </c>
      <c r="E958" t="s">
        <v>14</v>
      </c>
      <c r="F958">
        <v>1641859454</v>
      </c>
      <c r="G958" t="s">
        <v>2809</v>
      </c>
      <c r="H958" t="s">
        <v>2810</v>
      </c>
      <c r="I958">
        <v>0.4927</v>
      </c>
      <c r="J958">
        <v>2</v>
      </c>
    </row>
    <row r="959" spans="1:10">
      <c r="A959" t="s">
        <v>10</v>
      </c>
      <c r="B959" t="s">
        <v>2811</v>
      </c>
      <c r="C959" t="s">
        <v>12</v>
      </c>
      <c r="D959" t="s">
        <v>13</v>
      </c>
      <c r="E959" t="s">
        <v>14</v>
      </c>
      <c r="F959">
        <v>1641856652</v>
      </c>
      <c r="G959" t="s">
        <v>2812</v>
      </c>
      <c r="H959" t="s">
        <v>2813</v>
      </c>
      <c r="I959">
        <v>-0.7097</v>
      </c>
      <c r="J959">
        <v>3</v>
      </c>
    </row>
    <row r="960" spans="1:10">
      <c r="A960" t="s">
        <v>10</v>
      </c>
      <c r="B960" t="s">
        <v>2814</v>
      </c>
      <c r="C960" t="s">
        <v>12</v>
      </c>
      <c r="D960" t="s">
        <v>13</v>
      </c>
      <c r="E960" t="s">
        <v>14</v>
      </c>
      <c r="F960">
        <v>1641855083</v>
      </c>
      <c r="G960" t="s">
        <v>2815</v>
      </c>
      <c r="H960" t="s">
        <v>2816</v>
      </c>
      <c r="I960">
        <v>0.9812</v>
      </c>
      <c r="J960">
        <v>-1</v>
      </c>
    </row>
    <row r="961" spans="1:10">
      <c r="A961" t="s">
        <v>10</v>
      </c>
      <c r="B961" t="s">
        <v>2817</v>
      </c>
      <c r="C961" t="s">
        <v>12</v>
      </c>
      <c r="D961" t="s">
        <v>13</v>
      </c>
      <c r="E961" t="s">
        <v>14</v>
      </c>
      <c r="F961">
        <v>1641854429</v>
      </c>
      <c r="G961" t="s">
        <v>2818</v>
      </c>
      <c r="H961" t="s">
        <v>2819</v>
      </c>
      <c r="I961">
        <v>0.0</v>
      </c>
      <c r="J961">
        <v>2</v>
      </c>
    </row>
    <row r="962" spans="1:10">
      <c r="A962" t="s">
        <v>10</v>
      </c>
      <c r="B962" t="s">
        <v>2820</v>
      </c>
      <c r="C962" t="s">
        <v>12</v>
      </c>
      <c r="D962" t="s">
        <v>13</v>
      </c>
      <c r="E962" t="s">
        <v>14</v>
      </c>
      <c r="F962">
        <v>1641851403</v>
      </c>
      <c r="G962" t="s">
        <v>2821</v>
      </c>
      <c r="H962" t="s">
        <v>2822</v>
      </c>
      <c r="I962">
        <v>0.4019</v>
      </c>
      <c r="J962">
        <v>1</v>
      </c>
    </row>
    <row r="963" spans="1:10">
      <c r="A963" t="s">
        <v>10</v>
      </c>
      <c r="B963" t="s">
        <v>2823</v>
      </c>
      <c r="C963" t="s">
        <v>12</v>
      </c>
      <c r="D963" t="s">
        <v>13</v>
      </c>
      <c r="E963" t="s">
        <v>14</v>
      </c>
      <c r="F963">
        <v>1641851326</v>
      </c>
      <c r="G963" t="s">
        <v>2824</v>
      </c>
      <c r="H963" t="s">
        <v>2825</v>
      </c>
      <c r="I963">
        <v>0.7739</v>
      </c>
      <c r="J963">
        <v>3</v>
      </c>
    </row>
    <row r="964" spans="1:10">
      <c r="A964" t="s">
        <v>10</v>
      </c>
      <c r="B964" t="s">
        <v>2826</v>
      </c>
      <c r="C964" t="s">
        <v>12</v>
      </c>
      <c r="D964" t="s">
        <v>13</v>
      </c>
      <c r="E964" t="s">
        <v>14</v>
      </c>
      <c r="F964">
        <v>1641850593</v>
      </c>
      <c r="G964" t="s">
        <v>2827</v>
      </c>
      <c r="H964" t="s">
        <v>2828</v>
      </c>
      <c r="I964">
        <v>0.0</v>
      </c>
      <c r="J964">
        <v>1</v>
      </c>
    </row>
    <row r="965" spans="1:10">
      <c r="A965" t="s">
        <v>10</v>
      </c>
      <c r="B965" t="s">
        <v>2829</v>
      </c>
      <c r="C965" t="s">
        <v>12</v>
      </c>
      <c r="D965" t="s">
        <v>13</v>
      </c>
      <c r="E965" t="s">
        <v>14</v>
      </c>
      <c r="F965">
        <v>1641849868</v>
      </c>
      <c r="G965" t="s">
        <v>2830</v>
      </c>
      <c r="H965" t="s">
        <v>2831</v>
      </c>
      <c r="I965">
        <v>0.9872</v>
      </c>
      <c r="J965">
        <v>-1</v>
      </c>
    </row>
    <row r="966" spans="1:10">
      <c r="A966" t="s">
        <v>10</v>
      </c>
      <c r="B966" t="s">
        <v>2832</v>
      </c>
      <c r="C966" t="s">
        <v>12</v>
      </c>
      <c r="D966" t="s">
        <v>13</v>
      </c>
      <c r="E966" t="s">
        <v>14</v>
      </c>
      <c r="F966">
        <v>1641849767</v>
      </c>
      <c r="G966" t="s">
        <v>2833</v>
      </c>
      <c r="H966" t="s">
        <v>2834</v>
      </c>
      <c r="I966">
        <v>0.872</v>
      </c>
      <c r="J966">
        <v>1</v>
      </c>
    </row>
    <row r="967" spans="1:10">
      <c r="A967" t="s">
        <v>10</v>
      </c>
      <c r="B967" t="s">
        <v>2835</v>
      </c>
      <c r="C967" t="s">
        <v>12</v>
      </c>
      <c r="D967" t="s">
        <v>13</v>
      </c>
      <c r="E967" t="s">
        <v>14</v>
      </c>
      <c r="F967">
        <v>1641849337</v>
      </c>
      <c r="G967" t="s">
        <v>2836</v>
      </c>
      <c r="H967" t="s">
        <v>2837</v>
      </c>
      <c r="I967">
        <v>0.8689</v>
      </c>
      <c r="J967">
        <v>3</v>
      </c>
    </row>
    <row r="968" spans="1:10">
      <c r="A968" t="s">
        <v>10</v>
      </c>
      <c r="B968" t="s">
        <v>2838</v>
      </c>
      <c r="C968" t="s">
        <v>12</v>
      </c>
      <c r="D968" t="s">
        <v>13</v>
      </c>
      <c r="E968" t="s">
        <v>14</v>
      </c>
      <c r="F968">
        <v>1641847764</v>
      </c>
      <c r="G968" t="s">
        <v>2839</v>
      </c>
      <c r="H968" t="s">
        <v>2840</v>
      </c>
      <c r="I968">
        <v>-0.7561</v>
      </c>
      <c r="J968">
        <v>1</v>
      </c>
    </row>
    <row r="969" spans="1:10">
      <c r="A969" t="s">
        <v>10</v>
      </c>
      <c r="B969" t="s">
        <v>2841</v>
      </c>
      <c r="C969" t="s">
        <v>12</v>
      </c>
      <c r="D969" t="s">
        <v>13</v>
      </c>
      <c r="E969" t="s">
        <v>14</v>
      </c>
      <c r="F969">
        <v>1641847454</v>
      </c>
      <c r="G969" t="s">
        <v>2842</v>
      </c>
      <c r="H969" t="s">
        <v>2843</v>
      </c>
      <c r="I969">
        <v>0.4357</v>
      </c>
      <c r="J969">
        <v>1</v>
      </c>
    </row>
    <row r="970" spans="1:10">
      <c r="A970" t="s">
        <v>10</v>
      </c>
      <c r="B970" t="s">
        <v>2844</v>
      </c>
      <c r="C970" t="s">
        <v>12</v>
      </c>
      <c r="D970" t="s">
        <v>13</v>
      </c>
      <c r="E970" t="s">
        <v>14</v>
      </c>
      <c r="F970">
        <v>1641847414</v>
      </c>
      <c r="G970" t="s">
        <v>2845</v>
      </c>
      <c r="H970" t="s">
        <v>2846</v>
      </c>
      <c r="J970">
        <v>1</v>
      </c>
    </row>
    <row r="971" spans="1:10">
      <c r="A971" t="s">
        <v>10</v>
      </c>
      <c r="B971" t="s">
        <v>2847</v>
      </c>
      <c r="C971" t="s">
        <v>12</v>
      </c>
      <c r="D971" t="s">
        <v>13</v>
      </c>
      <c r="E971" t="s">
        <v>14</v>
      </c>
      <c r="F971">
        <v>1641846103</v>
      </c>
      <c r="G971" t="s">
        <v>2848</v>
      </c>
      <c r="H971" t="s">
        <v>2849</v>
      </c>
      <c r="I971">
        <v>0.5574</v>
      </c>
      <c r="J971">
        <v>1</v>
      </c>
    </row>
    <row r="972" spans="1:10">
      <c r="A972" t="s">
        <v>10</v>
      </c>
      <c r="B972" t="s">
        <v>2850</v>
      </c>
      <c r="C972" t="s">
        <v>12</v>
      </c>
      <c r="D972" t="s">
        <v>13</v>
      </c>
      <c r="E972" t="s">
        <v>14</v>
      </c>
      <c r="F972">
        <v>1641846102</v>
      </c>
      <c r="G972" t="s">
        <v>2851</v>
      </c>
      <c r="H972" t="s">
        <v>2852</v>
      </c>
      <c r="I972">
        <v>0.5574</v>
      </c>
      <c r="J972">
        <v>1</v>
      </c>
    </row>
    <row r="973" spans="1:10">
      <c r="A973" t="s">
        <v>10</v>
      </c>
      <c r="B973" t="s">
        <v>2853</v>
      </c>
      <c r="C973" t="s">
        <v>12</v>
      </c>
      <c r="D973" t="s">
        <v>13</v>
      </c>
      <c r="E973" t="s">
        <v>14</v>
      </c>
      <c r="F973">
        <v>1641845271</v>
      </c>
      <c r="G973" t="s">
        <v>2854</v>
      </c>
      <c r="H973" t="s">
        <v>2855</v>
      </c>
      <c r="J973">
        <v>2</v>
      </c>
    </row>
    <row r="974" spans="1:10">
      <c r="A974" t="s">
        <v>10</v>
      </c>
      <c r="B974" t="s">
        <v>2856</v>
      </c>
      <c r="C974" t="s">
        <v>12</v>
      </c>
      <c r="D974" t="s">
        <v>13</v>
      </c>
      <c r="E974" t="s">
        <v>14</v>
      </c>
      <c r="F974">
        <v>1641843116</v>
      </c>
      <c r="G974" t="s">
        <v>2857</v>
      </c>
      <c r="H974" t="s">
        <v>2858</v>
      </c>
      <c r="I974">
        <v>0.3595</v>
      </c>
      <c r="J974">
        <v>4</v>
      </c>
    </row>
    <row r="975" spans="1:10">
      <c r="A975" t="s">
        <v>10</v>
      </c>
      <c r="B975" t="s">
        <v>2859</v>
      </c>
      <c r="C975" t="s">
        <v>12</v>
      </c>
      <c r="D975" t="s">
        <v>13</v>
      </c>
      <c r="E975" t="s">
        <v>14</v>
      </c>
      <c r="F975">
        <v>1641843104</v>
      </c>
      <c r="G975" t="s">
        <v>2860</v>
      </c>
      <c r="H975" t="s">
        <v>2861</v>
      </c>
      <c r="I975">
        <v>0.8105</v>
      </c>
      <c r="J975">
        <v>3</v>
      </c>
    </row>
    <row r="976" spans="1:10">
      <c r="A976" t="s">
        <v>10</v>
      </c>
      <c r="B976" t="s">
        <v>2862</v>
      </c>
      <c r="C976" t="s">
        <v>12</v>
      </c>
      <c r="D976" t="s">
        <v>13</v>
      </c>
      <c r="E976" t="s">
        <v>14</v>
      </c>
      <c r="F976">
        <v>1641843073</v>
      </c>
      <c r="G976" t="s">
        <v>2863</v>
      </c>
      <c r="H976" t="s">
        <v>2864</v>
      </c>
      <c r="I976">
        <v>0.2003</v>
      </c>
      <c r="J976">
        <v>3</v>
      </c>
    </row>
    <row r="977" spans="1:10">
      <c r="A977" t="s">
        <v>10</v>
      </c>
      <c r="B977" t="s">
        <v>2865</v>
      </c>
      <c r="C977" t="s">
        <v>12</v>
      </c>
      <c r="D977" t="s">
        <v>13</v>
      </c>
      <c r="E977" t="s">
        <v>14</v>
      </c>
      <c r="F977">
        <v>1641839772</v>
      </c>
      <c r="G977" t="s">
        <v>2866</v>
      </c>
      <c r="H977" t="s">
        <v>2867</v>
      </c>
      <c r="I977">
        <v>0.0</v>
      </c>
      <c r="J977">
        <v>14</v>
      </c>
    </row>
    <row r="978" spans="1:10">
      <c r="A978" t="s">
        <v>10</v>
      </c>
      <c r="B978" t="s">
        <v>2868</v>
      </c>
      <c r="C978" t="s">
        <v>12</v>
      </c>
      <c r="D978" t="s">
        <v>13</v>
      </c>
      <c r="E978" t="s">
        <v>14</v>
      </c>
      <c r="F978">
        <v>1641838638</v>
      </c>
      <c r="G978" t="s">
        <v>2869</v>
      </c>
      <c r="H978" t="s">
        <v>2870</v>
      </c>
      <c r="I978">
        <v>0.2624</v>
      </c>
      <c r="J978">
        <v>4</v>
      </c>
    </row>
    <row r="979" spans="1:10">
      <c r="A979" t="s">
        <v>10</v>
      </c>
      <c r="B979" t="s">
        <v>2871</v>
      </c>
      <c r="C979" t="s">
        <v>12</v>
      </c>
      <c r="D979" t="s">
        <v>13</v>
      </c>
      <c r="E979" t="s">
        <v>14</v>
      </c>
      <c r="F979">
        <v>1641838307</v>
      </c>
      <c r="G979" t="s">
        <v>2872</v>
      </c>
      <c r="H979" t="s">
        <v>2873</v>
      </c>
      <c r="I979">
        <v>0.6249</v>
      </c>
      <c r="J979">
        <v>2</v>
      </c>
    </row>
    <row r="980" spans="1:10">
      <c r="A980" t="s">
        <v>10</v>
      </c>
      <c r="B980" t="s">
        <v>2874</v>
      </c>
      <c r="C980" t="s">
        <v>12</v>
      </c>
      <c r="D980" t="s">
        <v>13</v>
      </c>
      <c r="E980" t="s">
        <v>14</v>
      </c>
      <c r="F980">
        <v>1641834706</v>
      </c>
      <c r="G980" t="s">
        <v>2875</v>
      </c>
      <c r="H980" t="s">
        <v>2876</v>
      </c>
      <c r="I980">
        <v>0.0</v>
      </c>
      <c r="J980">
        <v>0</v>
      </c>
    </row>
    <row r="981" spans="1:10">
      <c r="A981" t="s">
        <v>10</v>
      </c>
      <c r="B981" t="s">
        <v>2877</v>
      </c>
      <c r="C981" t="s">
        <v>12</v>
      </c>
      <c r="D981" t="s">
        <v>13</v>
      </c>
      <c r="E981" t="s">
        <v>14</v>
      </c>
      <c r="F981">
        <v>1641828337</v>
      </c>
      <c r="G981" t="s">
        <v>2878</v>
      </c>
      <c r="H981" t="s">
        <v>2879</v>
      </c>
      <c r="I981">
        <v>0.5574</v>
      </c>
      <c r="J981">
        <v>1</v>
      </c>
    </row>
    <row r="982" spans="1:10">
      <c r="A982" t="s">
        <v>10</v>
      </c>
      <c r="B982" t="s">
        <v>2880</v>
      </c>
      <c r="C982" t="s">
        <v>12</v>
      </c>
      <c r="D982" t="s">
        <v>13</v>
      </c>
      <c r="E982" t="s">
        <v>14</v>
      </c>
      <c r="F982">
        <v>1641828116</v>
      </c>
      <c r="G982" t="s">
        <v>2881</v>
      </c>
      <c r="H982" t="s">
        <v>2882</v>
      </c>
      <c r="I982">
        <v>0.6124</v>
      </c>
      <c r="J982">
        <v>0</v>
      </c>
    </row>
    <row r="983" spans="1:10">
      <c r="A983" t="s">
        <v>10</v>
      </c>
      <c r="B983" t="s">
        <v>2883</v>
      </c>
      <c r="C983" t="s">
        <v>12</v>
      </c>
      <c r="D983" t="s">
        <v>13</v>
      </c>
      <c r="E983" t="s">
        <v>14</v>
      </c>
      <c r="F983">
        <v>1641828052</v>
      </c>
      <c r="G983" t="s">
        <v>2884</v>
      </c>
      <c r="H983" t="s">
        <v>2885</v>
      </c>
      <c r="J983">
        <v>1</v>
      </c>
    </row>
    <row r="984" spans="1:10">
      <c r="A984" t="s">
        <v>10</v>
      </c>
      <c r="B984" t="s">
        <v>2886</v>
      </c>
      <c r="C984" t="s">
        <v>12</v>
      </c>
      <c r="D984" t="s">
        <v>13</v>
      </c>
      <c r="E984" t="s">
        <v>14</v>
      </c>
      <c r="F984">
        <v>1641827252</v>
      </c>
      <c r="G984" t="s">
        <v>2887</v>
      </c>
      <c r="H984" t="s">
        <v>2888</v>
      </c>
      <c r="I984">
        <v>0.5574</v>
      </c>
      <c r="J984">
        <v>1</v>
      </c>
    </row>
    <row r="985" spans="1:10">
      <c r="A985" t="s">
        <v>10</v>
      </c>
      <c r="B985" t="s">
        <v>2889</v>
      </c>
      <c r="C985" t="s">
        <v>12</v>
      </c>
      <c r="D985" t="s">
        <v>13</v>
      </c>
      <c r="E985" t="s">
        <v>14</v>
      </c>
      <c r="F985">
        <v>1641826428</v>
      </c>
      <c r="G985" t="s">
        <v>2890</v>
      </c>
      <c r="H985" t="s">
        <v>2891</v>
      </c>
      <c r="I985">
        <v>0.0</v>
      </c>
      <c r="J985">
        <v>3</v>
      </c>
    </row>
    <row r="986" spans="1:10">
      <c r="A986" t="s">
        <v>10</v>
      </c>
      <c r="B986" t="s">
        <v>2892</v>
      </c>
      <c r="C986" t="s">
        <v>12</v>
      </c>
      <c r="D986" t="s">
        <v>13</v>
      </c>
      <c r="E986" t="s">
        <v>14</v>
      </c>
      <c r="F986">
        <v>1641822381</v>
      </c>
      <c r="G986" t="s">
        <v>2893</v>
      </c>
      <c r="H986" t="s">
        <v>2894</v>
      </c>
      <c r="I986">
        <v>0.624</v>
      </c>
      <c r="J986">
        <v>2</v>
      </c>
    </row>
    <row r="987" spans="1:10">
      <c r="A987" t="s">
        <v>10</v>
      </c>
      <c r="B987" t="s">
        <v>2895</v>
      </c>
      <c r="C987" t="s">
        <v>12</v>
      </c>
      <c r="D987" t="s">
        <v>13</v>
      </c>
      <c r="E987" t="s">
        <v>14</v>
      </c>
      <c r="F987">
        <v>1641811647</v>
      </c>
      <c r="G987" t="s">
        <v>2896</v>
      </c>
      <c r="H987" t="s">
        <v>2897</v>
      </c>
      <c r="I987">
        <v>0.6705</v>
      </c>
      <c r="J987">
        <v>7</v>
      </c>
    </row>
    <row r="988" spans="1:10">
      <c r="A988" t="s">
        <v>10</v>
      </c>
      <c r="B988" t="s">
        <v>2898</v>
      </c>
      <c r="C988" t="s">
        <v>12</v>
      </c>
      <c r="D988" t="s">
        <v>13</v>
      </c>
      <c r="E988" t="s">
        <v>14</v>
      </c>
      <c r="F988">
        <v>1641789235</v>
      </c>
      <c r="G988" t="s">
        <v>2899</v>
      </c>
      <c r="H988" t="s">
        <v>2900</v>
      </c>
      <c r="I988">
        <v>0.4588</v>
      </c>
      <c r="J988">
        <v>1</v>
      </c>
    </row>
    <row r="989" spans="1:10">
      <c r="A989" t="s">
        <v>10</v>
      </c>
      <c r="B989" t="s">
        <v>2901</v>
      </c>
      <c r="C989" t="s">
        <v>12</v>
      </c>
      <c r="D989" t="s">
        <v>13</v>
      </c>
      <c r="E989" t="s">
        <v>14</v>
      </c>
      <c r="F989">
        <v>1641786041</v>
      </c>
      <c r="G989" t="s">
        <v>2902</v>
      </c>
      <c r="H989" t="s">
        <v>2903</v>
      </c>
      <c r="I989">
        <v>0.7351</v>
      </c>
      <c r="J989">
        <v>1</v>
      </c>
    </row>
    <row r="990" spans="1:10">
      <c r="A990" t="s">
        <v>10</v>
      </c>
      <c r="B990" t="s">
        <v>2904</v>
      </c>
      <c r="C990" t="s">
        <v>12</v>
      </c>
      <c r="D990" t="s">
        <v>13</v>
      </c>
      <c r="E990" t="s">
        <v>14</v>
      </c>
      <c r="F990">
        <v>1641780392</v>
      </c>
      <c r="G990" t="s">
        <v>2905</v>
      </c>
      <c r="H990" t="s">
        <v>2906</v>
      </c>
      <c r="I990">
        <v>-0.6322</v>
      </c>
      <c r="J990">
        <v>1</v>
      </c>
    </row>
    <row r="991" spans="1:10">
      <c r="A991" t="s">
        <v>10</v>
      </c>
      <c r="B991" t="s">
        <v>2907</v>
      </c>
      <c r="C991" t="s">
        <v>12</v>
      </c>
      <c r="D991" t="s">
        <v>13</v>
      </c>
      <c r="E991" t="s">
        <v>14</v>
      </c>
      <c r="F991">
        <v>1641780378</v>
      </c>
      <c r="G991" t="s">
        <v>2908</v>
      </c>
      <c r="H991" t="s">
        <v>2909</v>
      </c>
      <c r="I991">
        <v>0.0</v>
      </c>
      <c r="J991">
        <v>1</v>
      </c>
    </row>
    <row r="992" spans="1:10">
      <c r="A992" t="s">
        <v>10</v>
      </c>
      <c r="B992" t="s">
        <v>2910</v>
      </c>
      <c r="C992" t="s">
        <v>12</v>
      </c>
      <c r="D992" t="s">
        <v>13</v>
      </c>
      <c r="E992" t="s">
        <v>14</v>
      </c>
      <c r="F992">
        <v>1641780366</v>
      </c>
      <c r="G992" t="s">
        <v>2911</v>
      </c>
      <c r="H992" t="s">
        <v>2912</v>
      </c>
      <c r="I992">
        <v>0.8832</v>
      </c>
      <c r="J992">
        <v>2</v>
      </c>
    </row>
    <row r="993" spans="1:10">
      <c r="A993" t="s">
        <v>10</v>
      </c>
      <c r="B993" t="s">
        <v>2913</v>
      </c>
      <c r="C993" t="s">
        <v>12</v>
      </c>
      <c r="D993" t="s">
        <v>13</v>
      </c>
      <c r="E993" t="s">
        <v>14</v>
      </c>
      <c r="F993">
        <v>1641780358</v>
      </c>
      <c r="G993" t="s">
        <v>2914</v>
      </c>
      <c r="H993" t="s">
        <v>2909</v>
      </c>
      <c r="I993">
        <v>0.0</v>
      </c>
      <c r="J993">
        <v>1</v>
      </c>
    </row>
    <row r="994" spans="1:10">
      <c r="A994" t="s">
        <v>10</v>
      </c>
      <c r="B994" t="s">
        <v>2915</v>
      </c>
      <c r="C994" t="s">
        <v>12</v>
      </c>
      <c r="D994" t="s">
        <v>13</v>
      </c>
      <c r="E994" t="s">
        <v>14</v>
      </c>
      <c r="F994">
        <v>1641775177</v>
      </c>
      <c r="G994" t="s">
        <v>2916</v>
      </c>
      <c r="H994" t="s">
        <v>2917</v>
      </c>
      <c r="I994">
        <v>0.0</v>
      </c>
      <c r="J994">
        <v>1</v>
      </c>
    </row>
    <row r="995" spans="1:10">
      <c r="A995" t="s">
        <v>10</v>
      </c>
      <c r="B995" t="s">
        <v>2918</v>
      </c>
      <c r="C995" t="s">
        <v>12</v>
      </c>
      <c r="D995" t="s">
        <v>13</v>
      </c>
      <c r="E995" t="s">
        <v>14</v>
      </c>
      <c r="F995">
        <v>1641761779</v>
      </c>
      <c r="G995" t="s">
        <v>2919</v>
      </c>
      <c r="H995" t="s">
        <v>2920</v>
      </c>
      <c r="I995">
        <v>0.0</v>
      </c>
      <c r="J995">
        <v>1</v>
      </c>
    </row>
    <row r="996" spans="1:10">
      <c r="A996" t="s">
        <v>10</v>
      </c>
      <c r="B996" t="s">
        <v>2921</v>
      </c>
      <c r="C996" t="s">
        <v>12</v>
      </c>
      <c r="D996" t="s">
        <v>13</v>
      </c>
      <c r="E996" t="s">
        <v>14</v>
      </c>
      <c r="F996">
        <v>1641743697</v>
      </c>
      <c r="G996" t="s">
        <v>2922</v>
      </c>
      <c r="H996" t="s">
        <v>703</v>
      </c>
      <c r="J996">
        <v>1</v>
      </c>
    </row>
    <row r="997" spans="1:10">
      <c r="A997" t="s">
        <v>10</v>
      </c>
      <c r="B997" t="s">
        <v>2923</v>
      </c>
      <c r="C997" t="s">
        <v>12</v>
      </c>
      <c r="D997" t="s">
        <v>13</v>
      </c>
      <c r="E997" t="s">
        <v>14</v>
      </c>
      <c r="F997">
        <v>1641741414</v>
      </c>
      <c r="G997" t="s">
        <v>2924</v>
      </c>
      <c r="H997" t="s">
        <v>2925</v>
      </c>
      <c r="I997">
        <v>0.8168</v>
      </c>
      <c r="J997">
        <v>1</v>
      </c>
    </row>
    <row r="998" spans="1:10">
      <c r="A998" t="s">
        <v>10</v>
      </c>
      <c r="B998" t="s">
        <v>2926</v>
      </c>
      <c r="C998" t="s">
        <v>12</v>
      </c>
      <c r="D998" t="s">
        <v>13</v>
      </c>
      <c r="E998" t="s">
        <v>14</v>
      </c>
      <c r="F998">
        <v>1641724126</v>
      </c>
      <c r="G998" t="s">
        <v>2927</v>
      </c>
      <c r="H998" t="s">
        <v>2928</v>
      </c>
      <c r="J998">
        <v>8</v>
      </c>
    </row>
    <row r="999" spans="1:10">
      <c r="A999" t="s">
        <v>10</v>
      </c>
      <c r="B999" t="s">
        <v>2929</v>
      </c>
      <c r="C999" t="s">
        <v>12</v>
      </c>
      <c r="D999" t="s">
        <v>13</v>
      </c>
      <c r="E999" t="s">
        <v>14</v>
      </c>
      <c r="F999">
        <v>1641723856</v>
      </c>
      <c r="G999" t="s">
        <v>2930</v>
      </c>
      <c r="H999" t="s">
        <v>2931</v>
      </c>
      <c r="I999">
        <v>0.9237</v>
      </c>
      <c r="J999">
        <v>1</v>
      </c>
    </row>
    <row r="1000" spans="1:10">
      <c r="A1000" t="s">
        <v>10</v>
      </c>
      <c r="B1000" t="s">
        <v>2932</v>
      </c>
      <c r="C1000" t="s">
        <v>12</v>
      </c>
      <c r="D1000" t="s">
        <v>13</v>
      </c>
      <c r="E1000" t="s">
        <v>14</v>
      </c>
      <c r="F1000">
        <v>1641713783</v>
      </c>
      <c r="G1000" t="s">
        <v>2933</v>
      </c>
      <c r="H1000" t="s">
        <v>2934</v>
      </c>
      <c r="I1000">
        <v>0.4939</v>
      </c>
      <c r="J1000">
        <v>1</v>
      </c>
    </row>
    <row r="1001" spans="1:10">
      <c r="A1001" t="s">
        <v>10</v>
      </c>
      <c r="B1001" t="s">
        <v>2935</v>
      </c>
      <c r="C1001" t="s">
        <v>12</v>
      </c>
      <c r="D1001" t="s">
        <v>13</v>
      </c>
      <c r="E1001" t="s">
        <v>14</v>
      </c>
      <c r="F1001">
        <v>1641698694</v>
      </c>
      <c r="G1001" t="s">
        <v>2936</v>
      </c>
      <c r="H1001" t="s">
        <v>2937</v>
      </c>
      <c r="I1001">
        <v>0.4199</v>
      </c>
      <c r="J1001">
        <v>1</v>
      </c>
    </row>
    <row r="1002" spans="1:10">
      <c r="A1002" t="s">
        <v>10</v>
      </c>
      <c r="B1002" t="s">
        <v>2938</v>
      </c>
      <c r="C1002" t="s">
        <v>12</v>
      </c>
      <c r="D1002" t="s">
        <v>13</v>
      </c>
      <c r="E1002" t="s">
        <v>14</v>
      </c>
      <c r="F1002">
        <v>1641698339</v>
      </c>
      <c r="G1002" t="s">
        <v>2939</v>
      </c>
      <c r="H1002" t="s">
        <v>58</v>
      </c>
      <c r="J1002">
        <v>1</v>
      </c>
    </row>
    <row r="1003" spans="1:10">
      <c r="A1003" t="s">
        <v>10</v>
      </c>
      <c r="B1003" t="s">
        <v>2940</v>
      </c>
      <c r="C1003" t="s">
        <v>12</v>
      </c>
      <c r="D1003" t="s">
        <v>13</v>
      </c>
      <c r="E1003" t="s">
        <v>14</v>
      </c>
      <c r="F1003">
        <v>1641697863</v>
      </c>
      <c r="G1003" t="s">
        <v>2941</v>
      </c>
      <c r="H1003" t="s">
        <v>2942</v>
      </c>
      <c r="I1003">
        <v>0.0</v>
      </c>
      <c r="J1003">
        <v>1</v>
      </c>
    </row>
    <row r="1004" spans="1:10">
      <c r="A1004" t="s">
        <v>10</v>
      </c>
      <c r="B1004" t="s">
        <v>2943</v>
      </c>
      <c r="C1004" t="s">
        <v>12</v>
      </c>
      <c r="D1004" t="s">
        <v>13</v>
      </c>
      <c r="E1004" t="s">
        <v>14</v>
      </c>
      <c r="F1004">
        <v>1641691860</v>
      </c>
      <c r="G1004" t="s">
        <v>2944</v>
      </c>
      <c r="H1004" t="s">
        <v>2945</v>
      </c>
      <c r="I1004">
        <v>-0.2369</v>
      </c>
      <c r="J1004">
        <v>1</v>
      </c>
    </row>
    <row r="1005" spans="1:10">
      <c r="A1005" t="s">
        <v>10</v>
      </c>
      <c r="B1005" t="s">
        <v>2946</v>
      </c>
      <c r="C1005" t="s">
        <v>12</v>
      </c>
      <c r="D1005" t="s">
        <v>13</v>
      </c>
      <c r="E1005" t="s">
        <v>14</v>
      </c>
      <c r="F1005">
        <v>1641691530</v>
      </c>
      <c r="G1005" t="s">
        <v>2947</v>
      </c>
      <c r="H1005" t="s">
        <v>2948</v>
      </c>
      <c r="I1005">
        <v>0.8248</v>
      </c>
      <c r="J1005">
        <v>3</v>
      </c>
    </row>
    <row r="1006" spans="1:10">
      <c r="A1006" t="s">
        <v>10</v>
      </c>
      <c r="B1006" t="s">
        <v>2949</v>
      </c>
      <c r="C1006" t="s">
        <v>12</v>
      </c>
      <c r="D1006" t="s">
        <v>13</v>
      </c>
      <c r="E1006" t="s">
        <v>14</v>
      </c>
      <c r="F1006">
        <v>1641691070</v>
      </c>
      <c r="G1006" t="s">
        <v>2950</v>
      </c>
      <c r="H1006" t="s">
        <v>2951</v>
      </c>
      <c r="I1006">
        <v>0.4588</v>
      </c>
      <c r="J1006">
        <v>1</v>
      </c>
    </row>
    <row r="1007" spans="1:10">
      <c r="A1007" t="s">
        <v>10</v>
      </c>
      <c r="B1007" t="s">
        <v>2952</v>
      </c>
      <c r="C1007" t="s">
        <v>12</v>
      </c>
      <c r="D1007" t="s">
        <v>13</v>
      </c>
      <c r="E1007" t="s">
        <v>14</v>
      </c>
      <c r="F1007">
        <v>1641687979</v>
      </c>
      <c r="G1007" t="s">
        <v>2953</v>
      </c>
      <c r="H1007" t="s">
        <v>58</v>
      </c>
      <c r="J1007">
        <v>1</v>
      </c>
    </row>
    <row r="1008" spans="1:10">
      <c r="A1008" t="s">
        <v>10</v>
      </c>
      <c r="B1008" t="s">
        <v>2954</v>
      </c>
      <c r="C1008" t="s">
        <v>12</v>
      </c>
      <c r="D1008" t="s">
        <v>13</v>
      </c>
      <c r="E1008" t="s">
        <v>14</v>
      </c>
      <c r="F1008">
        <v>1641686720</v>
      </c>
      <c r="G1008" t="s">
        <v>2955</v>
      </c>
      <c r="H1008" t="s">
        <v>2956</v>
      </c>
      <c r="I1008">
        <v>0.34</v>
      </c>
      <c r="J1008">
        <v>1</v>
      </c>
    </row>
    <row r="1009" spans="1:10">
      <c r="A1009" t="s">
        <v>10</v>
      </c>
      <c r="B1009" t="s">
        <v>2957</v>
      </c>
      <c r="C1009" t="s">
        <v>12</v>
      </c>
      <c r="D1009" t="s">
        <v>13</v>
      </c>
      <c r="E1009" t="s">
        <v>14</v>
      </c>
      <c r="F1009">
        <v>1641683977</v>
      </c>
      <c r="G1009" t="s">
        <v>2958</v>
      </c>
      <c r="H1009" t="s">
        <v>58</v>
      </c>
      <c r="J1009">
        <v>2</v>
      </c>
    </row>
    <row r="1010" spans="1:10">
      <c r="A1010" t="s">
        <v>10</v>
      </c>
      <c r="B1010" t="s">
        <v>2959</v>
      </c>
      <c r="C1010" t="s">
        <v>12</v>
      </c>
      <c r="D1010" t="s">
        <v>13</v>
      </c>
      <c r="E1010" t="s">
        <v>14</v>
      </c>
      <c r="F1010">
        <v>1641682215</v>
      </c>
      <c r="G1010" t="s">
        <v>2960</v>
      </c>
      <c r="H1010" t="s">
        <v>2961</v>
      </c>
      <c r="J1010">
        <v>1</v>
      </c>
    </row>
    <row r="1011" spans="1:10">
      <c r="A1011" t="s">
        <v>10</v>
      </c>
      <c r="B1011" t="s">
        <v>2962</v>
      </c>
      <c r="C1011" t="s">
        <v>12</v>
      </c>
      <c r="D1011" t="s">
        <v>13</v>
      </c>
      <c r="E1011" t="s">
        <v>14</v>
      </c>
      <c r="F1011">
        <v>1641682186</v>
      </c>
      <c r="G1011" t="s">
        <v>2963</v>
      </c>
      <c r="H1011" t="s">
        <v>2964</v>
      </c>
      <c r="I1011">
        <v>0.0</v>
      </c>
      <c r="J1011">
        <v>1</v>
      </c>
    </row>
    <row r="1012" spans="1:10">
      <c r="A1012" t="s">
        <v>10</v>
      </c>
      <c r="B1012" t="s">
        <v>2965</v>
      </c>
      <c r="C1012" t="s">
        <v>12</v>
      </c>
      <c r="D1012" t="s">
        <v>13</v>
      </c>
      <c r="E1012" t="s">
        <v>14</v>
      </c>
      <c r="F1012">
        <v>1641680978</v>
      </c>
      <c r="G1012" t="s">
        <v>2966</v>
      </c>
      <c r="H1012" t="s">
        <v>58</v>
      </c>
      <c r="J1012">
        <v>1</v>
      </c>
    </row>
    <row r="1013" spans="1:10">
      <c r="A1013" t="s">
        <v>10</v>
      </c>
      <c r="B1013" t="s">
        <v>2967</v>
      </c>
      <c r="C1013" t="s">
        <v>12</v>
      </c>
      <c r="D1013" t="s">
        <v>13</v>
      </c>
      <c r="E1013" t="s">
        <v>14</v>
      </c>
      <c r="F1013">
        <v>1641680671</v>
      </c>
      <c r="G1013" t="s">
        <v>2968</v>
      </c>
      <c r="H1013" t="s">
        <v>2969</v>
      </c>
      <c r="I1013">
        <v>0.0</v>
      </c>
      <c r="J1013">
        <v>3</v>
      </c>
    </row>
    <row r="1014" spans="1:10">
      <c r="A1014" t="s">
        <v>10</v>
      </c>
      <c r="B1014" t="s">
        <v>2970</v>
      </c>
      <c r="C1014" t="s">
        <v>12</v>
      </c>
      <c r="D1014" t="s">
        <v>13</v>
      </c>
      <c r="E1014" t="s">
        <v>14</v>
      </c>
      <c r="F1014">
        <v>1641666444</v>
      </c>
      <c r="G1014" t="s">
        <v>2971</v>
      </c>
      <c r="H1014" t="s">
        <v>2972</v>
      </c>
      <c r="I1014">
        <v>0.6154</v>
      </c>
      <c r="J1014">
        <v>2</v>
      </c>
    </row>
    <row r="1015" spans="1:10">
      <c r="A1015" t="s">
        <v>10</v>
      </c>
      <c r="B1015" t="s">
        <v>2973</v>
      </c>
      <c r="C1015" t="s">
        <v>12</v>
      </c>
      <c r="D1015" t="s">
        <v>13</v>
      </c>
      <c r="E1015" t="s">
        <v>14</v>
      </c>
      <c r="F1015">
        <v>1641660385</v>
      </c>
      <c r="G1015" t="s">
        <v>2974</v>
      </c>
      <c r="H1015" t="s">
        <v>2975</v>
      </c>
      <c r="I1015">
        <v>0.899</v>
      </c>
      <c r="J1015">
        <v>2</v>
      </c>
    </row>
    <row r="1016" spans="1:10">
      <c r="A1016" t="s">
        <v>10</v>
      </c>
      <c r="B1016" t="s">
        <v>2976</v>
      </c>
      <c r="C1016" t="s">
        <v>12</v>
      </c>
      <c r="D1016" t="s">
        <v>13</v>
      </c>
      <c r="E1016" t="s">
        <v>14</v>
      </c>
      <c r="F1016">
        <v>1641658887</v>
      </c>
      <c r="G1016" t="s">
        <v>2977</v>
      </c>
      <c r="H1016" t="s">
        <v>2978</v>
      </c>
      <c r="I1016">
        <v>0.296</v>
      </c>
      <c r="J1016">
        <v>1</v>
      </c>
    </row>
    <row r="1017" spans="1:10">
      <c r="A1017" t="s">
        <v>10</v>
      </c>
      <c r="B1017" t="s">
        <v>2979</v>
      </c>
      <c r="C1017" t="s">
        <v>12</v>
      </c>
      <c r="D1017" t="s">
        <v>13</v>
      </c>
      <c r="E1017" t="s">
        <v>14</v>
      </c>
      <c r="F1017">
        <v>1641658877</v>
      </c>
      <c r="G1017" t="s">
        <v>2980</v>
      </c>
      <c r="H1017" t="s">
        <v>2978</v>
      </c>
      <c r="I1017">
        <v>0.296</v>
      </c>
      <c r="J1017">
        <v>1</v>
      </c>
    </row>
    <row r="1018" spans="1:10">
      <c r="A1018" t="s">
        <v>10</v>
      </c>
      <c r="B1018" t="s">
        <v>2981</v>
      </c>
      <c r="C1018" t="s">
        <v>12</v>
      </c>
      <c r="D1018" t="s">
        <v>13</v>
      </c>
      <c r="E1018" t="s">
        <v>14</v>
      </c>
      <c r="F1018">
        <v>1641656441</v>
      </c>
      <c r="G1018" t="s">
        <v>2982</v>
      </c>
      <c r="H1018" t="s">
        <v>349</v>
      </c>
      <c r="J1018">
        <v>1</v>
      </c>
    </row>
    <row r="1019" spans="1:10">
      <c r="A1019" t="s">
        <v>10</v>
      </c>
      <c r="B1019" t="s">
        <v>2983</v>
      </c>
      <c r="C1019" t="s">
        <v>12</v>
      </c>
      <c r="D1019" t="s">
        <v>13</v>
      </c>
      <c r="E1019" t="s">
        <v>14</v>
      </c>
      <c r="F1019">
        <v>1641656118</v>
      </c>
      <c r="G1019" t="s">
        <v>2984</v>
      </c>
      <c r="H1019" t="s">
        <v>349</v>
      </c>
      <c r="J1019">
        <v>1</v>
      </c>
    </row>
    <row r="1020" spans="1:10">
      <c r="A1020" t="s">
        <v>10</v>
      </c>
      <c r="B1020" t="s">
        <v>2985</v>
      </c>
      <c r="C1020" t="s">
        <v>12</v>
      </c>
      <c r="D1020" t="s">
        <v>13</v>
      </c>
      <c r="E1020" t="s">
        <v>14</v>
      </c>
      <c r="F1020">
        <v>1641654734</v>
      </c>
      <c r="G1020" t="s">
        <v>2986</v>
      </c>
      <c r="H1020" t="s">
        <v>2987</v>
      </c>
      <c r="I1020">
        <v>0.8392</v>
      </c>
      <c r="J1020">
        <v>1</v>
      </c>
    </row>
    <row r="1021" spans="1:10">
      <c r="A1021" t="s">
        <v>10</v>
      </c>
      <c r="B1021" t="s">
        <v>2988</v>
      </c>
      <c r="C1021" t="s">
        <v>12</v>
      </c>
      <c r="D1021" t="s">
        <v>13</v>
      </c>
      <c r="E1021" t="s">
        <v>14</v>
      </c>
      <c r="F1021">
        <v>1641652631</v>
      </c>
      <c r="G1021" t="s">
        <v>2989</v>
      </c>
      <c r="H1021" t="s">
        <v>2990</v>
      </c>
      <c r="I1021">
        <v>0.9134</v>
      </c>
      <c r="J1021">
        <v>3</v>
      </c>
    </row>
    <row r="1022" spans="1:10">
      <c r="A1022" t="s">
        <v>10</v>
      </c>
      <c r="B1022" t="s">
        <v>2991</v>
      </c>
      <c r="C1022" t="s">
        <v>12</v>
      </c>
      <c r="D1022" t="s">
        <v>13</v>
      </c>
      <c r="E1022" t="s">
        <v>14</v>
      </c>
      <c r="F1022">
        <v>1641649323</v>
      </c>
      <c r="G1022" t="s">
        <v>2992</v>
      </c>
      <c r="H1022" t="s">
        <v>2993</v>
      </c>
      <c r="I1022">
        <v>0.2382</v>
      </c>
      <c r="J1022">
        <v>1</v>
      </c>
    </row>
    <row r="1023" spans="1:10">
      <c r="A1023" t="s">
        <v>10</v>
      </c>
      <c r="B1023" t="s">
        <v>2994</v>
      </c>
      <c r="C1023" t="s">
        <v>12</v>
      </c>
      <c r="D1023" t="s">
        <v>13</v>
      </c>
      <c r="E1023" t="s">
        <v>14</v>
      </c>
      <c r="F1023">
        <v>1641645448</v>
      </c>
      <c r="G1023" t="s">
        <v>2995</v>
      </c>
      <c r="H1023" t="s">
        <v>2996</v>
      </c>
      <c r="J1023">
        <v>1</v>
      </c>
    </row>
    <row r="1024" spans="1:10">
      <c r="A1024" t="s">
        <v>10</v>
      </c>
      <c r="B1024" t="s">
        <v>2997</v>
      </c>
      <c r="C1024" t="s">
        <v>12</v>
      </c>
      <c r="D1024" t="s">
        <v>13</v>
      </c>
      <c r="E1024" t="s">
        <v>14</v>
      </c>
      <c r="F1024">
        <v>1641645345</v>
      </c>
      <c r="G1024" t="s">
        <v>2998</v>
      </c>
      <c r="H1024" t="s">
        <v>2999</v>
      </c>
      <c r="I1024">
        <v>0.0</v>
      </c>
      <c r="J1024">
        <v>1</v>
      </c>
    </row>
    <row r="1025" spans="1:10">
      <c r="A1025" t="s">
        <v>10</v>
      </c>
      <c r="B1025" t="s">
        <v>3000</v>
      </c>
      <c r="C1025" t="s">
        <v>12</v>
      </c>
      <c r="D1025" t="s">
        <v>13</v>
      </c>
      <c r="E1025" t="s">
        <v>14</v>
      </c>
      <c r="F1025">
        <v>1641645029</v>
      </c>
      <c r="G1025" t="s">
        <v>3001</v>
      </c>
      <c r="H1025" t="s">
        <v>3002</v>
      </c>
      <c r="J1025">
        <v>2</v>
      </c>
    </row>
    <row r="1026" spans="1:10">
      <c r="A1026" t="s">
        <v>10</v>
      </c>
      <c r="B1026" t="s">
        <v>3003</v>
      </c>
      <c r="C1026" t="s">
        <v>12</v>
      </c>
      <c r="D1026" t="s">
        <v>13</v>
      </c>
      <c r="E1026" t="s">
        <v>14</v>
      </c>
      <c r="F1026">
        <v>1641634079</v>
      </c>
      <c r="G1026" t="s">
        <v>3004</v>
      </c>
      <c r="H1026" t="s">
        <v>3005</v>
      </c>
      <c r="I1026">
        <v>0.504</v>
      </c>
      <c r="J1026">
        <v>2</v>
      </c>
    </row>
    <row r="1027" spans="1:10">
      <c r="A1027" t="s">
        <v>10</v>
      </c>
      <c r="B1027" t="s">
        <v>3006</v>
      </c>
      <c r="C1027" t="s">
        <v>12</v>
      </c>
      <c r="D1027" t="s">
        <v>13</v>
      </c>
      <c r="E1027" t="s">
        <v>14</v>
      </c>
      <c r="F1027">
        <v>1641631171</v>
      </c>
      <c r="G1027" t="s">
        <v>3007</v>
      </c>
      <c r="H1027" t="s">
        <v>3008</v>
      </c>
      <c r="I1027">
        <v>0.0</v>
      </c>
      <c r="J1027">
        <v>1</v>
      </c>
    </row>
    <row r="1028" spans="1:10">
      <c r="A1028" t="s">
        <v>10</v>
      </c>
      <c r="B1028" t="s">
        <v>3009</v>
      </c>
      <c r="C1028" t="s">
        <v>12</v>
      </c>
      <c r="D1028" t="s">
        <v>13</v>
      </c>
      <c r="E1028" t="s">
        <v>14</v>
      </c>
      <c r="F1028">
        <v>1641623930</v>
      </c>
      <c r="G1028" t="s">
        <v>3010</v>
      </c>
      <c r="H1028" t="s">
        <v>3011</v>
      </c>
      <c r="I1028">
        <v>0.4767</v>
      </c>
      <c r="J1028">
        <v>-1</v>
      </c>
    </row>
    <row r="1029" spans="1:10">
      <c r="A1029" t="s">
        <v>10</v>
      </c>
      <c r="B1029" t="s">
        <v>3012</v>
      </c>
      <c r="C1029" t="s">
        <v>12</v>
      </c>
      <c r="D1029" t="s">
        <v>13</v>
      </c>
      <c r="E1029" t="s">
        <v>14</v>
      </c>
      <c r="F1029">
        <v>1641616657</v>
      </c>
      <c r="G1029" t="s">
        <v>3013</v>
      </c>
      <c r="H1029" t="s">
        <v>3014</v>
      </c>
      <c r="I1029">
        <v>0.0</v>
      </c>
      <c r="J1029">
        <v>1</v>
      </c>
    </row>
    <row r="1030" spans="1:10">
      <c r="A1030" t="s">
        <v>10</v>
      </c>
      <c r="B1030" t="s">
        <v>3015</v>
      </c>
      <c r="C1030" t="s">
        <v>12</v>
      </c>
      <c r="D1030" t="s">
        <v>13</v>
      </c>
      <c r="E1030" t="s">
        <v>14</v>
      </c>
      <c r="F1030">
        <v>1641607485</v>
      </c>
      <c r="G1030" t="s">
        <v>3016</v>
      </c>
      <c r="H1030" t="s">
        <v>3017</v>
      </c>
      <c r="J1030">
        <v>1</v>
      </c>
    </row>
    <row r="1031" spans="1:10">
      <c r="A1031" t="s">
        <v>10</v>
      </c>
      <c r="B1031" t="s">
        <v>3018</v>
      </c>
      <c r="C1031" t="s">
        <v>12</v>
      </c>
      <c r="D1031" t="s">
        <v>13</v>
      </c>
      <c r="E1031" t="s">
        <v>14</v>
      </c>
      <c r="F1031">
        <v>1641602108</v>
      </c>
      <c r="G1031" t="s">
        <v>3019</v>
      </c>
      <c r="H1031" t="s">
        <v>3020</v>
      </c>
      <c r="I1031">
        <v>0.3716</v>
      </c>
      <c r="J1031">
        <v>3</v>
      </c>
    </row>
    <row r="1032" spans="1:10">
      <c r="A1032" t="s">
        <v>10</v>
      </c>
      <c r="B1032" t="s">
        <v>3021</v>
      </c>
      <c r="C1032" t="s">
        <v>12</v>
      </c>
      <c r="D1032" t="s">
        <v>13</v>
      </c>
      <c r="E1032" t="s">
        <v>14</v>
      </c>
      <c r="F1032">
        <v>1641596443</v>
      </c>
      <c r="G1032" t="s">
        <v>3022</v>
      </c>
      <c r="H1032" t="s">
        <v>3023</v>
      </c>
      <c r="I1032">
        <v>0.7742</v>
      </c>
      <c r="J1032">
        <v>4</v>
      </c>
    </row>
    <row r="1033" spans="1:10">
      <c r="A1033" t="s">
        <v>10</v>
      </c>
      <c r="B1033" t="s">
        <v>3024</v>
      </c>
      <c r="C1033" t="s">
        <v>12</v>
      </c>
      <c r="D1033" t="s">
        <v>13</v>
      </c>
      <c r="E1033" t="s">
        <v>14</v>
      </c>
      <c r="F1033">
        <v>1641591207</v>
      </c>
      <c r="G1033" t="s">
        <v>3025</v>
      </c>
      <c r="H1033" t="s">
        <v>3026</v>
      </c>
      <c r="I1033">
        <v>0.2069</v>
      </c>
      <c r="J1033">
        <v>2</v>
      </c>
    </row>
    <row r="1034" spans="1:10">
      <c r="A1034" t="s">
        <v>10</v>
      </c>
      <c r="B1034" t="s">
        <v>3027</v>
      </c>
      <c r="C1034" t="s">
        <v>12</v>
      </c>
      <c r="D1034" t="s">
        <v>13</v>
      </c>
      <c r="E1034" t="s">
        <v>14</v>
      </c>
      <c r="F1034">
        <v>1641590811</v>
      </c>
      <c r="G1034" t="s">
        <v>3028</v>
      </c>
      <c r="H1034" t="s">
        <v>3029</v>
      </c>
      <c r="I1034">
        <v>0.0</v>
      </c>
      <c r="J1034">
        <v>1</v>
      </c>
    </row>
    <row r="1035" spans="1:10">
      <c r="A1035" t="s">
        <v>10</v>
      </c>
      <c r="B1035" t="s">
        <v>3030</v>
      </c>
      <c r="C1035" t="s">
        <v>12</v>
      </c>
      <c r="D1035" t="s">
        <v>13</v>
      </c>
      <c r="E1035" t="s">
        <v>14</v>
      </c>
      <c r="F1035">
        <v>1641577749</v>
      </c>
      <c r="G1035" t="s">
        <v>3031</v>
      </c>
      <c r="H1035" t="s">
        <v>3032</v>
      </c>
      <c r="J1035">
        <v>1</v>
      </c>
    </row>
    <row r="1036" spans="1:10">
      <c r="A1036" t="s">
        <v>10</v>
      </c>
      <c r="B1036" t="s">
        <v>3033</v>
      </c>
      <c r="C1036" t="s">
        <v>12</v>
      </c>
      <c r="D1036" t="s">
        <v>13</v>
      </c>
      <c r="E1036" t="s">
        <v>14</v>
      </c>
      <c r="F1036">
        <v>1641577501</v>
      </c>
      <c r="G1036" t="s">
        <v>3034</v>
      </c>
      <c r="H1036" t="s">
        <v>3035</v>
      </c>
      <c r="I1036">
        <v>0.8885</v>
      </c>
      <c r="J1036">
        <v>3</v>
      </c>
    </row>
    <row r="1037" spans="1:10">
      <c r="A1037" t="s">
        <v>10</v>
      </c>
      <c r="B1037" t="s">
        <v>3036</v>
      </c>
      <c r="C1037" t="s">
        <v>12</v>
      </c>
      <c r="D1037" t="s">
        <v>13</v>
      </c>
      <c r="E1037" t="s">
        <v>14</v>
      </c>
      <c r="F1037">
        <v>1641572437</v>
      </c>
      <c r="G1037" t="s">
        <v>3037</v>
      </c>
      <c r="H1037" t="s">
        <v>3038</v>
      </c>
      <c r="I1037">
        <v>-0.1779</v>
      </c>
      <c r="J1037">
        <v>1</v>
      </c>
    </row>
    <row r="1038" spans="1:10">
      <c r="A1038" t="s">
        <v>10</v>
      </c>
      <c r="B1038" t="s">
        <v>3039</v>
      </c>
      <c r="C1038" t="s">
        <v>12</v>
      </c>
      <c r="D1038" t="s">
        <v>13</v>
      </c>
      <c r="E1038" t="s">
        <v>14</v>
      </c>
      <c r="F1038">
        <v>1641563663</v>
      </c>
      <c r="G1038" t="s">
        <v>3040</v>
      </c>
      <c r="H1038" t="s">
        <v>3041</v>
      </c>
      <c r="J1038">
        <v>1</v>
      </c>
    </row>
    <row r="1039" spans="1:10">
      <c r="A1039" t="s">
        <v>10</v>
      </c>
      <c r="B1039" t="s">
        <v>3042</v>
      </c>
      <c r="C1039" t="s">
        <v>12</v>
      </c>
      <c r="D1039" t="s">
        <v>13</v>
      </c>
      <c r="E1039" t="s">
        <v>14</v>
      </c>
      <c r="F1039">
        <v>1641554655</v>
      </c>
      <c r="G1039" t="s">
        <v>3043</v>
      </c>
      <c r="H1039" t="s">
        <v>3044</v>
      </c>
      <c r="J1039">
        <v>2</v>
      </c>
    </row>
    <row r="1040" spans="1:10">
      <c r="A1040" t="s">
        <v>10</v>
      </c>
      <c r="B1040" t="s">
        <v>3045</v>
      </c>
      <c r="C1040" t="s">
        <v>12</v>
      </c>
      <c r="D1040" t="s">
        <v>13</v>
      </c>
      <c r="E1040" t="s">
        <v>14</v>
      </c>
      <c r="F1040">
        <v>1641554262</v>
      </c>
      <c r="G1040" t="s">
        <v>3046</v>
      </c>
      <c r="H1040" t="s">
        <v>3047</v>
      </c>
      <c r="I1040">
        <v>0.0</v>
      </c>
      <c r="J1040">
        <v>1</v>
      </c>
    </row>
    <row r="1041" spans="1:10">
      <c r="A1041" t="s">
        <v>10</v>
      </c>
      <c r="B1041" t="s">
        <v>3048</v>
      </c>
      <c r="C1041" t="s">
        <v>12</v>
      </c>
      <c r="D1041" t="s">
        <v>13</v>
      </c>
      <c r="E1041" t="s">
        <v>14</v>
      </c>
      <c r="F1041">
        <v>1641554085</v>
      </c>
      <c r="G1041" t="s">
        <v>3049</v>
      </c>
      <c r="H1041" t="s">
        <v>3050</v>
      </c>
      <c r="I1041">
        <v>0.8885</v>
      </c>
      <c r="J1041">
        <v>1</v>
      </c>
    </row>
    <row r="1042" spans="1:10">
      <c r="A1042" t="s">
        <v>10</v>
      </c>
      <c r="B1042" t="s">
        <v>3051</v>
      </c>
      <c r="C1042" t="s">
        <v>12</v>
      </c>
      <c r="D1042" t="s">
        <v>13</v>
      </c>
      <c r="E1042" t="s">
        <v>14</v>
      </c>
      <c r="F1042">
        <v>1641551034</v>
      </c>
      <c r="G1042" t="s">
        <v>3052</v>
      </c>
      <c r="H1042" t="s">
        <v>3053</v>
      </c>
      <c r="I1042">
        <v>-0.4588</v>
      </c>
      <c r="J1042">
        <v>1</v>
      </c>
    </row>
    <row r="1043" spans="1:10">
      <c r="A1043" t="s">
        <v>10</v>
      </c>
      <c r="B1043" t="s">
        <v>3054</v>
      </c>
      <c r="C1043" t="s">
        <v>12</v>
      </c>
      <c r="D1043" t="s">
        <v>13</v>
      </c>
      <c r="E1043" t="s">
        <v>14</v>
      </c>
      <c r="F1043">
        <v>1641550975</v>
      </c>
      <c r="G1043" t="s">
        <v>3055</v>
      </c>
      <c r="H1043" t="s">
        <v>3056</v>
      </c>
      <c r="I1043">
        <v>0.0</v>
      </c>
      <c r="J1043">
        <v>1</v>
      </c>
    </row>
    <row r="1044" spans="1:10">
      <c r="A1044" t="s">
        <v>10</v>
      </c>
      <c r="B1044" t="s">
        <v>3057</v>
      </c>
      <c r="C1044" t="s">
        <v>12</v>
      </c>
      <c r="D1044" t="s">
        <v>13</v>
      </c>
      <c r="E1044" t="s">
        <v>14</v>
      </c>
      <c r="F1044">
        <v>1641544589</v>
      </c>
      <c r="G1044" t="s">
        <v>3058</v>
      </c>
      <c r="H1044" t="s">
        <v>3059</v>
      </c>
      <c r="I1044">
        <v>0.5106</v>
      </c>
      <c r="J1044">
        <v>1</v>
      </c>
    </row>
    <row r="1045" spans="1:10">
      <c r="A1045" t="s">
        <v>10</v>
      </c>
      <c r="B1045" t="s">
        <v>3060</v>
      </c>
      <c r="C1045" t="s">
        <v>12</v>
      </c>
      <c r="D1045" t="s">
        <v>13</v>
      </c>
      <c r="E1045" t="s">
        <v>14</v>
      </c>
      <c r="F1045">
        <v>1641544251</v>
      </c>
      <c r="G1045" t="s">
        <v>3061</v>
      </c>
      <c r="H1045" t="s">
        <v>3062</v>
      </c>
      <c r="I1045">
        <v>0.2732</v>
      </c>
      <c r="J1045">
        <v>1</v>
      </c>
    </row>
    <row r="1046" spans="1:10">
      <c r="A1046" t="s">
        <v>10</v>
      </c>
      <c r="B1046" t="s">
        <v>3063</v>
      </c>
      <c r="C1046" t="s">
        <v>12</v>
      </c>
      <c r="D1046" t="s">
        <v>13</v>
      </c>
      <c r="E1046" t="s">
        <v>14</v>
      </c>
      <c r="F1046">
        <v>1641530844</v>
      </c>
      <c r="G1046" t="s">
        <v>3064</v>
      </c>
      <c r="H1046" t="s">
        <v>3065</v>
      </c>
      <c r="I1046">
        <v>0.908</v>
      </c>
      <c r="J1046">
        <v>1</v>
      </c>
    </row>
    <row r="1047" spans="1:10">
      <c r="A1047" t="s">
        <v>10</v>
      </c>
      <c r="B1047" t="s">
        <v>3066</v>
      </c>
      <c r="C1047" t="s">
        <v>12</v>
      </c>
      <c r="D1047" t="s">
        <v>13</v>
      </c>
      <c r="E1047" t="s">
        <v>14</v>
      </c>
      <c r="F1047">
        <v>1641527912</v>
      </c>
      <c r="G1047" t="s">
        <v>3067</v>
      </c>
      <c r="H1047" t="s">
        <v>3068</v>
      </c>
      <c r="I1047">
        <v>0.8684</v>
      </c>
      <c r="J1047">
        <v>1</v>
      </c>
    </row>
    <row r="1048" spans="1:10">
      <c r="A1048" t="s">
        <v>10</v>
      </c>
      <c r="B1048" t="s">
        <v>3069</v>
      </c>
      <c r="C1048" t="s">
        <v>12</v>
      </c>
      <c r="D1048" t="s">
        <v>13</v>
      </c>
      <c r="E1048" t="s">
        <v>14</v>
      </c>
      <c r="F1048">
        <v>1641524191</v>
      </c>
      <c r="G1048" t="s">
        <v>3070</v>
      </c>
      <c r="H1048" t="s">
        <v>3071</v>
      </c>
      <c r="I1048">
        <v>0.9969</v>
      </c>
      <c r="J1048">
        <v>3</v>
      </c>
    </row>
    <row r="1049" spans="1:10">
      <c r="A1049" t="s">
        <v>10</v>
      </c>
      <c r="B1049" t="s">
        <v>3072</v>
      </c>
      <c r="C1049" t="s">
        <v>12</v>
      </c>
      <c r="D1049" t="s">
        <v>13</v>
      </c>
      <c r="E1049" t="s">
        <v>14</v>
      </c>
      <c r="F1049">
        <v>1641517127</v>
      </c>
      <c r="G1049" t="s">
        <v>3073</v>
      </c>
      <c r="H1049" t="s">
        <v>3074</v>
      </c>
      <c r="I1049">
        <v>0.0</v>
      </c>
      <c r="J1049">
        <v>1</v>
      </c>
    </row>
    <row r="1050" spans="1:10">
      <c r="A1050" t="s">
        <v>10</v>
      </c>
      <c r="B1050" t="s">
        <v>3075</v>
      </c>
      <c r="C1050" t="s">
        <v>12</v>
      </c>
      <c r="D1050" t="s">
        <v>13</v>
      </c>
      <c r="E1050" t="s">
        <v>14</v>
      </c>
      <c r="F1050">
        <v>1641510139</v>
      </c>
      <c r="G1050" t="s">
        <v>3076</v>
      </c>
      <c r="H1050" t="s">
        <v>3077</v>
      </c>
      <c r="I1050">
        <v>0.3612</v>
      </c>
      <c r="J1050">
        <v>1</v>
      </c>
    </row>
    <row r="1051" spans="1:10">
      <c r="A1051" t="s">
        <v>10</v>
      </c>
      <c r="B1051" t="s">
        <v>3078</v>
      </c>
      <c r="C1051" t="s">
        <v>12</v>
      </c>
      <c r="D1051" t="s">
        <v>13</v>
      </c>
      <c r="E1051" t="s">
        <v>14</v>
      </c>
      <c r="F1051">
        <v>1641498301</v>
      </c>
      <c r="G1051" t="s">
        <v>3079</v>
      </c>
      <c r="H1051" t="s">
        <v>3080</v>
      </c>
      <c r="I1051">
        <v>0.8752</v>
      </c>
      <c r="J1051">
        <v>1</v>
      </c>
    </row>
    <row r="1052" spans="1:10">
      <c r="A1052" t="s">
        <v>10</v>
      </c>
      <c r="B1052" t="s">
        <v>3081</v>
      </c>
      <c r="C1052" t="s">
        <v>12</v>
      </c>
      <c r="D1052" t="s">
        <v>13</v>
      </c>
      <c r="E1052" t="s">
        <v>14</v>
      </c>
      <c r="F1052">
        <v>1641493498</v>
      </c>
      <c r="G1052" t="s">
        <v>3082</v>
      </c>
      <c r="H1052" t="s">
        <v>3083</v>
      </c>
      <c r="I1052">
        <v>0.0</v>
      </c>
      <c r="J1052">
        <v>1</v>
      </c>
    </row>
    <row r="1053" spans="1:10">
      <c r="A1053" t="s">
        <v>10</v>
      </c>
      <c r="B1053" t="s">
        <v>3084</v>
      </c>
      <c r="C1053" t="s">
        <v>12</v>
      </c>
      <c r="D1053" t="s">
        <v>13</v>
      </c>
      <c r="E1053" t="s">
        <v>14</v>
      </c>
      <c r="F1053">
        <v>1641492683</v>
      </c>
      <c r="G1053" t="s">
        <v>3085</v>
      </c>
      <c r="H1053" t="s">
        <v>3086</v>
      </c>
      <c r="I1053">
        <v>-0.7003</v>
      </c>
      <c r="J1053">
        <v>1</v>
      </c>
    </row>
    <row r="1054" spans="1:10">
      <c r="A1054" t="s">
        <v>10</v>
      </c>
      <c r="B1054" t="s">
        <v>3087</v>
      </c>
      <c r="C1054" t="s">
        <v>12</v>
      </c>
      <c r="D1054" t="s">
        <v>13</v>
      </c>
      <c r="E1054" t="s">
        <v>14</v>
      </c>
      <c r="F1054">
        <v>1641491985</v>
      </c>
      <c r="G1054" t="s">
        <v>3088</v>
      </c>
      <c r="H1054" t="s">
        <v>3089</v>
      </c>
      <c r="I1054">
        <v>-0.0772</v>
      </c>
      <c r="J1054">
        <v>2</v>
      </c>
    </row>
    <row r="1055" spans="1:10">
      <c r="A1055" t="s">
        <v>10</v>
      </c>
      <c r="B1055" t="s">
        <v>3090</v>
      </c>
      <c r="C1055" t="s">
        <v>12</v>
      </c>
      <c r="D1055" t="s">
        <v>13</v>
      </c>
      <c r="E1055" t="s">
        <v>14</v>
      </c>
      <c r="F1055">
        <v>1641480915</v>
      </c>
      <c r="G1055" t="s">
        <v>3091</v>
      </c>
      <c r="H1055" t="s">
        <v>3092</v>
      </c>
      <c r="I1055">
        <v>0.8745</v>
      </c>
      <c r="J1055">
        <v>1</v>
      </c>
    </row>
    <row r="1056" spans="1:10">
      <c r="A1056" t="s">
        <v>10</v>
      </c>
      <c r="B1056" t="s">
        <v>3093</v>
      </c>
      <c r="C1056" t="s">
        <v>12</v>
      </c>
      <c r="D1056" t="s">
        <v>13</v>
      </c>
      <c r="E1056" t="s">
        <v>14</v>
      </c>
      <c r="F1056">
        <v>1641479697</v>
      </c>
      <c r="G1056" t="s">
        <v>3094</v>
      </c>
      <c r="H1056" t="s">
        <v>3095</v>
      </c>
      <c r="I1056">
        <v>0.4404</v>
      </c>
      <c r="J1056">
        <v>1</v>
      </c>
    </row>
    <row r="1057" spans="1:10">
      <c r="A1057" t="s">
        <v>10</v>
      </c>
      <c r="B1057" t="s">
        <v>3096</v>
      </c>
      <c r="C1057" t="s">
        <v>12</v>
      </c>
      <c r="D1057" t="s">
        <v>13</v>
      </c>
      <c r="E1057" t="s">
        <v>14</v>
      </c>
      <c r="F1057">
        <v>1641477183</v>
      </c>
      <c r="G1057" t="s">
        <v>3097</v>
      </c>
      <c r="H1057" t="s">
        <v>3098</v>
      </c>
      <c r="J1057">
        <v>1</v>
      </c>
    </row>
    <row r="1058" spans="1:10">
      <c r="A1058" t="s">
        <v>10</v>
      </c>
      <c r="B1058" t="s">
        <v>3099</v>
      </c>
      <c r="C1058" t="s">
        <v>12</v>
      </c>
      <c r="D1058" t="s">
        <v>13</v>
      </c>
      <c r="E1058" t="s">
        <v>14</v>
      </c>
      <c r="F1058">
        <v>1641471012</v>
      </c>
      <c r="G1058" t="s">
        <v>3100</v>
      </c>
      <c r="H1058" t="s">
        <v>3101</v>
      </c>
      <c r="I1058">
        <v>-0.296</v>
      </c>
      <c r="J1058">
        <v>1</v>
      </c>
    </row>
    <row r="1059" spans="1:10">
      <c r="A1059" t="s">
        <v>10</v>
      </c>
      <c r="B1059" t="s">
        <v>3102</v>
      </c>
      <c r="C1059" t="s">
        <v>12</v>
      </c>
      <c r="D1059" t="s">
        <v>13</v>
      </c>
      <c r="E1059" t="s">
        <v>14</v>
      </c>
      <c r="F1059">
        <v>1641458968</v>
      </c>
      <c r="G1059" t="s">
        <v>3103</v>
      </c>
      <c r="H1059" t="s">
        <v>3104</v>
      </c>
      <c r="J1059">
        <v>1</v>
      </c>
    </row>
    <row r="1060" spans="1:10">
      <c r="A1060" t="s">
        <v>10</v>
      </c>
      <c r="B1060" t="s">
        <v>3105</v>
      </c>
      <c r="C1060" t="s">
        <v>12</v>
      </c>
      <c r="D1060" t="s">
        <v>13</v>
      </c>
      <c r="E1060" t="s">
        <v>14</v>
      </c>
      <c r="F1060">
        <v>1641455581</v>
      </c>
      <c r="G1060" t="s">
        <v>3106</v>
      </c>
      <c r="H1060" t="s">
        <v>3107</v>
      </c>
      <c r="I1060">
        <v>0.3182</v>
      </c>
      <c r="J1060">
        <v>2</v>
      </c>
    </row>
    <row r="1061" spans="1:10">
      <c r="A1061" t="s">
        <v>10</v>
      </c>
      <c r="B1061" t="s">
        <v>3108</v>
      </c>
      <c r="C1061" t="s">
        <v>12</v>
      </c>
      <c r="D1061" t="s">
        <v>13</v>
      </c>
      <c r="E1061" t="s">
        <v>14</v>
      </c>
      <c r="F1061">
        <v>1641454144</v>
      </c>
      <c r="G1061" t="s">
        <v>3109</v>
      </c>
      <c r="H1061" t="s">
        <v>3110</v>
      </c>
      <c r="I1061">
        <v>0.0</v>
      </c>
      <c r="J1061">
        <v>2</v>
      </c>
    </row>
    <row r="1062" spans="1:10">
      <c r="A1062" t="s">
        <v>10</v>
      </c>
      <c r="B1062" t="s">
        <v>3111</v>
      </c>
      <c r="C1062" t="s">
        <v>12</v>
      </c>
      <c r="D1062" t="s">
        <v>13</v>
      </c>
      <c r="E1062" t="s">
        <v>14</v>
      </c>
      <c r="F1062">
        <v>1641452956</v>
      </c>
      <c r="G1062" t="s">
        <v>3112</v>
      </c>
      <c r="H1062" t="s">
        <v>3113</v>
      </c>
      <c r="I1062">
        <v>0.8946</v>
      </c>
      <c r="J1062">
        <v>1</v>
      </c>
    </row>
    <row r="1063" spans="1:10">
      <c r="A1063" t="s">
        <v>10</v>
      </c>
      <c r="B1063" t="s">
        <v>3114</v>
      </c>
      <c r="C1063" t="s">
        <v>12</v>
      </c>
      <c r="D1063" t="s">
        <v>13</v>
      </c>
      <c r="E1063" t="s">
        <v>14</v>
      </c>
      <c r="F1063">
        <v>1641450161</v>
      </c>
      <c r="G1063" t="s">
        <v>3115</v>
      </c>
      <c r="H1063" t="s">
        <v>3116</v>
      </c>
      <c r="I1063">
        <v>-0.0258</v>
      </c>
      <c r="J1063">
        <v>1</v>
      </c>
    </row>
    <row r="1064" spans="1:10">
      <c r="A1064" t="s">
        <v>10</v>
      </c>
      <c r="B1064" t="s">
        <v>3117</v>
      </c>
      <c r="C1064" t="s">
        <v>12</v>
      </c>
      <c r="D1064" t="s">
        <v>13</v>
      </c>
      <c r="E1064" t="s">
        <v>14</v>
      </c>
      <c r="F1064">
        <v>1641449679</v>
      </c>
      <c r="G1064" t="s">
        <v>3118</v>
      </c>
      <c r="H1064" t="s">
        <v>3119</v>
      </c>
      <c r="I1064">
        <v>0.5598</v>
      </c>
      <c r="J1064">
        <v>1</v>
      </c>
    </row>
    <row r="1065" spans="1:10">
      <c r="A1065" t="s">
        <v>10</v>
      </c>
      <c r="B1065" t="s">
        <v>3120</v>
      </c>
      <c r="C1065" t="s">
        <v>12</v>
      </c>
      <c r="D1065" t="s">
        <v>13</v>
      </c>
      <c r="E1065" t="s">
        <v>14</v>
      </c>
      <c r="F1065">
        <v>1641449187</v>
      </c>
      <c r="G1065" t="s">
        <v>3121</v>
      </c>
      <c r="H1065" t="s">
        <v>3122</v>
      </c>
      <c r="I1065">
        <v>0.7717</v>
      </c>
      <c r="J1065">
        <v>1</v>
      </c>
    </row>
    <row r="1066" spans="1:10">
      <c r="A1066" t="s">
        <v>10</v>
      </c>
      <c r="B1066" t="s">
        <v>3123</v>
      </c>
      <c r="C1066" t="s">
        <v>12</v>
      </c>
      <c r="D1066" t="s">
        <v>13</v>
      </c>
      <c r="E1066" t="s">
        <v>14</v>
      </c>
      <c r="F1066">
        <v>1641448069</v>
      </c>
      <c r="G1066" t="s">
        <v>3124</v>
      </c>
      <c r="H1066" t="s">
        <v>3125</v>
      </c>
      <c r="I1066">
        <v>0.3182</v>
      </c>
      <c r="J1066">
        <v>1</v>
      </c>
    </row>
    <row r="1067" spans="1:10">
      <c r="A1067" t="s">
        <v>10</v>
      </c>
      <c r="B1067" t="s">
        <v>3126</v>
      </c>
      <c r="C1067" t="s">
        <v>12</v>
      </c>
      <c r="D1067" t="s">
        <v>13</v>
      </c>
      <c r="E1067" t="s">
        <v>14</v>
      </c>
      <c r="F1067">
        <v>1641433013</v>
      </c>
      <c r="G1067" t="s">
        <v>3127</v>
      </c>
      <c r="H1067" t="s">
        <v>3128</v>
      </c>
      <c r="I1067">
        <v>-0.7003</v>
      </c>
      <c r="J1067">
        <v>1</v>
      </c>
    </row>
    <row r="1068" spans="1:10">
      <c r="A1068" t="s">
        <v>10</v>
      </c>
      <c r="B1068" t="s">
        <v>3129</v>
      </c>
      <c r="C1068" t="s">
        <v>12</v>
      </c>
      <c r="D1068" t="s">
        <v>13</v>
      </c>
      <c r="E1068" t="s">
        <v>14</v>
      </c>
      <c r="F1068">
        <v>1641424760</v>
      </c>
      <c r="G1068" t="s">
        <v>3130</v>
      </c>
      <c r="H1068" t="s">
        <v>3131</v>
      </c>
      <c r="I1068">
        <v>0.5081</v>
      </c>
      <c r="J1068">
        <v>2</v>
      </c>
    </row>
    <row r="1069" spans="1:10">
      <c r="A1069" t="s">
        <v>10</v>
      </c>
      <c r="B1069" t="s">
        <v>3132</v>
      </c>
      <c r="C1069" t="s">
        <v>12</v>
      </c>
      <c r="D1069" t="s">
        <v>13</v>
      </c>
      <c r="E1069" t="s">
        <v>14</v>
      </c>
      <c r="F1069">
        <v>1641420963</v>
      </c>
      <c r="G1069" t="s">
        <v>3133</v>
      </c>
      <c r="H1069" t="s">
        <v>3134</v>
      </c>
      <c r="I1069">
        <v>0.8807</v>
      </c>
      <c r="J1069">
        <v>3</v>
      </c>
    </row>
    <row r="1070" spans="1:10">
      <c r="A1070" t="s">
        <v>10</v>
      </c>
      <c r="B1070" t="s">
        <v>3135</v>
      </c>
      <c r="C1070" t="s">
        <v>12</v>
      </c>
      <c r="D1070" t="s">
        <v>13</v>
      </c>
      <c r="E1070" t="s">
        <v>14</v>
      </c>
      <c r="F1070">
        <v>1641411637</v>
      </c>
      <c r="G1070" t="s">
        <v>3136</v>
      </c>
      <c r="H1070" t="s">
        <v>3137</v>
      </c>
      <c r="I1070">
        <v>0.6494</v>
      </c>
      <c r="J1070">
        <v>2</v>
      </c>
    </row>
    <row r="1071" spans="1:10">
      <c r="A1071" t="s">
        <v>10</v>
      </c>
      <c r="B1071" t="s">
        <v>3138</v>
      </c>
      <c r="C1071" t="s">
        <v>12</v>
      </c>
      <c r="D1071" t="s">
        <v>13</v>
      </c>
      <c r="E1071" t="s">
        <v>14</v>
      </c>
      <c r="F1071">
        <v>1641406208</v>
      </c>
      <c r="G1071" t="s">
        <v>3139</v>
      </c>
      <c r="H1071" t="s">
        <v>3140</v>
      </c>
      <c r="I1071">
        <v>0.4576</v>
      </c>
      <c r="J1071">
        <v>3</v>
      </c>
    </row>
    <row r="1072" spans="1:10">
      <c r="A1072" t="s">
        <v>10</v>
      </c>
      <c r="B1072" t="s">
        <v>3141</v>
      </c>
      <c r="C1072" t="s">
        <v>12</v>
      </c>
      <c r="D1072" t="s">
        <v>13</v>
      </c>
      <c r="E1072" t="s">
        <v>14</v>
      </c>
      <c r="F1072">
        <v>1641405023</v>
      </c>
      <c r="G1072" t="s">
        <v>3142</v>
      </c>
      <c r="H1072" t="s">
        <v>3143</v>
      </c>
      <c r="I1072">
        <v>-0.4767</v>
      </c>
      <c r="J1072">
        <v>5</v>
      </c>
    </row>
    <row r="1073" spans="1:10">
      <c r="A1073" t="s">
        <v>10</v>
      </c>
      <c r="B1073" t="s">
        <v>3144</v>
      </c>
      <c r="C1073" t="s">
        <v>12</v>
      </c>
      <c r="D1073" t="s">
        <v>13</v>
      </c>
      <c r="E1073" t="s">
        <v>14</v>
      </c>
      <c r="F1073">
        <v>1641404497</v>
      </c>
      <c r="G1073" t="s">
        <v>3145</v>
      </c>
      <c r="H1073" t="s">
        <v>3146</v>
      </c>
      <c r="I1073">
        <v>0.0</v>
      </c>
      <c r="J1073">
        <v>2</v>
      </c>
    </row>
    <row r="1074" spans="1:10">
      <c r="A1074" t="s">
        <v>10</v>
      </c>
      <c r="B1074" t="s">
        <v>3147</v>
      </c>
      <c r="C1074" t="s">
        <v>12</v>
      </c>
      <c r="D1074" t="s">
        <v>13</v>
      </c>
      <c r="E1074" t="s">
        <v>14</v>
      </c>
      <c r="F1074">
        <v>1641402645</v>
      </c>
      <c r="G1074" t="s">
        <v>3148</v>
      </c>
      <c r="H1074" t="s">
        <v>3149</v>
      </c>
      <c r="I1074">
        <v>-0.4773</v>
      </c>
      <c r="J1074">
        <v>10</v>
      </c>
    </row>
    <row r="1075" spans="1:10">
      <c r="A1075" t="s">
        <v>10</v>
      </c>
      <c r="B1075" t="s">
        <v>3150</v>
      </c>
      <c r="C1075" t="s">
        <v>12</v>
      </c>
      <c r="D1075" t="s">
        <v>13</v>
      </c>
      <c r="E1075" t="s">
        <v>14</v>
      </c>
      <c r="F1075">
        <v>1641402000</v>
      </c>
      <c r="G1075" t="s">
        <v>3151</v>
      </c>
      <c r="H1075" t="s">
        <v>3152</v>
      </c>
      <c r="I1075">
        <v>0.8957</v>
      </c>
      <c r="J1075">
        <v>2</v>
      </c>
    </row>
    <row r="1076" spans="1:10">
      <c r="A1076" t="s">
        <v>10</v>
      </c>
      <c r="B1076" t="s">
        <v>3153</v>
      </c>
      <c r="C1076" t="s">
        <v>12</v>
      </c>
      <c r="D1076" t="s">
        <v>13</v>
      </c>
      <c r="E1076" t="s">
        <v>14</v>
      </c>
      <c r="F1076">
        <v>1641401994</v>
      </c>
      <c r="G1076" t="s">
        <v>3154</v>
      </c>
      <c r="H1076" t="s">
        <v>3155</v>
      </c>
      <c r="I1076">
        <v>0.0</v>
      </c>
      <c r="J1076">
        <v>1</v>
      </c>
    </row>
    <row r="1077" spans="1:10">
      <c r="A1077" t="s">
        <v>10</v>
      </c>
      <c r="B1077" t="s">
        <v>3156</v>
      </c>
      <c r="C1077" t="s">
        <v>12</v>
      </c>
      <c r="D1077" t="s">
        <v>13</v>
      </c>
      <c r="E1077" t="s">
        <v>14</v>
      </c>
      <c r="F1077">
        <v>1641399708</v>
      </c>
      <c r="G1077" t="s">
        <v>3157</v>
      </c>
      <c r="H1077" t="s">
        <v>3158</v>
      </c>
      <c r="I1077">
        <v>0.6124</v>
      </c>
      <c r="J1077">
        <v>1</v>
      </c>
    </row>
    <row r="1078" spans="1:10">
      <c r="A1078" t="s">
        <v>10</v>
      </c>
      <c r="B1078" t="s">
        <v>3159</v>
      </c>
      <c r="C1078" t="s">
        <v>12</v>
      </c>
      <c r="D1078" t="s">
        <v>13</v>
      </c>
      <c r="E1078" t="s">
        <v>14</v>
      </c>
      <c r="F1078">
        <v>1641399246</v>
      </c>
      <c r="G1078" t="s">
        <v>3160</v>
      </c>
      <c r="H1078" t="s">
        <v>3161</v>
      </c>
      <c r="I1078">
        <v>0.0</v>
      </c>
      <c r="J1078">
        <v>4</v>
      </c>
    </row>
    <row r="1079" spans="1:10">
      <c r="A1079" t="s">
        <v>10</v>
      </c>
      <c r="B1079" t="s">
        <v>3162</v>
      </c>
      <c r="C1079" t="s">
        <v>12</v>
      </c>
      <c r="D1079" t="s">
        <v>13</v>
      </c>
      <c r="E1079" t="s">
        <v>14</v>
      </c>
      <c r="F1079">
        <v>1641396668</v>
      </c>
      <c r="G1079" t="s">
        <v>3163</v>
      </c>
      <c r="H1079" t="s">
        <v>3164</v>
      </c>
      <c r="I1079">
        <v>0.8748</v>
      </c>
      <c r="J1079">
        <v>1</v>
      </c>
    </row>
    <row r="1080" spans="1:10">
      <c r="A1080" t="s">
        <v>10</v>
      </c>
      <c r="B1080" t="s">
        <v>3165</v>
      </c>
      <c r="C1080" t="s">
        <v>12</v>
      </c>
      <c r="D1080" t="s">
        <v>13</v>
      </c>
      <c r="E1080" t="s">
        <v>14</v>
      </c>
      <c r="F1080">
        <v>1641380274</v>
      </c>
      <c r="G1080" t="s">
        <v>3166</v>
      </c>
      <c r="H1080" t="s">
        <v>3167</v>
      </c>
      <c r="I1080">
        <v>0.0</v>
      </c>
      <c r="J1080">
        <v>3</v>
      </c>
    </row>
    <row r="1081" spans="1:10">
      <c r="A1081" t="s">
        <v>10</v>
      </c>
      <c r="B1081" t="s">
        <v>3168</v>
      </c>
      <c r="C1081" t="s">
        <v>12</v>
      </c>
      <c r="D1081" t="s">
        <v>13</v>
      </c>
      <c r="E1081" t="s">
        <v>14</v>
      </c>
      <c r="F1081">
        <v>1641376290</v>
      </c>
      <c r="G1081" t="s">
        <v>3169</v>
      </c>
      <c r="H1081" t="s">
        <v>3170</v>
      </c>
      <c r="I1081">
        <v>0.0</v>
      </c>
      <c r="J1081">
        <v>3</v>
      </c>
    </row>
    <row r="1082" spans="1:10">
      <c r="A1082" t="s">
        <v>10</v>
      </c>
      <c r="B1082" t="s">
        <v>3171</v>
      </c>
      <c r="C1082" t="s">
        <v>12</v>
      </c>
      <c r="D1082" t="s">
        <v>13</v>
      </c>
      <c r="E1082" t="s">
        <v>14</v>
      </c>
      <c r="F1082">
        <v>1641361597</v>
      </c>
      <c r="G1082" t="s">
        <v>3172</v>
      </c>
      <c r="H1082" t="s">
        <v>349</v>
      </c>
      <c r="J1082">
        <v>1</v>
      </c>
    </row>
    <row r="1083" spans="1:10">
      <c r="A1083" t="s">
        <v>10</v>
      </c>
      <c r="B1083" t="s">
        <v>3173</v>
      </c>
      <c r="C1083" t="s">
        <v>12</v>
      </c>
      <c r="D1083" t="s">
        <v>13</v>
      </c>
      <c r="E1083" t="s">
        <v>14</v>
      </c>
      <c r="F1083">
        <v>1641359772</v>
      </c>
      <c r="G1083" t="s">
        <v>3174</v>
      </c>
      <c r="H1083" t="s">
        <v>3175</v>
      </c>
      <c r="I1083">
        <v>-0.5023</v>
      </c>
      <c r="J1083">
        <v>2</v>
      </c>
    </row>
    <row r="1084" spans="1:10">
      <c r="A1084" t="s">
        <v>10</v>
      </c>
      <c r="B1084" t="s">
        <v>3176</v>
      </c>
      <c r="C1084" t="s">
        <v>12</v>
      </c>
      <c r="D1084" t="s">
        <v>13</v>
      </c>
      <c r="E1084" t="s">
        <v>14</v>
      </c>
      <c r="F1084">
        <v>1641358555</v>
      </c>
      <c r="G1084" t="s">
        <v>3177</v>
      </c>
      <c r="H1084" t="s">
        <v>3178</v>
      </c>
      <c r="I1084">
        <v>0.5574</v>
      </c>
      <c r="J1084">
        <v>1</v>
      </c>
    </row>
    <row r="1085" spans="1:10">
      <c r="A1085" t="s">
        <v>10</v>
      </c>
      <c r="B1085" t="s">
        <v>3179</v>
      </c>
      <c r="C1085" t="s">
        <v>12</v>
      </c>
      <c r="D1085" t="s">
        <v>13</v>
      </c>
      <c r="E1085" t="s">
        <v>14</v>
      </c>
      <c r="F1085">
        <v>1641350902</v>
      </c>
      <c r="G1085" t="s">
        <v>3180</v>
      </c>
      <c r="H1085" t="s">
        <v>3181</v>
      </c>
      <c r="I1085">
        <v>0.0</v>
      </c>
      <c r="J1085">
        <v>1</v>
      </c>
    </row>
    <row r="1086" spans="1:10">
      <c r="A1086" t="s">
        <v>10</v>
      </c>
      <c r="B1086" t="s">
        <v>3182</v>
      </c>
      <c r="C1086" t="s">
        <v>12</v>
      </c>
      <c r="D1086" t="s">
        <v>13</v>
      </c>
      <c r="E1086" t="s">
        <v>14</v>
      </c>
      <c r="F1086">
        <v>1641342116</v>
      </c>
      <c r="G1086" t="s">
        <v>3183</v>
      </c>
      <c r="H1086" t="s">
        <v>3184</v>
      </c>
      <c r="I1086">
        <v>0.6476</v>
      </c>
      <c r="J1086">
        <v>1</v>
      </c>
    </row>
    <row r="1087" spans="1:10">
      <c r="A1087" t="s">
        <v>10</v>
      </c>
      <c r="B1087" t="s">
        <v>3185</v>
      </c>
      <c r="C1087" t="s">
        <v>12</v>
      </c>
      <c r="D1087" t="s">
        <v>13</v>
      </c>
      <c r="E1087" t="s">
        <v>14</v>
      </c>
      <c r="F1087">
        <v>1641337387</v>
      </c>
      <c r="G1087" t="s">
        <v>3186</v>
      </c>
      <c r="H1087" t="s">
        <v>3187</v>
      </c>
      <c r="I1087">
        <v>0.6705</v>
      </c>
      <c r="J1087">
        <v>1</v>
      </c>
    </row>
    <row r="1088" spans="1:10">
      <c r="A1088" t="s">
        <v>10</v>
      </c>
      <c r="B1088" t="s">
        <v>3188</v>
      </c>
      <c r="C1088" t="s">
        <v>12</v>
      </c>
      <c r="D1088" t="s">
        <v>13</v>
      </c>
      <c r="E1088" t="s">
        <v>14</v>
      </c>
      <c r="F1088">
        <v>1641337006</v>
      </c>
      <c r="G1088" t="s">
        <v>3189</v>
      </c>
      <c r="H1088" t="s">
        <v>3190</v>
      </c>
      <c r="I1088">
        <v>0.784</v>
      </c>
      <c r="J1088">
        <v>1</v>
      </c>
    </row>
    <row r="1089" spans="1:10">
      <c r="A1089" t="s">
        <v>10</v>
      </c>
      <c r="B1089" t="s">
        <v>3191</v>
      </c>
      <c r="C1089" t="s">
        <v>12</v>
      </c>
      <c r="D1089" t="s">
        <v>13</v>
      </c>
      <c r="E1089" t="s">
        <v>14</v>
      </c>
      <c r="F1089">
        <v>1641336473</v>
      </c>
      <c r="G1089" t="s">
        <v>3192</v>
      </c>
      <c r="H1089" t="s">
        <v>3193</v>
      </c>
      <c r="I1089">
        <v>0.0</v>
      </c>
      <c r="J1089">
        <v>1</v>
      </c>
    </row>
    <row r="1090" spans="1:10">
      <c r="A1090" t="s">
        <v>10</v>
      </c>
      <c r="B1090" t="s">
        <v>3194</v>
      </c>
      <c r="C1090" t="s">
        <v>12</v>
      </c>
      <c r="D1090" t="s">
        <v>13</v>
      </c>
      <c r="E1090" t="s">
        <v>14</v>
      </c>
      <c r="F1090">
        <v>1641333300</v>
      </c>
      <c r="G1090" t="s">
        <v>3195</v>
      </c>
      <c r="H1090" t="s">
        <v>3196</v>
      </c>
      <c r="I1090">
        <v>0.2585</v>
      </c>
      <c r="J1090">
        <v>1</v>
      </c>
    </row>
    <row r="1091" spans="1:10">
      <c r="A1091" t="s">
        <v>10</v>
      </c>
      <c r="B1091" t="s">
        <v>3197</v>
      </c>
      <c r="C1091" t="s">
        <v>12</v>
      </c>
      <c r="D1091" t="s">
        <v>13</v>
      </c>
      <c r="E1091" t="s">
        <v>14</v>
      </c>
      <c r="F1091">
        <v>1641328637</v>
      </c>
      <c r="G1091" t="s">
        <v>3198</v>
      </c>
      <c r="H1091" t="s">
        <v>3199</v>
      </c>
      <c r="I1091">
        <v>0.1027</v>
      </c>
      <c r="J1091">
        <v>2</v>
      </c>
    </row>
    <row r="1092" spans="1:10">
      <c r="A1092" t="s">
        <v>10</v>
      </c>
      <c r="B1092" t="s">
        <v>3200</v>
      </c>
      <c r="C1092" t="s">
        <v>12</v>
      </c>
      <c r="D1092" t="s">
        <v>13</v>
      </c>
      <c r="E1092" t="s">
        <v>14</v>
      </c>
      <c r="F1092">
        <v>1641324122</v>
      </c>
      <c r="G1092" t="s">
        <v>3201</v>
      </c>
      <c r="H1092" t="s">
        <v>3202</v>
      </c>
      <c r="I1092">
        <v>0.6476</v>
      </c>
      <c r="J1092">
        <v>1</v>
      </c>
    </row>
    <row r="1093" spans="1:10">
      <c r="A1093" t="s">
        <v>10</v>
      </c>
      <c r="B1093" t="s">
        <v>3203</v>
      </c>
      <c r="C1093" t="s">
        <v>12</v>
      </c>
      <c r="D1093" t="s">
        <v>13</v>
      </c>
      <c r="E1093" t="s">
        <v>14</v>
      </c>
      <c r="F1093">
        <v>1641323401</v>
      </c>
      <c r="G1093" t="s">
        <v>3204</v>
      </c>
      <c r="H1093" t="s">
        <v>3205</v>
      </c>
      <c r="I1093">
        <v>0.4019</v>
      </c>
      <c r="J1093">
        <v>2</v>
      </c>
    </row>
    <row r="1094" spans="1:10">
      <c r="A1094" t="s">
        <v>10</v>
      </c>
      <c r="B1094" t="s">
        <v>3206</v>
      </c>
      <c r="C1094" t="s">
        <v>12</v>
      </c>
      <c r="D1094" t="s">
        <v>13</v>
      </c>
      <c r="E1094" t="s">
        <v>14</v>
      </c>
      <c r="F1094">
        <v>1641322661</v>
      </c>
      <c r="G1094" t="s">
        <v>3207</v>
      </c>
      <c r="H1094" t="s">
        <v>3208</v>
      </c>
      <c r="I1094">
        <v>0.5499</v>
      </c>
      <c r="J1094">
        <v>1</v>
      </c>
    </row>
    <row r="1095" spans="1:10">
      <c r="A1095" t="s">
        <v>10</v>
      </c>
      <c r="B1095" t="s">
        <v>3209</v>
      </c>
      <c r="C1095" t="s">
        <v>12</v>
      </c>
      <c r="D1095" t="s">
        <v>13</v>
      </c>
      <c r="E1095" t="s">
        <v>14</v>
      </c>
      <c r="F1095">
        <v>1641321966</v>
      </c>
      <c r="G1095" t="s">
        <v>3210</v>
      </c>
      <c r="H1095" t="s">
        <v>3211</v>
      </c>
      <c r="I1095">
        <v>0.3818</v>
      </c>
      <c r="J1095">
        <v>1</v>
      </c>
    </row>
    <row r="1096" spans="1:10">
      <c r="A1096" t="s">
        <v>10</v>
      </c>
      <c r="B1096" t="s">
        <v>3212</v>
      </c>
      <c r="C1096" t="s">
        <v>12</v>
      </c>
      <c r="D1096" t="s">
        <v>13</v>
      </c>
      <c r="E1096" t="s">
        <v>14</v>
      </c>
      <c r="F1096">
        <v>1641319138</v>
      </c>
      <c r="G1096" t="s">
        <v>3213</v>
      </c>
      <c r="H1096" t="s">
        <v>3214</v>
      </c>
      <c r="I1096">
        <v>0.5362</v>
      </c>
      <c r="J1096">
        <v>2</v>
      </c>
    </row>
    <row r="1097" spans="1:10">
      <c r="A1097" t="s">
        <v>10</v>
      </c>
      <c r="B1097" t="s">
        <v>3215</v>
      </c>
      <c r="C1097" t="s">
        <v>12</v>
      </c>
      <c r="D1097" t="s">
        <v>13</v>
      </c>
      <c r="E1097" t="s">
        <v>14</v>
      </c>
      <c r="F1097">
        <v>1641318017</v>
      </c>
      <c r="G1097" t="s">
        <v>3216</v>
      </c>
      <c r="H1097" t="s">
        <v>3217</v>
      </c>
      <c r="I1097">
        <v>0.9052</v>
      </c>
      <c r="J1097">
        <v>2</v>
      </c>
    </row>
    <row r="1098" spans="1:10">
      <c r="A1098" t="s">
        <v>10</v>
      </c>
      <c r="B1098" t="s">
        <v>3218</v>
      </c>
      <c r="C1098" t="s">
        <v>12</v>
      </c>
      <c r="D1098" t="s">
        <v>13</v>
      </c>
      <c r="E1098" t="s">
        <v>14</v>
      </c>
      <c r="F1098">
        <v>1641317377</v>
      </c>
      <c r="G1098" t="s">
        <v>3219</v>
      </c>
      <c r="H1098" t="s">
        <v>3220</v>
      </c>
      <c r="I1098">
        <v>0.0</v>
      </c>
      <c r="J1098">
        <v>1</v>
      </c>
    </row>
    <row r="1099" spans="1:10">
      <c r="A1099" t="s">
        <v>10</v>
      </c>
      <c r="B1099" t="s">
        <v>3221</v>
      </c>
      <c r="C1099" t="s">
        <v>12</v>
      </c>
      <c r="D1099" t="s">
        <v>13</v>
      </c>
      <c r="E1099" t="s">
        <v>14</v>
      </c>
      <c r="F1099">
        <v>1641317271</v>
      </c>
      <c r="G1099" t="s">
        <v>3222</v>
      </c>
      <c r="H1099" t="s">
        <v>3223</v>
      </c>
      <c r="I1099">
        <v>0.5574</v>
      </c>
      <c r="J1099">
        <v>1</v>
      </c>
    </row>
    <row r="1100" spans="1:10">
      <c r="A1100" t="s">
        <v>10</v>
      </c>
      <c r="B1100" t="s">
        <v>3224</v>
      </c>
      <c r="C1100" t="s">
        <v>12</v>
      </c>
      <c r="D1100" t="s">
        <v>13</v>
      </c>
      <c r="E1100" t="s">
        <v>14</v>
      </c>
      <c r="F1100">
        <v>1641316381</v>
      </c>
      <c r="G1100" t="s">
        <v>3225</v>
      </c>
      <c r="H1100" t="s">
        <v>3226</v>
      </c>
      <c r="I1100">
        <v>0.8854</v>
      </c>
      <c r="J1100">
        <v>1</v>
      </c>
    </row>
    <row r="1101" spans="1:10">
      <c r="A1101" t="s">
        <v>10</v>
      </c>
      <c r="B1101" t="s">
        <v>3227</v>
      </c>
      <c r="C1101" t="s">
        <v>12</v>
      </c>
      <c r="D1101" t="s">
        <v>13</v>
      </c>
      <c r="E1101" t="s">
        <v>14</v>
      </c>
      <c r="F1101">
        <v>1641316308</v>
      </c>
      <c r="G1101" t="s">
        <v>3228</v>
      </c>
      <c r="H1101" t="s">
        <v>3229</v>
      </c>
      <c r="I1101">
        <v>0.5574</v>
      </c>
      <c r="J1101">
        <v>1</v>
      </c>
    </row>
    <row r="1102" spans="1:10">
      <c r="A1102" t="s">
        <v>10</v>
      </c>
      <c r="B1102" t="s">
        <v>3230</v>
      </c>
      <c r="C1102" t="s">
        <v>12</v>
      </c>
      <c r="D1102" t="s">
        <v>13</v>
      </c>
      <c r="E1102" t="s">
        <v>14</v>
      </c>
      <c r="F1102">
        <v>1641315180</v>
      </c>
      <c r="G1102" t="s">
        <v>3231</v>
      </c>
      <c r="H1102" t="s">
        <v>3232</v>
      </c>
      <c r="I1102">
        <v>-0.6322</v>
      </c>
      <c r="J1102">
        <v>1</v>
      </c>
    </row>
    <row r="1103" spans="1:10">
      <c r="A1103" t="s">
        <v>10</v>
      </c>
      <c r="B1103" t="s">
        <v>3233</v>
      </c>
      <c r="C1103" t="s">
        <v>12</v>
      </c>
      <c r="D1103" t="s">
        <v>13</v>
      </c>
      <c r="E1103" t="s">
        <v>14</v>
      </c>
      <c r="F1103">
        <v>1641315153</v>
      </c>
      <c r="G1103" t="s">
        <v>3234</v>
      </c>
      <c r="H1103" t="s">
        <v>2177</v>
      </c>
      <c r="J1103">
        <v>1</v>
      </c>
    </row>
    <row r="1104" spans="1:10">
      <c r="A1104" t="s">
        <v>10</v>
      </c>
      <c r="B1104" t="s">
        <v>3235</v>
      </c>
      <c r="C1104" t="s">
        <v>12</v>
      </c>
      <c r="D1104" t="s">
        <v>13</v>
      </c>
      <c r="E1104" t="s">
        <v>14</v>
      </c>
      <c r="F1104">
        <v>1641307258</v>
      </c>
      <c r="G1104" t="s">
        <v>3236</v>
      </c>
      <c r="H1104" t="s">
        <v>1076</v>
      </c>
      <c r="J1104">
        <v>1</v>
      </c>
    </row>
    <row r="1105" spans="1:10">
      <c r="A1105" t="s">
        <v>10</v>
      </c>
      <c r="B1105" t="s">
        <v>3237</v>
      </c>
      <c r="C1105" t="s">
        <v>12</v>
      </c>
      <c r="D1105" t="s">
        <v>13</v>
      </c>
      <c r="E1105" t="s">
        <v>14</v>
      </c>
      <c r="F1105">
        <v>1641306721</v>
      </c>
      <c r="G1105" t="s">
        <v>3238</v>
      </c>
      <c r="H1105" t="s">
        <v>3239</v>
      </c>
      <c r="I1105">
        <v>0.8122</v>
      </c>
      <c r="J1105">
        <v>3</v>
      </c>
    </row>
    <row r="1106" spans="1:10">
      <c r="A1106" t="s">
        <v>10</v>
      </c>
      <c r="B1106" t="s">
        <v>3240</v>
      </c>
      <c r="C1106" t="s">
        <v>12</v>
      </c>
      <c r="D1106" t="s">
        <v>13</v>
      </c>
      <c r="E1106" t="s">
        <v>14</v>
      </c>
      <c r="F1106">
        <v>1641305143</v>
      </c>
      <c r="G1106" t="s">
        <v>3241</v>
      </c>
      <c r="H1106" t="s">
        <v>3242</v>
      </c>
      <c r="I1106">
        <v>0.6369</v>
      </c>
      <c r="J1106">
        <v>1</v>
      </c>
    </row>
    <row r="1107" spans="1:10">
      <c r="A1107" t="s">
        <v>10</v>
      </c>
      <c r="B1107" t="s">
        <v>3243</v>
      </c>
      <c r="C1107" t="s">
        <v>12</v>
      </c>
      <c r="D1107" t="s">
        <v>13</v>
      </c>
      <c r="E1107" t="s">
        <v>14</v>
      </c>
      <c r="F1107">
        <v>1641303901</v>
      </c>
      <c r="G1107" t="s">
        <v>3244</v>
      </c>
      <c r="H1107" t="s">
        <v>3245</v>
      </c>
      <c r="I1107">
        <v>0.5574</v>
      </c>
      <c r="J1107">
        <v>1</v>
      </c>
    </row>
    <row r="1108" spans="1:10">
      <c r="A1108" t="s">
        <v>10</v>
      </c>
      <c r="B1108" t="s">
        <v>3246</v>
      </c>
      <c r="C1108" t="s">
        <v>12</v>
      </c>
      <c r="D1108" t="s">
        <v>13</v>
      </c>
      <c r="E1108" t="s">
        <v>14</v>
      </c>
      <c r="F1108">
        <v>1641298270</v>
      </c>
      <c r="G1108" t="s">
        <v>3247</v>
      </c>
      <c r="H1108" t="s">
        <v>3248</v>
      </c>
      <c r="I1108">
        <v>0.3182</v>
      </c>
      <c r="J1108">
        <v>0</v>
      </c>
    </row>
    <row r="1109" spans="1:10">
      <c r="A1109" t="s">
        <v>10</v>
      </c>
      <c r="B1109" t="s">
        <v>3249</v>
      </c>
      <c r="C1109" t="s">
        <v>12</v>
      </c>
      <c r="D1109" t="s">
        <v>13</v>
      </c>
      <c r="E1109" t="s">
        <v>14</v>
      </c>
      <c r="F1109">
        <v>1641294111</v>
      </c>
      <c r="G1109" t="s">
        <v>3250</v>
      </c>
      <c r="H1109" t="s">
        <v>3251</v>
      </c>
      <c r="I1109">
        <v>0.0</v>
      </c>
      <c r="J1109">
        <v>1</v>
      </c>
    </row>
    <row r="1110" spans="1:10">
      <c r="A1110" t="s">
        <v>10</v>
      </c>
      <c r="B1110" t="s">
        <v>3252</v>
      </c>
      <c r="C1110" t="s">
        <v>12</v>
      </c>
      <c r="D1110" t="s">
        <v>13</v>
      </c>
      <c r="E1110" t="s">
        <v>14</v>
      </c>
      <c r="F1110">
        <v>1641293754</v>
      </c>
      <c r="G1110" t="s">
        <v>3253</v>
      </c>
      <c r="H1110" t="s">
        <v>3254</v>
      </c>
      <c r="I1110">
        <v>0.0</v>
      </c>
      <c r="J1110">
        <v>1</v>
      </c>
    </row>
    <row r="1111" spans="1:10">
      <c r="A1111" t="s">
        <v>10</v>
      </c>
      <c r="B1111" t="s">
        <v>3255</v>
      </c>
      <c r="C1111" t="s">
        <v>12</v>
      </c>
      <c r="D1111" t="s">
        <v>13</v>
      </c>
      <c r="E1111" t="s">
        <v>14</v>
      </c>
      <c r="F1111">
        <v>1641291475</v>
      </c>
      <c r="G1111" t="s">
        <v>3256</v>
      </c>
      <c r="H1111" t="s">
        <v>349</v>
      </c>
      <c r="J1111">
        <v>1</v>
      </c>
    </row>
    <row r="1112" spans="1:10">
      <c r="A1112" t="s">
        <v>10</v>
      </c>
      <c r="B1112" t="s">
        <v>3257</v>
      </c>
      <c r="C1112" t="s">
        <v>12</v>
      </c>
      <c r="D1112" t="s">
        <v>13</v>
      </c>
      <c r="E1112" t="s">
        <v>14</v>
      </c>
      <c r="F1112">
        <v>1641288416</v>
      </c>
      <c r="G1112" t="s">
        <v>3258</v>
      </c>
      <c r="H1112" t="s">
        <v>3259</v>
      </c>
      <c r="I1112">
        <v>0.0</v>
      </c>
      <c r="J1112">
        <v>2</v>
      </c>
    </row>
    <row r="1113" spans="1:10">
      <c r="A1113" t="s">
        <v>10</v>
      </c>
      <c r="B1113" t="s">
        <v>3260</v>
      </c>
      <c r="C1113" t="s">
        <v>12</v>
      </c>
      <c r="D1113" t="s">
        <v>13</v>
      </c>
      <c r="E1113" t="s">
        <v>14</v>
      </c>
      <c r="F1113">
        <v>1641287456</v>
      </c>
      <c r="G1113" t="s">
        <v>3261</v>
      </c>
      <c r="H1113" t="s">
        <v>3262</v>
      </c>
      <c r="I1113">
        <v>0.8062</v>
      </c>
      <c r="J1113">
        <v>3</v>
      </c>
    </row>
    <row r="1114" spans="1:10">
      <c r="A1114" t="s">
        <v>10</v>
      </c>
      <c r="B1114" t="s">
        <v>3263</v>
      </c>
      <c r="C1114" t="s">
        <v>12</v>
      </c>
      <c r="D1114" t="s">
        <v>13</v>
      </c>
      <c r="E1114" t="s">
        <v>14</v>
      </c>
      <c r="F1114">
        <v>1641280446</v>
      </c>
      <c r="G1114" t="s">
        <v>3264</v>
      </c>
      <c r="H1114" t="s">
        <v>3265</v>
      </c>
      <c r="I1114">
        <v>0.0</v>
      </c>
      <c r="J1114">
        <v>2</v>
      </c>
    </row>
    <row r="1115" spans="1:10">
      <c r="A1115" t="s">
        <v>10</v>
      </c>
      <c r="B1115" t="s">
        <v>3266</v>
      </c>
      <c r="C1115" t="s">
        <v>12</v>
      </c>
      <c r="D1115" t="s">
        <v>13</v>
      </c>
      <c r="E1115" t="s">
        <v>14</v>
      </c>
      <c r="F1115">
        <v>1641277485</v>
      </c>
      <c r="G1115" t="s">
        <v>3267</v>
      </c>
      <c r="H1115" t="s">
        <v>3268</v>
      </c>
      <c r="I1115">
        <v>0.5093</v>
      </c>
      <c r="J1115">
        <v>1</v>
      </c>
    </row>
    <row r="1116" spans="1:10">
      <c r="A1116" t="s">
        <v>10</v>
      </c>
      <c r="B1116" t="s">
        <v>3269</v>
      </c>
      <c r="C1116" t="s">
        <v>12</v>
      </c>
      <c r="D1116" t="s">
        <v>13</v>
      </c>
      <c r="E1116" t="s">
        <v>14</v>
      </c>
      <c r="F1116">
        <v>1641277195</v>
      </c>
      <c r="G1116" t="s">
        <v>3270</v>
      </c>
      <c r="H1116" t="s">
        <v>3271</v>
      </c>
      <c r="I1116">
        <v>0.7772</v>
      </c>
      <c r="J1116">
        <v>2</v>
      </c>
    </row>
    <row r="1117" spans="1:10">
      <c r="A1117" t="s">
        <v>10</v>
      </c>
      <c r="B1117" t="s">
        <v>3272</v>
      </c>
      <c r="C1117" t="s">
        <v>12</v>
      </c>
      <c r="D1117" t="s">
        <v>13</v>
      </c>
      <c r="E1117" t="s">
        <v>14</v>
      </c>
      <c r="F1117">
        <v>1641277133</v>
      </c>
      <c r="G1117" t="s">
        <v>3273</v>
      </c>
      <c r="H1117" t="s">
        <v>3274</v>
      </c>
      <c r="I1117">
        <v>0.0</v>
      </c>
      <c r="J1117">
        <v>1</v>
      </c>
    </row>
    <row r="1118" spans="1:10">
      <c r="A1118" t="s">
        <v>10</v>
      </c>
      <c r="B1118" t="s">
        <v>3275</v>
      </c>
      <c r="C1118" t="s">
        <v>12</v>
      </c>
      <c r="D1118" t="s">
        <v>13</v>
      </c>
      <c r="E1118" t="s">
        <v>14</v>
      </c>
      <c r="F1118">
        <v>1641277098</v>
      </c>
      <c r="G1118" t="s">
        <v>3276</v>
      </c>
      <c r="H1118" t="s">
        <v>3277</v>
      </c>
      <c r="I1118">
        <v>0.34</v>
      </c>
      <c r="J1118">
        <v>1</v>
      </c>
    </row>
    <row r="1119" spans="1:10">
      <c r="A1119" t="s">
        <v>10</v>
      </c>
      <c r="B1119" t="s">
        <v>3278</v>
      </c>
      <c r="C1119" t="s">
        <v>12</v>
      </c>
      <c r="D1119" t="s">
        <v>13</v>
      </c>
      <c r="E1119" t="s">
        <v>14</v>
      </c>
      <c r="F1119">
        <v>1641276750</v>
      </c>
      <c r="G1119" t="s">
        <v>3279</v>
      </c>
      <c r="H1119" t="s">
        <v>3280</v>
      </c>
      <c r="I1119">
        <v>0.0</v>
      </c>
      <c r="J1119">
        <v>1</v>
      </c>
    </row>
    <row r="1120" spans="1:10">
      <c r="A1120" t="s">
        <v>10</v>
      </c>
      <c r="B1120" t="s">
        <v>3281</v>
      </c>
      <c r="C1120" t="s">
        <v>12</v>
      </c>
      <c r="D1120" t="s">
        <v>13</v>
      </c>
      <c r="E1120" t="s">
        <v>14</v>
      </c>
      <c r="F1120">
        <v>1641274076</v>
      </c>
      <c r="G1120" t="s">
        <v>3282</v>
      </c>
      <c r="H1120" t="s">
        <v>3283</v>
      </c>
      <c r="I1120">
        <v>0.0</v>
      </c>
      <c r="J1120">
        <v>1</v>
      </c>
    </row>
    <row r="1121" spans="1:10">
      <c r="A1121" t="s">
        <v>10</v>
      </c>
      <c r="B1121" t="s">
        <v>3284</v>
      </c>
      <c r="C1121" t="s">
        <v>12</v>
      </c>
      <c r="D1121" t="s">
        <v>13</v>
      </c>
      <c r="E1121" t="s">
        <v>14</v>
      </c>
      <c r="F1121">
        <v>1641267070</v>
      </c>
      <c r="G1121" t="s">
        <v>3285</v>
      </c>
      <c r="H1121" t="s">
        <v>3286</v>
      </c>
      <c r="I1121">
        <v>0.7579</v>
      </c>
      <c r="J1121">
        <v>1</v>
      </c>
    </row>
    <row r="1122" spans="1:10">
      <c r="A1122" t="s">
        <v>10</v>
      </c>
      <c r="B1122" t="s">
        <v>3287</v>
      </c>
      <c r="C1122" t="s">
        <v>12</v>
      </c>
      <c r="D1122" t="s">
        <v>13</v>
      </c>
      <c r="E1122" t="s">
        <v>14</v>
      </c>
      <c r="F1122">
        <v>1641265706</v>
      </c>
      <c r="G1122" t="s">
        <v>3288</v>
      </c>
      <c r="H1122" t="s">
        <v>3289</v>
      </c>
      <c r="I1122">
        <v>0.0</v>
      </c>
      <c r="J1122">
        <v>1</v>
      </c>
    </row>
    <row r="1123" spans="1:10">
      <c r="A1123" t="s">
        <v>10</v>
      </c>
      <c r="B1123" t="s">
        <v>3290</v>
      </c>
      <c r="C1123" t="s">
        <v>12</v>
      </c>
      <c r="D1123" t="s">
        <v>13</v>
      </c>
      <c r="E1123" t="s">
        <v>14</v>
      </c>
      <c r="F1123">
        <v>1641262617</v>
      </c>
      <c r="G1123" t="s">
        <v>3291</v>
      </c>
      <c r="H1123" t="s">
        <v>3292</v>
      </c>
      <c r="I1123">
        <v>0.836</v>
      </c>
      <c r="J1123">
        <v>1</v>
      </c>
    </row>
    <row r="1124" spans="1:10">
      <c r="A1124" t="s">
        <v>10</v>
      </c>
      <c r="B1124" t="s">
        <v>3293</v>
      </c>
      <c r="C1124" t="s">
        <v>12</v>
      </c>
      <c r="D1124" t="s">
        <v>13</v>
      </c>
      <c r="E1124" t="s">
        <v>14</v>
      </c>
      <c r="F1124">
        <v>1641261324</v>
      </c>
      <c r="G1124" t="s">
        <v>3294</v>
      </c>
      <c r="H1124" t="s">
        <v>3295</v>
      </c>
      <c r="I1124">
        <v>0.775</v>
      </c>
      <c r="J1124">
        <v>1</v>
      </c>
    </row>
    <row r="1125" spans="1:10">
      <c r="A1125" t="s">
        <v>10</v>
      </c>
      <c r="B1125" t="s">
        <v>3296</v>
      </c>
      <c r="C1125" t="s">
        <v>12</v>
      </c>
      <c r="D1125" t="s">
        <v>13</v>
      </c>
      <c r="E1125" t="s">
        <v>14</v>
      </c>
      <c r="F1125">
        <v>1641258001</v>
      </c>
      <c r="G1125" t="s">
        <v>3297</v>
      </c>
      <c r="H1125" t="s">
        <v>3298</v>
      </c>
      <c r="I1125">
        <v>0.0</v>
      </c>
      <c r="J1125">
        <v>1</v>
      </c>
    </row>
    <row r="1126" spans="1:10">
      <c r="A1126" t="s">
        <v>10</v>
      </c>
      <c r="B1126" t="s">
        <v>3299</v>
      </c>
      <c r="C1126" t="s">
        <v>12</v>
      </c>
      <c r="D1126" t="s">
        <v>13</v>
      </c>
      <c r="E1126" t="s">
        <v>14</v>
      </c>
      <c r="F1126">
        <v>1641251421</v>
      </c>
      <c r="G1126" t="s">
        <v>3300</v>
      </c>
      <c r="H1126" t="s">
        <v>3301</v>
      </c>
      <c r="I1126">
        <v>-0.4767</v>
      </c>
      <c r="J1126">
        <v>2</v>
      </c>
    </row>
    <row r="1127" spans="1:10">
      <c r="A1127" t="s">
        <v>10</v>
      </c>
      <c r="B1127" t="s">
        <v>3302</v>
      </c>
      <c r="C1127" t="s">
        <v>12</v>
      </c>
      <c r="D1127" t="s">
        <v>13</v>
      </c>
      <c r="E1127" t="s">
        <v>14</v>
      </c>
      <c r="F1127">
        <v>1641250205</v>
      </c>
      <c r="G1127" t="s">
        <v>3303</v>
      </c>
      <c r="H1127" t="s">
        <v>3304</v>
      </c>
      <c r="I1127">
        <v>0.0</v>
      </c>
      <c r="J1127">
        <v>0</v>
      </c>
    </row>
    <row r="1128" spans="1:10">
      <c r="A1128" t="s">
        <v>10</v>
      </c>
      <c r="B1128" t="s">
        <v>3305</v>
      </c>
      <c r="C1128" t="s">
        <v>12</v>
      </c>
      <c r="D1128" t="s">
        <v>13</v>
      </c>
      <c r="E1128" t="s">
        <v>14</v>
      </c>
      <c r="F1128">
        <v>1641245169</v>
      </c>
      <c r="G1128" t="s">
        <v>3306</v>
      </c>
      <c r="H1128" t="s">
        <v>3307</v>
      </c>
      <c r="I1128">
        <v>0.0</v>
      </c>
      <c r="J1128">
        <v>1</v>
      </c>
    </row>
    <row r="1129" spans="1:10">
      <c r="A1129" t="s">
        <v>10</v>
      </c>
      <c r="B1129" t="s">
        <v>3308</v>
      </c>
      <c r="C1129" t="s">
        <v>12</v>
      </c>
      <c r="D1129" t="s">
        <v>13</v>
      </c>
      <c r="E1129" t="s">
        <v>14</v>
      </c>
      <c r="F1129">
        <v>1641244841</v>
      </c>
      <c r="G1129" t="s">
        <v>3309</v>
      </c>
      <c r="H1129" t="s">
        <v>3310</v>
      </c>
      <c r="I1129">
        <v>0.0</v>
      </c>
      <c r="J1129">
        <v>2</v>
      </c>
    </row>
    <row r="1130" spans="1:10">
      <c r="A1130" t="s">
        <v>10</v>
      </c>
      <c r="B1130" t="s">
        <v>3311</v>
      </c>
      <c r="C1130" t="s">
        <v>12</v>
      </c>
      <c r="D1130" t="s">
        <v>13</v>
      </c>
      <c r="E1130" t="s">
        <v>14</v>
      </c>
      <c r="F1130">
        <v>1641244589</v>
      </c>
      <c r="G1130" t="s">
        <v>3312</v>
      </c>
      <c r="H1130" t="s">
        <v>3313</v>
      </c>
      <c r="I1130">
        <v>-0.0772</v>
      </c>
      <c r="J1130">
        <v>1</v>
      </c>
    </row>
    <row r="1131" spans="1:10">
      <c r="A1131" t="s">
        <v>10</v>
      </c>
      <c r="B1131" t="s">
        <v>3314</v>
      </c>
      <c r="C1131" t="s">
        <v>12</v>
      </c>
      <c r="D1131" t="s">
        <v>13</v>
      </c>
      <c r="E1131" t="s">
        <v>14</v>
      </c>
      <c r="F1131">
        <v>1641243235</v>
      </c>
      <c r="G1131" t="s">
        <v>3315</v>
      </c>
      <c r="H1131" t="s">
        <v>3316</v>
      </c>
      <c r="I1131">
        <v>0.6989</v>
      </c>
      <c r="J1131">
        <v>2</v>
      </c>
    </row>
    <row r="1132" spans="1:10">
      <c r="A1132" t="s">
        <v>10</v>
      </c>
      <c r="B1132" t="s">
        <v>3317</v>
      </c>
      <c r="C1132" t="s">
        <v>12</v>
      </c>
      <c r="D1132" t="s">
        <v>13</v>
      </c>
      <c r="E1132" t="s">
        <v>14</v>
      </c>
      <c r="F1132">
        <v>1641241501</v>
      </c>
      <c r="G1132" t="s">
        <v>3318</v>
      </c>
      <c r="H1132" t="s">
        <v>3319</v>
      </c>
      <c r="I1132">
        <v>0.5574</v>
      </c>
      <c r="J1132">
        <v>1</v>
      </c>
    </row>
    <row r="1133" spans="1:10">
      <c r="A1133" t="s">
        <v>10</v>
      </c>
      <c r="B1133" t="s">
        <v>3320</v>
      </c>
      <c r="C1133" t="s">
        <v>12</v>
      </c>
      <c r="D1133" t="s">
        <v>13</v>
      </c>
      <c r="E1133" t="s">
        <v>14</v>
      </c>
      <c r="F1133">
        <v>1641240393</v>
      </c>
      <c r="G1133" t="s">
        <v>3321</v>
      </c>
      <c r="H1133" t="s">
        <v>3322</v>
      </c>
      <c r="J1133">
        <v>1</v>
      </c>
    </row>
    <row r="1134" spans="1:10">
      <c r="A1134" t="s">
        <v>10</v>
      </c>
      <c r="B1134" t="s">
        <v>3323</v>
      </c>
      <c r="C1134" t="s">
        <v>12</v>
      </c>
      <c r="D1134" t="s">
        <v>13</v>
      </c>
      <c r="E1134" t="s">
        <v>14</v>
      </c>
      <c r="F1134">
        <v>1641233364</v>
      </c>
      <c r="G1134" t="s">
        <v>3324</v>
      </c>
      <c r="H1134" t="s">
        <v>3325</v>
      </c>
      <c r="I1134">
        <v>0.9419</v>
      </c>
      <c r="J1134">
        <v>1</v>
      </c>
    </row>
    <row r="1135" spans="1:10">
      <c r="A1135" t="s">
        <v>10</v>
      </c>
      <c r="B1135" t="s">
        <v>3326</v>
      </c>
      <c r="C1135" t="s">
        <v>12</v>
      </c>
      <c r="D1135" t="s">
        <v>13</v>
      </c>
      <c r="E1135" t="s">
        <v>14</v>
      </c>
      <c r="F1135">
        <v>1641229936</v>
      </c>
      <c r="G1135" t="s">
        <v>3327</v>
      </c>
      <c r="H1135" t="s">
        <v>3328</v>
      </c>
      <c r="I1135">
        <v>0.5859</v>
      </c>
      <c r="J1135">
        <v>1</v>
      </c>
    </row>
    <row r="1136" spans="1:10">
      <c r="A1136" t="s">
        <v>10</v>
      </c>
      <c r="B1136" t="s">
        <v>3329</v>
      </c>
      <c r="C1136" t="s">
        <v>12</v>
      </c>
      <c r="D1136" t="s">
        <v>13</v>
      </c>
      <c r="E1136" t="s">
        <v>14</v>
      </c>
      <c r="F1136">
        <v>1641196040</v>
      </c>
      <c r="G1136" t="s">
        <v>3330</v>
      </c>
      <c r="H1136" t="s">
        <v>2275</v>
      </c>
      <c r="I1136">
        <v>0.3612</v>
      </c>
      <c r="J1136">
        <v>1</v>
      </c>
    </row>
    <row r="1137" spans="1:10">
      <c r="A1137" t="s">
        <v>10</v>
      </c>
      <c r="B1137" t="s">
        <v>3331</v>
      </c>
      <c r="C1137" t="s">
        <v>12</v>
      </c>
      <c r="D1137" t="s">
        <v>13</v>
      </c>
      <c r="E1137" t="s">
        <v>14</v>
      </c>
      <c r="F1137">
        <v>1641186830</v>
      </c>
      <c r="G1137" t="s">
        <v>3332</v>
      </c>
      <c r="H1137" t="s">
        <v>3333</v>
      </c>
      <c r="I1137">
        <v>0.9515</v>
      </c>
      <c r="J1137">
        <v>1</v>
      </c>
    </row>
    <row r="1138" spans="1:10">
      <c r="A1138" t="s">
        <v>10</v>
      </c>
      <c r="B1138" t="s">
        <v>3334</v>
      </c>
      <c r="C1138" t="s">
        <v>12</v>
      </c>
      <c r="D1138" t="s">
        <v>13</v>
      </c>
      <c r="E1138" t="s">
        <v>14</v>
      </c>
      <c r="F1138">
        <v>1641182927</v>
      </c>
      <c r="G1138" t="s">
        <v>3335</v>
      </c>
      <c r="H1138" t="s">
        <v>3336</v>
      </c>
      <c r="I1138">
        <v>0.0772</v>
      </c>
      <c r="J1138">
        <v>3</v>
      </c>
    </row>
    <row r="1139" spans="1:10">
      <c r="A1139" t="s">
        <v>10</v>
      </c>
      <c r="B1139" t="s">
        <v>3337</v>
      </c>
      <c r="C1139" t="s">
        <v>12</v>
      </c>
      <c r="D1139" t="s">
        <v>13</v>
      </c>
      <c r="E1139" t="s">
        <v>14</v>
      </c>
      <c r="F1139">
        <v>1641176129</v>
      </c>
      <c r="G1139" t="s">
        <v>3338</v>
      </c>
      <c r="H1139" t="s">
        <v>3339</v>
      </c>
      <c r="I1139">
        <v>0.9899</v>
      </c>
      <c r="J1139">
        <v>3</v>
      </c>
    </row>
    <row r="1140" spans="1:10">
      <c r="A1140" t="s">
        <v>10</v>
      </c>
      <c r="B1140" t="s">
        <v>3340</v>
      </c>
      <c r="C1140" t="s">
        <v>12</v>
      </c>
      <c r="D1140" t="s">
        <v>13</v>
      </c>
      <c r="E1140" t="s">
        <v>14</v>
      </c>
      <c r="F1140">
        <v>1641175604</v>
      </c>
      <c r="G1140" t="s">
        <v>3341</v>
      </c>
      <c r="H1140" t="s">
        <v>1564</v>
      </c>
      <c r="J1140">
        <v>2</v>
      </c>
    </row>
    <row r="1141" spans="1:10">
      <c r="A1141" t="s">
        <v>10</v>
      </c>
      <c r="B1141" t="s">
        <v>3342</v>
      </c>
      <c r="C1141" t="s">
        <v>12</v>
      </c>
      <c r="D1141" t="s">
        <v>13</v>
      </c>
      <c r="E1141" t="s">
        <v>14</v>
      </c>
      <c r="F1141">
        <v>1641175363</v>
      </c>
      <c r="G1141" t="s">
        <v>3343</v>
      </c>
      <c r="H1141" t="s">
        <v>3344</v>
      </c>
      <c r="I1141">
        <v>0.8504</v>
      </c>
      <c r="J1141">
        <v>6</v>
      </c>
    </row>
    <row r="1142" spans="1:10">
      <c r="A1142" t="s">
        <v>10</v>
      </c>
      <c r="B1142" t="s">
        <v>3345</v>
      </c>
      <c r="C1142" t="s">
        <v>12</v>
      </c>
      <c r="D1142" t="s">
        <v>13</v>
      </c>
      <c r="E1142" t="s">
        <v>14</v>
      </c>
      <c r="F1142">
        <v>1641172628</v>
      </c>
      <c r="G1142" t="s">
        <v>3346</v>
      </c>
      <c r="H1142" t="s">
        <v>3347</v>
      </c>
      <c r="I1142">
        <v>0.1779</v>
      </c>
      <c r="J1142">
        <v>1</v>
      </c>
    </row>
    <row r="1143" spans="1:10">
      <c r="A1143" t="s">
        <v>10</v>
      </c>
      <c r="B1143" t="s">
        <v>3348</v>
      </c>
      <c r="C1143" t="s">
        <v>12</v>
      </c>
      <c r="D1143" t="s">
        <v>13</v>
      </c>
      <c r="E1143" t="s">
        <v>14</v>
      </c>
      <c r="F1143">
        <v>1641165190</v>
      </c>
      <c r="G1143" t="s">
        <v>3349</v>
      </c>
      <c r="H1143" t="s">
        <v>3350</v>
      </c>
      <c r="I1143">
        <v>-0.7184</v>
      </c>
      <c r="J1143">
        <v>2</v>
      </c>
    </row>
    <row r="1144" spans="1:10">
      <c r="A1144" t="s">
        <v>10</v>
      </c>
      <c r="B1144" t="s">
        <v>3351</v>
      </c>
      <c r="C1144" t="s">
        <v>12</v>
      </c>
      <c r="D1144" t="s">
        <v>13</v>
      </c>
      <c r="E1144" t="s">
        <v>14</v>
      </c>
      <c r="F1144">
        <v>1641155475</v>
      </c>
      <c r="G1144" t="s">
        <v>3352</v>
      </c>
      <c r="H1144" t="s">
        <v>3353</v>
      </c>
      <c r="I1144">
        <v>0.0</v>
      </c>
      <c r="J1144">
        <v>5</v>
      </c>
    </row>
    <row r="1145" spans="1:10">
      <c r="A1145" t="s">
        <v>10</v>
      </c>
      <c r="B1145" t="s">
        <v>3354</v>
      </c>
      <c r="C1145" t="s">
        <v>12</v>
      </c>
      <c r="D1145" t="s">
        <v>13</v>
      </c>
      <c r="E1145" t="s">
        <v>14</v>
      </c>
      <c r="F1145">
        <v>1641152318</v>
      </c>
      <c r="G1145" t="s">
        <v>3355</v>
      </c>
      <c r="H1145" t="s">
        <v>3356</v>
      </c>
      <c r="J1145">
        <v>2</v>
      </c>
    </row>
    <row r="1146" spans="1:10">
      <c r="A1146" t="s">
        <v>10</v>
      </c>
      <c r="B1146" t="s">
        <v>3357</v>
      </c>
      <c r="C1146" t="s">
        <v>12</v>
      </c>
      <c r="D1146" t="s">
        <v>13</v>
      </c>
      <c r="E1146" t="s">
        <v>14</v>
      </c>
      <c r="F1146">
        <v>1641148555</v>
      </c>
      <c r="G1146" t="s">
        <v>3358</v>
      </c>
      <c r="H1146" t="s">
        <v>3359</v>
      </c>
      <c r="I1146">
        <v>0.0</v>
      </c>
      <c r="J1146">
        <v>2</v>
      </c>
    </row>
    <row r="1147" spans="1:10">
      <c r="A1147" t="s">
        <v>10</v>
      </c>
      <c r="B1147" t="s">
        <v>3360</v>
      </c>
      <c r="C1147" t="s">
        <v>12</v>
      </c>
      <c r="D1147" t="s">
        <v>13</v>
      </c>
      <c r="E1147" t="s">
        <v>14</v>
      </c>
      <c r="F1147">
        <v>1641147066</v>
      </c>
      <c r="G1147" t="s">
        <v>3361</v>
      </c>
      <c r="H1147" t="s">
        <v>3362</v>
      </c>
      <c r="I1147">
        <v>0.2716</v>
      </c>
      <c r="J1147">
        <v>2</v>
      </c>
    </row>
    <row r="1148" spans="1:10">
      <c r="A1148" t="s">
        <v>10</v>
      </c>
      <c r="B1148" t="s">
        <v>3363</v>
      </c>
      <c r="C1148" t="s">
        <v>12</v>
      </c>
      <c r="D1148" t="s">
        <v>13</v>
      </c>
      <c r="E1148" t="s">
        <v>14</v>
      </c>
      <c r="F1148">
        <v>1641146739</v>
      </c>
      <c r="G1148" t="s">
        <v>3364</v>
      </c>
      <c r="H1148" t="s">
        <v>3365</v>
      </c>
      <c r="I1148">
        <v>0.5719</v>
      </c>
      <c r="J1148">
        <v>1</v>
      </c>
    </row>
    <row r="1149" spans="1:10">
      <c r="A1149" t="s">
        <v>10</v>
      </c>
      <c r="B1149" t="s">
        <v>3366</v>
      </c>
      <c r="C1149" t="s">
        <v>12</v>
      </c>
      <c r="D1149" t="s">
        <v>13</v>
      </c>
      <c r="E1149" t="s">
        <v>14</v>
      </c>
      <c r="F1149">
        <v>1641146617</v>
      </c>
      <c r="G1149" t="s">
        <v>3367</v>
      </c>
      <c r="H1149" t="s">
        <v>3368</v>
      </c>
      <c r="I1149">
        <v>0.3612</v>
      </c>
      <c r="J1149">
        <v>3</v>
      </c>
    </row>
    <row r="1150" spans="1:10">
      <c r="A1150" t="s">
        <v>10</v>
      </c>
      <c r="B1150" t="s">
        <v>3369</v>
      </c>
      <c r="C1150" t="s">
        <v>12</v>
      </c>
      <c r="D1150" t="s">
        <v>13</v>
      </c>
      <c r="E1150" t="s">
        <v>14</v>
      </c>
      <c r="F1150">
        <v>1641145211</v>
      </c>
      <c r="G1150" t="s">
        <v>3370</v>
      </c>
      <c r="H1150" t="s">
        <v>3371</v>
      </c>
      <c r="I1150">
        <v>0.5574</v>
      </c>
      <c r="J1150">
        <v>1</v>
      </c>
    </row>
    <row r="1151" spans="1:10">
      <c r="A1151" t="s">
        <v>10</v>
      </c>
      <c r="B1151" t="s">
        <v>3372</v>
      </c>
      <c r="C1151" t="s">
        <v>12</v>
      </c>
      <c r="D1151" t="s">
        <v>13</v>
      </c>
      <c r="E1151" t="s">
        <v>14</v>
      </c>
      <c r="F1151">
        <v>1641144457</v>
      </c>
      <c r="G1151" t="s">
        <v>3373</v>
      </c>
      <c r="H1151" t="s">
        <v>3374</v>
      </c>
      <c r="I1151">
        <v>0.9734</v>
      </c>
      <c r="J1151">
        <v>1</v>
      </c>
    </row>
    <row r="1152" spans="1:10">
      <c r="A1152" t="s">
        <v>10</v>
      </c>
      <c r="B1152" t="s">
        <v>3375</v>
      </c>
      <c r="C1152" t="s">
        <v>12</v>
      </c>
      <c r="D1152" t="s">
        <v>13</v>
      </c>
      <c r="E1152" t="s">
        <v>14</v>
      </c>
      <c r="F1152">
        <v>1641136170</v>
      </c>
      <c r="G1152" t="s">
        <v>3376</v>
      </c>
      <c r="H1152" t="s">
        <v>349</v>
      </c>
      <c r="J1152">
        <v>1</v>
      </c>
    </row>
    <row r="1153" spans="1:10">
      <c r="A1153" t="s">
        <v>10</v>
      </c>
      <c r="B1153" t="s">
        <v>3377</v>
      </c>
      <c r="C1153" t="s">
        <v>12</v>
      </c>
      <c r="D1153" t="s">
        <v>13</v>
      </c>
      <c r="E1153" t="s">
        <v>14</v>
      </c>
      <c r="F1153">
        <v>1641135343</v>
      </c>
      <c r="G1153" t="s">
        <v>3378</v>
      </c>
      <c r="H1153" t="s">
        <v>3379</v>
      </c>
      <c r="I1153">
        <v>0.8966</v>
      </c>
      <c r="J1153">
        <v>17</v>
      </c>
    </row>
    <row r="1154" spans="1:10">
      <c r="A1154" t="s">
        <v>10</v>
      </c>
      <c r="B1154" t="s">
        <v>3380</v>
      </c>
      <c r="C1154" t="s">
        <v>12</v>
      </c>
      <c r="D1154" t="s">
        <v>13</v>
      </c>
      <c r="E1154" t="s">
        <v>14</v>
      </c>
      <c r="F1154">
        <v>1641134112</v>
      </c>
      <c r="G1154" t="s">
        <v>3381</v>
      </c>
      <c r="H1154" t="s">
        <v>3382</v>
      </c>
      <c r="I1154">
        <v>-0.4497</v>
      </c>
      <c r="J1154">
        <v>1</v>
      </c>
    </row>
    <row r="1155" spans="1:10">
      <c r="A1155" t="s">
        <v>10</v>
      </c>
      <c r="B1155" t="s">
        <v>3383</v>
      </c>
      <c r="C1155" t="s">
        <v>12</v>
      </c>
      <c r="D1155" t="s">
        <v>13</v>
      </c>
      <c r="E1155" t="s">
        <v>14</v>
      </c>
      <c r="F1155">
        <v>1641129958</v>
      </c>
      <c r="G1155" t="s">
        <v>3384</v>
      </c>
      <c r="H1155" t="s">
        <v>3385</v>
      </c>
      <c r="I1155">
        <v>0.4019</v>
      </c>
      <c r="J1155">
        <v>2</v>
      </c>
    </row>
    <row r="1156" spans="1:10">
      <c r="A1156" t="s">
        <v>10</v>
      </c>
      <c r="B1156" t="s">
        <v>3386</v>
      </c>
      <c r="C1156" t="s">
        <v>12</v>
      </c>
      <c r="D1156" t="s">
        <v>13</v>
      </c>
      <c r="E1156" t="s">
        <v>14</v>
      </c>
      <c r="F1156">
        <v>1641129633</v>
      </c>
      <c r="G1156" t="s">
        <v>3387</v>
      </c>
      <c r="H1156" t="s">
        <v>3388</v>
      </c>
      <c r="I1156">
        <v>0.3182</v>
      </c>
      <c r="J1156">
        <v>10</v>
      </c>
    </row>
    <row r="1157" spans="1:10">
      <c r="A1157" t="s">
        <v>10</v>
      </c>
      <c r="B1157" t="s">
        <v>3389</v>
      </c>
      <c r="C1157" t="s">
        <v>12</v>
      </c>
      <c r="D1157" t="s">
        <v>13</v>
      </c>
      <c r="E1157" t="s">
        <v>14</v>
      </c>
      <c r="F1157">
        <v>1641112956</v>
      </c>
      <c r="G1157" t="s">
        <v>3390</v>
      </c>
      <c r="H1157" t="s">
        <v>3391</v>
      </c>
      <c r="I1157">
        <v>0.3612</v>
      </c>
      <c r="J1157">
        <v>1</v>
      </c>
    </row>
    <row r="1158" spans="1:10">
      <c r="A1158" t="s">
        <v>10</v>
      </c>
      <c r="B1158" t="s">
        <v>3392</v>
      </c>
      <c r="C1158" t="s">
        <v>12</v>
      </c>
      <c r="D1158" t="s">
        <v>13</v>
      </c>
      <c r="E1158" t="s">
        <v>14</v>
      </c>
      <c r="F1158">
        <v>1641112893</v>
      </c>
      <c r="G1158" t="s">
        <v>3393</v>
      </c>
      <c r="H1158" t="s">
        <v>58</v>
      </c>
      <c r="J1158">
        <v>3</v>
      </c>
    </row>
    <row r="1159" spans="1:10">
      <c r="A1159" t="s">
        <v>10</v>
      </c>
      <c r="B1159" t="s">
        <v>3394</v>
      </c>
      <c r="C1159" t="s">
        <v>12</v>
      </c>
      <c r="D1159" t="s">
        <v>13</v>
      </c>
      <c r="E1159" t="s">
        <v>14</v>
      </c>
      <c r="F1159">
        <v>1641111108</v>
      </c>
      <c r="G1159" t="s">
        <v>3395</v>
      </c>
      <c r="H1159" t="s">
        <v>3396</v>
      </c>
      <c r="I1159">
        <v>0.6369</v>
      </c>
      <c r="J1159">
        <v>2</v>
      </c>
    </row>
    <row r="1160" spans="1:10">
      <c r="A1160" t="s">
        <v>10</v>
      </c>
      <c r="B1160" t="s">
        <v>3397</v>
      </c>
      <c r="C1160" t="s">
        <v>12</v>
      </c>
      <c r="D1160" t="s">
        <v>13</v>
      </c>
      <c r="E1160" t="s">
        <v>14</v>
      </c>
      <c r="F1160">
        <v>1641110262</v>
      </c>
      <c r="G1160" t="s">
        <v>3398</v>
      </c>
      <c r="H1160" t="s">
        <v>3399</v>
      </c>
      <c r="I1160">
        <v>0.8846</v>
      </c>
      <c r="J1160">
        <v>1</v>
      </c>
    </row>
    <row r="1161" spans="1:10">
      <c r="A1161" t="s">
        <v>10</v>
      </c>
      <c r="B1161" t="s">
        <v>3400</v>
      </c>
      <c r="C1161" t="s">
        <v>12</v>
      </c>
      <c r="D1161" t="s">
        <v>13</v>
      </c>
      <c r="E1161" t="s">
        <v>14</v>
      </c>
      <c r="F1161">
        <v>1641105995</v>
      </c>
      <c r="G1161" t="s">
        <v>3401</v>
      </c>
      <c r="H1161" t="s">
        <v>3402</v>
      </c>
      <c r="I1161">
        <v>0.9398</v>
      </c>
      <c r="J1161">
        <v>1</v>
      </c>
    </row>
    <row r="1162" spans="1:10">
      <c r="A1162" t="s">
        <v>10</v>
      </c>
      <c r="B1162" t="s">
        <v>3403</v>
      </c>
      <c r="C1162" t="s">
        <v>12</v>
      </c>
      <c r="D1162" t="s">
        <v>13</v>
      </c>
      <c r="E1162" t="s">
        <v>14</v>
      </c>
      <c r="F1162">
        <v>1641105931</v>
      </c>
      <c r="G1162" t="s">
        <v>3404</v>
      </c>
      <c r="H1162" t="s">
        <v>58</v>
      </c>
      <c r="J1162">
        <v>1</v>
      </c>
    </row>
    <row r="1163" spans="1:10">
      <c r="A1163" t="s">
        <v>10</v>
      </c>
      <c r="B1163" t="s">
        <v>3405</v>
      </c>
      <c r="C1163" t="s">
        <v>12</v>
      </c>
      <c r="D1163" t="s">
        <v>13</v>
      </c>
      <c r="E1163" t="s">
        <v>14</v>
      </c>
      <c r="F1163">
        <v>1641094252</v>
      </c>
      <c r="G1163" t="s">
        <v>3406</v>
      </c>
      <c r="H1163" t="s">
        <v>3407</v>
      </c>
      <c r="I1163">
        <v>0.0</v>
      </c>
      <c r="J1163">
        <v>1</v>
      </c>
    </row>
    <row r="1164" spans="1:10">
      <c r="A1164" t="s">
        <v>10</v>
      </c>
      <c r="B1164" t="s">
        <v>3408</v>
      </c>
      <c r="C1164" t="s">
        <v>12</v>
      </c>
      <c r="D1164" t="s">
        <v>13</v>
      </c>
      <c r="E1164" t="s">
        <v>14</v>
      </c>
      <c r="F1164">
        <v>1641094006</v>
      </c>
      <c r="G1164" t="s">
        <v>3409</v>
      </c>
      <c r="H1164" t="s">
        <v>3410</v>
      </c>
      <c r="J1164">
        <v>1</v>
      </c>
    </row>
    <row r="1165" spans="1:10">
      <c r="A1165" t="s">
        <v>10</v>
      </c>
      <c r="B1165" t="s">
        <v>3411</v>
      </c>
      <c r="C1165" t="s">
        <v>12</v>
      </c>
      <c r="D1165" t="s">
        <v>13</v>
      </c>
      <c r="E1165" t="s">
        <v>14</v>
      </c>
      <c r="F1165">
        <v>1641078199</v>
      </c>
      <c r="G1165" t="s">
        <v>3412</v>
      </c>
      <c r="H1165" t="s">
        <v>3413</v>
      </c>
      <c r="I1165">
        <v>0.4939</v>
      </c>
      <c r="J1165">
        <v>3</v>
      </c>
    </row>
    <row r="1166" spans="1:10">
      <c r="A1166" t="s">
        <v>10</v>
      </c>
      <c r="B1166" t="s">
        <v>3414</v>
      </c>
      <c r="C1166" t="s">
        <v>12</v>
      </c>
      <c r="D1166" t="s">
        <v>13</v>
      </c>
      <c r="E1166" t="s">
        <v>14</v>
      </c>
      <c r="F1166">
        <v>1641072973</v>
      </c>
      <c r="G1166" t="s">
        <v>3415</v>
      </c>
      <c r="H1166" t="s">
        <v>3416</v>
      </c>
      <c r="I1166">
        <v>0.6369</v>
      </c>
      <c r="J1166">
        <v>2</v>
      </c>
    </row>
    <row r="1167" spans="1:10">
      <c r="A1167" t="s">
        <v>10</v>
      </c>
      <c r="B1167" t="s">
        <v>3417</v>
      </c>
      <c r="C1167" t="s">
        <v>12</v>
      </c>
      <c r="D1167" t="s">
        <v>13</v>
      </c>
      <c r="E1167" t="s">
        <v>14</v>
      </c>
      <c r="F1167">
        <v>1641057769</v>
      </c>
      <c r="G1167" t="s">
        <v>3418</v>
      </c>
      <c r="H1167" t="s">
        <v>3419</v>
      </c>
      <c r="I1167">
        <v>0.5574</v>
      </c>
      <c r="J1167">
        <v>1</v>
      </c>
    </row>
    <row r="1168" spans="1:10">
      <c r="A1168" t="s">
        <v>10</v>
      </c>
      <c r="B1168" t="s">
        <v>3420</v>
      </c>
      <c r="C1168" t="s">
        <v>12</v>
      </c>
      <c r="D1168" t="s">
        <v>13</v>
      </c>
      <c r="E1168" t="s">
        <v>14</v>
      </c>
      <c r="F1168">
        <v>1641024426</v>
      </c>
      <c r="G1168" t="s">
        <v>3421</v>
      </c>
      <c r="H1168" t="s">
        <v>3422</v>
      </c>
      <c r="I1168">
        <v>0.0</v>
      </c>
      <c r="J1168">
        <v>1</v>
      </c>
    </row>
    <row r="1169" spans="1:10">
      <c r="A1169" t="s">
        <v>10</v>
      </c>
      <c r="B1169" t="s">
        <v>3423</v>
      </c>
      <c r="C1169" t="s">
        <v>12</v>
      </c>
      <c r="D1169" t="s">
        <v>13</v>
      </c>
      <c r="E1169" t="s">
        <v>14</v>
      </c>
      <c r="F1169">
        <v>1640991411</v>
      </c>
      <c r="G1169" t="s">
        <v>3424</v>
      </c>
      <c r="H1169" t="s">
        <v>3425</v>
      </c>
      <c r="I1169">
        <v>-0.2122</v>
      </c>
      <c r="J1169">
        <v>1</v>
      </c>
    </row>
    <row r="1170" spans="1:10">
      <c r="A1170" t="s">
        <v>10</v>
      </c>
      <c r="B1170" t="s">
        <v>3426</v>
      </c>
      <c r="C1170" t="s">
        <v>12</v>
      </c>
      <c r="D1170" t="s">
        <v>13</v>
      </c>
      <c r="E1170" t="s">
        <v>14</v>
      </c>
      <c r="F1170">
        <v>1640991317</v>
      </c>
      <c r="G1170" t="s">
        <v>3427</v>
      </c>
      <c r="H1170" t="s">
        <v>3428</v>
      </c>
      <c r="I1170">
        <v>0.0</v>
      </c>
      <c r="J1170">
        <v>1</v>
      </c>
    </row>
    <row r="1171" spans="1:10">
      <c r="A1171" t="s">
        <v>10</v>
      </c>
      <c r="B1171" t="s">
        <v>3429</v>
      </c>
      <c r="C1171" t="s">
        <v>12</v>
      </c>
      <c r="D1171" t="s">
        <v>13</v>
      </c>
      <c r="E1171" t="s">
        <v>14</v>
      </c>
      <c r="F1171">
        <v>1640991012</v>
      </c>
      <c r="G1171" t="s">
        <v>3430</v>
      </c>
      <c r="H1171" t="s">
        <v>3431</v>
      </c>
      <c r="I1171">
        <v>0.5574</v>
      </c>
      <c r="J1171">
        <v>1</v>
      </c>
    </row>
    <row r="1172" spans="1:10">
      <c r="A1172" t="s">
        <v>10</v>
      </c>
      <c r="B1172" t="s">
        <v>3432</v>
      </c>
      <c r="C1172" t="s">
        <v>12</v>
      </c>
      <c r="D1172" t="s">
        <v>13</v>
      </c>
      <c r="E1172" t="s">
        <v>14</v>
      </c>
      <c r="F1172">
        <v>1640990399</v>
      </c>
      <c r="G1172" t="s">
        <v>3433</v>
      </c>
      <c r="H1172" t="s">
        <v>3434</v>
      </c>
      <c r="I1172">
        <v>0.0</v>
      </c>
      <c r="J1172">
        <v>1</v>
      </c>
    </row>
    <row r="1173" spans="1:10">
      <c r="A1173" t="s">
        <v>10</v>
      </c>
      <c r="B1173" t="s">
        <v>3435</v>
      </c>
      <c r="C1173" t="s">
        <v>12</v>
      </c>
      <c r="D1173" t="s">
        <v>13</v>
      </c>
      <c r="E1173" t="s">
        <v>14</v>
      </c>
      <c r="F1173">
        <v>1640989006</v>
      </c>
      <c r="G1173" t="s">
        <v>3436</v>
      </c>
      <c r="H1173" t="s">
        <v>3437</v>
      </c>
      <c r="I1173">
        <v>0.0</v>
      </c>
      <c r="J1173">
        <v>2</v>
      </c>
    </row>
    <row r="1174" spans="1:10">
      <c r="A1174" t="s">
        <v>10</v>
      </c>
      <c r="B1174" t="s">
        <v>3438</v>
      </c>
      <c r="C1174" t="s">
        <v>12</v>
      </c>
      <c r="D1174" t="s">
        <v>13</v>
      </c>
      <c r="E1174" t="s">
        <v>14</v>
      </c>
      <c r="F1174">
        <v>1640988844</v>
      </c>
      <c r="G1174" t="s">
        <v>3439</v>
      </c>
      <c r="H1174" t="s">
        <v>3440</v>
      </c>
      <c r="I1174">
        <v>0.915</v>
      </c>
      <c r="J1174">
        <v>1</v>
      </c>
    </row>
    <row r="1175" spans="1:10">
      <c r="A1175" t="s">
        <v>10</v>
      </c>
      <c r="B1175" t="s">
        <v>3441</v>
      </c>
      <c r="C1175" t="s">
        <v>12</v>
      </c>
      <c r="D1175" t="s">
        <v>13</v>
      </c>
      <c r="E1175" t="s">
        <v>14</v>
      </c>
      <c r="F1175">
        <v>1640988290</v>
      </c>
      <c r="G1175" t="s">
        <v>3442</v>
      </c>
      <c r="H1175" t="s">
        <v>3443</v>
      </c>
      <c r="I1175">
        <v>0.6705</v>
      </c>
      <c r="J1175">
        <v>2</v>
      </c>
    </row>
    <row r="1176" spans="1:10">
      <c r="A1176" t="s">
        <v>10</v>
      </c>
      <c r="B1176" t="s">
        <v>3444</v>
      </c>
      <c r="C1176" t="s">
        <v>12</v>
      </c>
      <c r="D1176" t="s">
        <v>13</v>
      </c>
      <c r="E1176" t="s">
        <v>14</v>
      </c>
      <c r="F1176">
        <v>1640983012</v>
      </c>
      <c r="G1176" t="s">
        <v>3445</v>
      </c>
      <c r="H1176" t="s">
        <v>3446</v>
      </c>
      <c r="I1176">
        <v>-0.1779</v>
      </c>
      <c r="J1176">
        <v>2</v>
      </c>
    </row>
    <row r="1177" spans="1:10">
      <c r="A1177" t="s">
        <v>10</v>
      </c>
      <c r="B1177" t="s">
        <v>3447</v>
      </c>
      <c r="C1177" t="s">
        <v>12</v>
      </c>
      <c r="D1177" t="s">
        <v>13</v>
      </c>
      <c r="E1177" t="s">
        <v>14</v>
      </c>
      <c r="F1177">
        <v>1640972983</v>
      </c>
      <c r="G1177" t="s">
        <v>3448</v>
      </c>
      <c r="H1177" t="s">
        <v>3449</v>
      </c>
      <c r="I1177">
        <v>0.0</v>
      </c>
      <c r="J1177">
        <v>3</v>
      </c>
    </row>
    <row r="1178" spans="1:10">
      <c r="A1178" t="s">
        <v>10</v>
      </c>
      <c r="B1178" t="s">
        <v>3450</v>
      </c>
      <c r="C1178" t="s">
        <v>12</v>
      </c>
      <c r="D1178" t="s">
        <v>13</v>
      </c>
      <c r="E1178" t="s">
        <v>14</v>
      </c>
      <c r="F1178">
        <v>1640971953</v>
      </c>
      <c r="G1178" t="s">
        <v>3451</v>
      </c>
      <c r="H1178" t="s">
        <v>3452</v>
      </c>
      <c r="I1178">
        <v>0.5859</v>
      </c>
      <c r="J1178">
        <v>6</v>
      </c>
    </row>
    <row r="1179" spans="1:10">
      <c r="A1179" t="s">
        <v>10</v>
      </c>
      <c r="B1179" t="s">
        <v>3453</v>
      </c>
      <c r="C1179" t="s">
        <v>12</v>
      </c>
      <c r="D1179" t="s">
        <v>13</v>
      </c>
      <c r="E1179" t="s">
        <v>14</v>
      </c>
      <c r="F1179">
        <v>1640961768</v>
      </c>
      <c r="G1179" t="s">
        <v>3454</v>
      </c>
      <c r="H1179" t="s">
        <v>3455</v>
      </c>
      <c r="I1179">
        <v>0.1308</v>
      </c>
      <c r="J1179">
        <v>2</v>
      </c>
    </row>
    <row r="1180" spans="1:10">
      <c r="A1180" t="s">
        <v>10</v>
      </c>
      <c r="B1180" t="s">
        <v>3456</v>
      </c>
      <c r="C1180" t="s">
        <v>12</v>
      </c>
      <c r="D1180" t="s">
        <v>13</v>
      </c>
      <c r="E1180" t="s">
        <v>14</v>
      </c>
      <c r="F1180">
        <v>1640961011</v>
      </c>
      <c r="G1180" t="s">
        <v>3457</v>
      </c>
      <c r="H1180" t="s">
        <v>3458</v>
      </c>
      <c r="I1180">
        <v>0.0</v>
      </c>
      <c r="J1180">
        <v>1</v>
      </c>
    </row>
    <row r="1181" spans="1:10">
      <c r="A1181" t="s">
        <v>10</v>
      </c>
      <c r="B1181" t="s">
        <v>3459</v>
      </c>
      <c r="C1181" t="s">
        <v>12</v>
      </c>
      <c r="D1181" t="s">
        <v>13</v>
      </c>
      <c r="E1181" t="s">
        <v>14</v>
      </c>
      <c r="F1181">
        <v>1640960919</v>
      </c>
      <c r="G1181" t="s">
        <v>3460</v>
      </c>
      <c r="H1181" t="s">
        <v>3461</v>
      </c>
      <c r="I1181">
        <v>0.1139</v>
      </c>
      <c r="J1181">
        <v>1</v>
      </c>
    </row>
    <row r="1182" spans="1:10">
      <c r="A1182" t="s">
        <v>10</v>
      </c>
      <c r="B1182" t="s">
        <v>3462</v>
      </c>
      <c r="C1182" t="s">
        <v>12</v>
      </c>
      <c r="D1182" t="s">
        <v>13</v>
      </c>
      <c r="E1182" t="s">
        <v>14</v>
      </c>
      <c r="F1182">
        <v>1640958481</v>
      </c>
      <c r="G1182" t="s">
        <v>3463</v>
      </c>
      <c r="H1182" t="s">
        <v>1076</v>
      </c>
      <c r="J1182">
        <v>1</v>
      </c>
    </row>
    <row r="1183" spans="1:10">
      <c r="A1183" t="s">
        <v>10</v>
      </c>
      <c r="B1183" t="s">
        <v>3464</v>
      </c>
      <c r="C1183" t="s">
        <v>12</v>
      </c>
      <c r="D1183" t="s">
        <v>13</v>
      </c>
      <c r="E1183" t="s">
        <v>14</v>
      </c>
      <c r="F1183">
        <v>1640956407</v>
      </c>
      <c r="G1183" t="s">
        <v>3465</v>
      </c>
      <c r="H1183" t="s">
        <v>3466</v>
      </c>
      <c r="I1183">
        <v>0.6064</v>
      </c>
      <c r="J1183">
        <v>1</v>
      </c>
    </row>
    <row r="1184" spans="1:10">
      <c r="A1184" t="s">
        <v>10</v>
      </c>
      <c r="B1184" t="s">
        <v>3467</v>
      </c>
      <c r="C1184" t="s">
        <v>12</v>
      </c>
      <c r="D1184" t="s">
        <v>13</v>
      </c>
      <c r="E1184" t="s">
        <v>14</v>
      </c>
      <c r="F1184">
        <v>1640955777</v>
      </c>
      <c r="G1184" t="s">
        <v>3468</v>
      </c>
      <c r="H1184" t="s">
        <v>3469</v>
      </c>
      <c r="I1184">
        <v>0.0</v>
      </c>
      <c r="J1184">
        <v>1</v>
      </c>
    </row>
    <row r="1185" spans="1:10">
      <c r="A1185" t="s">
        <v>10</v>
      </c>
      <c r="B1185" t="s">
        <v>3470</v>
      </c>
      <c r="C1185" t="s">
        <v>12</v>
      </c>
      <c r="D1185" t="s">
        <v>13</v>
      </c>
      <c r="E1185" t="s">
        <v>14</v>
      </c>
      <c r="F1185">
        <v>1640954239</v>
      </c>
      <c r="G1185" t="s">
        <v>3471</v>
      </c>
      <c r="H1185" t="s">
        <v>3472</v>
      </c>
      <c r="I1185">
        <v>0.9054</v>
      </c>
      <c r="J1185">
        <v>2</v>
      </c>
    </row>
    <row r="1186" spans="1:10">
      <c r="A1186" t="s">
        <v>10</v>
      </c>
      <c r="B1186" t="s">
        <v>3473</v>
      </c>
      <c r="C1186" t="s">
        <v>12</v>
      </c>
      <c r="D1186" t="s">
        <v>13</v>
      </c>
      <c r="E1186" t="s">
        <v>14</v>
      </c>
      <c r="F1186">
        <v>1640928886</v>
      </c>
      <c r="G1186" t="s">
        <v>3474</v>
      </c>
      <c r="H1186" t="s">
        <v>3475</v>
      </c>
      <c r="I1186">
        <v>0.4404</v>
      </c>
      <c r="J1186">
        <v>1</v>
      </c>
    </row>
    <row r="1187" spans="1:10">
      <c r="A1187" t="s">
        <v>10</v>
      </c>
      <c r="B1187" t="s">
        <v>3476</v>
      </c>
      <c r="C1187" t="s">
        <v>12</v>
      </c>
      <c r="D1187" t="s">
        <v>13</v>
      </c>
      <c r="E1187" t="s">
        <v>14</v>
      </c>
      <c r="F1187">
        <v>1640926949</v>
      </c>
      <c r="G1187" t="s">
        <v>3477</v>
      </c>
      <c r="H1187" t="s">
        <v>3478</v>
      </c>
      <c r="I1187">
        <v>0.0</v>
      </c>
      <c r="J1187">
        <v>1</v>
      </c>
    </row>
    <row r="1188" spans="1:10">
      <c r="A1188" t="s">
        <v>10</v>
      </c>
      <c r="B1188" t="s">
        <v>3479</v>
      </c>
      <c r="C1188" t="s">
        <v>12</v>
      </c>
      <c r="D1188" t="s">
        <v>13</v>
      </c>
      <c r="E1188" t="s">
        <v>14</v>
      </c>
      <c r="F1188">
        <v>1640926647</v>
      </c>
      <c r="G1188" t="s">
        <v>3480</v>
      </c>
      <c r="H1188" t="s">
        <v>3481</v>
      </c>
      <c r="J1188">
        <v>1</v>
      </c>
    </row>
    <row r="1189" spans="1:10">
      <c r="A1189" t="s">
        <v>10</v>
      </c>
      <c r="B1189" t="s">
        <v>3482</v>
      </c>
      <c r="C1189" t="s">
        <v>12</v>
      </c>
      <c r="D1189" t="s">
        <v>13</v>
      </c>
      <c r="E1189" t="s">
        <v>14</v>
      </c>
      <c r="F1189">
        <v>1640926218</v>
      </c>
      <c r="G1189" t="s">
        <v>3483</v>
      </c>
      <c r="H1189" t="s">
        <v>3484</v>
      </c>
      <c r="I1189">
        <v>0.825</v>
      </c>
      <c r="J1189">
        <v>6</v>
      </c>
    </row>
    <row r="1190" spans="1:10">
      <c r="A1190" t="s">
        <v>10</v>
      </c>
      <c r="B1190" t="s">
        <v>3485</v>
      </c>
      <c r="C1190" t="s">
        <v>12</v>
      </c>
      <c r="D1190" t="s">
        <v>13</v>
      </c>
      <c r="E1190" t="s">
        <v>14</v>
      </c>
      <c r="F1190">
        <v>1640921968</v>
      </c>
      <c r="G1190" t="s">
        <v>3486</v>
      </c>
      <c r="H1190" t="s">
        <v>3487</v>
      </c>
      <c r="I1190">
        <v>0.8662</v>
      </c>
      <c r="J1190">
        <v>1</v>
      </c>
    </row>
    <row r="1191" spans="1:10">
      <c r="A1191" t="s">
        <v>10</v>
      </c>
      <c r="B1191" t="s">
        <v>3488</v>
      </c>
      <c r="C1191" t="s">
        <v>12</v>
      </c>
      <c r="D1191" t="s">
        <v>13</v>
      </c>
      <c r="E1191" t="s">
        <v>14</v>
      </c>
      <c r="F1191">
        <v>1640921014</v>
      </c>
      <c r="G1191" t="s">
        <v>3489</v>
      </c>
      <c r="H1191" t="s">
        <v>3490</v>
      </c>
      <c r="I1191">
        <v>-0.2263</v>
      </c>
      <c r="J1191">
        <v>1</v>
      </c>
    </row>
    <row r="1192" spans="1:10">
      <c r="A1192" t="s">
        <v>10</v>
      </c>
      <c r="B1192" t="s">
        <v>3491</v>
      </c>
      <c r="C1192" t="s">
        <v>12</v>
      </c>
      <c r="D1192" t="s">
        <v>13</v>
      </c>
      <c r="E1192" t="s">
        <v>14</v>
      </c>
      <c r="F1192">
        <v>1640920826</v>
      </c>
      <c r="G1192" t="s">
        <v>3492</v>
      </c>
      <c r="H1192" t="s">
        <v>3493</v>
      </c>
      <c r="J1192">
        <v>1</v>
      </c>
    </row>
    <row r="1193" spans="1:10">
      <c r="A1193" t="s">
        <v>10</v>
      </c>
      <c r="B1193" t="s">
        <v>3494</v>
      </c>
      <c r="C1193" t="s">
        <v>12</v>
      </c>
      <c r="D1193" t="s">
        <v>13</v>
      </c>
      <c r="E1193" t="s">
        <v>14</v>
      </c>
      <c r="F1193">
        <v>1640912657</v>
      </c>
      <c r="G1193" t="s">
        <v>3495</v>
      </c>
      <c r="H1193" t="s">
        <v>3496</v>
      </c>
      <c r="I1193">
        <v>0.0</v>
      </c>
      <c r="J1193">
        <v>1</v>
      </c>
    </row>
    <row r="1194" spans="1:10">
      <c r="A1194" t="s">
        <v>10</v>
      </c>
      <c r="B1194" t="s">
        <v>3497</v>
      </c>
      <c r="C1194" t="s">
        <v>12</v>
      </c>
      <c r="D1194" t="s">
        <v>13</v>
      </c>
      <c r="E1194" t="s">
        <v>14</v>
      </c>
      <c r="F1194">
        <v>1640911029</v>
      </c>
      <c r="G1194" t="s">
        <v>3498</v>
      </c>
      <c r="H1194" t="s">
        <v>3499</v>
      </c>
      <c r="I1194">
        <v>0.0</v>
      </c>
      <c r="J1194">
        <v>1</v>
      </c>
    </row>
    <row r="1195" spans="1:10">
      <c r="A1195" t="s">
        <v>10</v>
      </c>
      <c r="B1195" t="s">
        <v>3500</v>
      </c>
      <c r="C1195" t="s">
        <v>12</v>
      </c>
      <c r="D1195" t="s">
        <v>13</v>
      </c>
      <c r="E1195" t="s">
        <v>14</v>
      </c>
      <c r="F1195">
        <v>1640910991</v>
      </c>
      <c r="G1195" t="s">
        <v>3501</v>
      </c>
      <c r="H1195" t="s">
        <v>3502</v>
      </c>
      <c r="I1195">
        <v>0.6908</v>
      </c>
      <c r="J1195">
        <v>1</v>
      </c>
    </row>
    <row r="1196" spans="1:10">
      <c r="A1196" t="s">
        <v>10</v>
      </c>
      <c r="B1196" t="s">
        <v>3503</v>
      </c>
      <c r="C1196" t="s">
        <v>12</v>
      </c>
      <c r="D1196" t="s">
        <v>13</v>
      </c>
      <c r="E1196" t="s">
        <v>14</v>
      </c>
      <c r="F1196">
        <v>1640910237</v>
      </c>
      <c r="G1196" t="s">
        <v>3504</v>
      </c>
      <c r="H1196" t="s">
        <v>3505</v>
      </c>
      <c r="I1196">
        <v>0.2023</v>
      </c>
      <c r="J1196">
        <v>1</v>
      </c>
    </row>
    <row r="1197" spans="1:10">
      <c r="A1197" t="s">
        <v>10</v>
      </c>
      <c r="B1197" t="s">
        <v>3506</v>
      </c>
      <c r="C1197" t="s">
        <v>12</v>
      </c>
      <c r="D1197" t="s">
        <v>13</v>
      </c>
      <c r="E1197" t="s">
        <v>14</v>
      </c>
      <c r="F1197">
        <v>1640907453</v>
      </c>
      <c r="G1197" t="s">
        <v>3507</v>
      </c>
      <c r="H1197" t="s">
        <v>3508</v>
      </c>
      <c r="I1197">
        <v>0.0</v>
      </c>
      <c r="J1197">
        <v>1</v>
      </c>
    </row>
    <row r="1198" spans="1:10">
      <c r="A1198" t="s">
        <v>10</v>
      </c>
      <c r="B1198" t="s">
        <v>3509</v>
      </c>
      <c r="C1198" t="s">
        <v>12</v>
      </c>
      <c r="D1198" t="s">
        <v>13</v>
      </c>
      <c r="E1198" t="s">
        <v>14</v>
      </c>
      <c r="F1198">
        <v>1640904146</v>
      </c>
      <c r="G1198" t="s">
        <v>3510</v>
      </c>
      <c r="H1198" t="s">
        <v>3511</v>
      </c>
      <c r="I1198">
        <v>0.5574</v>
      </c>
      <c r="J1198">
        <v>1</v>
      </c>
    </row>
    <row r="1199" spans="1:10">
      <c r="A1199" t="s">
        <v>10</v>
      </c>
      <c r="B1199" t="s">
        <v>3512</v>
      </c>
      <c r="C1199" t="s">
        <v>12</v>
      </c>
      <c r="D1199" t="s">
        <v>13</v>
      </c>
      <c r="E1199" t="s">
        <v>14</v>
      </c>
      <c r="F1199">
        <v>1640895607</v>
      </c>
      <c r="G1199" t="s">
        <v>3513</v>
      </c>
      <c r="H1199" t="s">
        <v>3514</v>
      </c>
      <c r="I1199">
        <v>0.0</v>
      </c>
      <c r="J1199">
        <v>1</v>
      </c>
    </row>
    <row r="1200" spans="1:10">
      <c r="A1200" t="s">
        <v>10</v>
      </c>
      <c r="B1200" t="s">
        <v>3515</v>
      </c>
      <c r="C1200" t="s">
        <v>12</v>
      </c>
      <c r="D1200" t="s">
        <v>13</v>
      </c>
      <c r="E1200" t="s">
        <v>14</v>
      </c>
      <c r="F1200">
        <v>1640895180</v>
      </c>
      <c r="G1200" t="s">
        <v>3516</v>
      </c>
      <c r="H1200" t="s">
        <v>3517</v>
      </c>
      <c r="I1200">
        <v>0.9195</v>
      </c>
      <c r="J1200">
        <v>1</v>
      </c>
    </row>
    <row r="1201" spans="1:10">
      <c r="A1201" t="s">
        <v>10</v>
      </c>
      <c r="B1201" t="s">
        <v>3518</v>
      </c>
      <c r="C1201" t="s">
        <v>12</v>
      </c>
      <c r="D1201" t="s">
        <v>13</v>
      </c>
      <c r="E1201" t="s">
        <v>14</v>
      </c>
      <c r="F1201">
        <v>1640893015</v>
      </c>
      <c r="G1201" t="s">
        <v>3519</v>
      </c>
      <c r="H1201" t="s">
        <v>3520</v>
      </c>
      <c r="J1201">
        <v>1</v>
      </c>
    </row>
    <row r="1202" spans="1:10">
      <c r="A1202" t="s">
        <v>10</v>
      </c>
      <c r="B1202" t="s">
        <v>3521</v>
      </c>
      <c r="C1202" t="s">
        <v>12</v>
      </c>
      <c r="D1202" t="s">
        <v>13</v>
      </c>
      <c r="E1202" t="s">
        <v>14</v>
      </c>
      <c r="F1202">
        <v>1640891416</v>
      </c>
      <c r="G1202" t="s">
        <v>3522</v>
      </c>
      <c r="H1202" t="s">
        <v>3523</v>
      </c>
      <c r="I1202">
        <v>0.0</v>
      </c>
      <c r="J1202">
        <v>1</v>
      </c>
    </row>
    <row r="1203" spans="1:10">
      <c r="A1203" t="s">
        <v>10</v>
      </c>
      <c r="B1203" t="s">
        <v>3524</v>
      </c>
      <c r="C1203" t="s">
        <v>12</v>
      </c>
      <c r="D1203" t="s">
        <v>13</v>
      </c>
      <c r="E1203" t="s">
        <v>14</v>
      </c>
      <c r="F1203">
        <v>1640891307</v>
      </c>
      <c r="G1203" t="s">
        <v>3525</v>
      </c>
      <c r="H1203" t="s">
        <v>3526</v>
      </c>
      <c r="I1203">
        <v>-0.296</v>
      </c>
      <c r="J1203">
        <v>1</v>
      </c>
    </row>
    <row r="1204" spans="1:10">
      <c r="A1204" t="s">
        <v>10</v>
      </c>
      <c r="B1204" t="s">
        <v>3527</v>
      </c>
      <c r="C1204" t="s">
        <v>12</v>
      </c>
      <c r="D1204" t="s">
        <v>13</v>
      </c>
      <c r="E1204" t="s">
        <v>14</v>
      </c>
      <c r="F1204">
        <v>1640891239</v>
      </c>
      <c r="G1204" t="s">
        <v>3528</v>
      </c>
      <c r="H1204" t="s">
        <v>3529</v>
      </c>
      <c r="J1204">
        <v>1</v>
      </c>
    </row>
    <row r="1205" spans="1:10">
      <c r="A1205" t="s">
        <v>10</v>
      </c>
      <c r="B1205" t="s">
        <v>3530</v>
      </c>
      <c r="C1205" t="s">
        <v>12</v>
      </c>
      <c r="D1205" t="s">
        <v>13</v>
      </c>
      <c r="E1205" t="s">
        <v>14</v>
      </c>
      <c r="F1205">
        <v>1640888917</v>
      </c>
      <c r="G1205" t="s">
        <v>3531</v>
      </c>
      <c r="H1205" t="s">
        <v>3532</v>
      </c>
      <c r="I1205">
        <v>0.6369</v>
      </c>
      <c r="J1205">
        <v>1</v>
      </c>
    </row>
    <row r="1206" spans="1:10">
      <c r="A1206" t="s">
        <v>10</v>
      </c>
      <c r="B1206" t="s">
        <v>3533</v>
      </c>
      <c r="C1206" t="s">
        <v>12</v>
      </c>
      <c r="D1206" t="s">
        <v>13</v>
      </c>
      <c r="E1206" t="s">
        <v>14</v>
      </c>
      <c r="F1206">
        <v>1640888685</v>
      </c>
      <c r="G1206" t="s">
        <v>3534</v>
      </c>
      <c r="H1206" t="s">
        <v>3535</v>
      </c>
      <c r="I1206">
        <v>0.81</v>
      </c>
      <c r="J1206">
        <v>3</v>
      </c>
    </row>
    <row r="1207" spans="1:10">
      <c r="A1207" t="s">
        <v>10</v>
      </c>
      <c r="B1207" t="s">
        <v>3536</v>
      </c>
      <c r="C1207" t="s">
        <v>12</v>
      </c>
      <c r="D1207" t="s">
        <v>13</v>
      </c>
      <c r="E1207" t="s">
        <v>14</v>
      </c>
      <c r="F1207">
        <v>1640886506</v>
      </c>
      <c r="G1207" t="s">
        <v>3537</v>
      </c>
      <c r="H1207" t="s">
        <v>3538</v>
      </c>
      <c r="I1207">
        <v>0.4939</v>
      </c>
      <c r="J1207">
        <v>1</v>
      </c>
    </row>
    <row r="1208" spans="1:10">
      <c r="A1208" t="s">
        <v>10</v>
      </c>
      <c r="B1208" t="s">
        <v>3539</v>
      </c>
      <c r="C1208" t="s">
        <v>12</v>
      </c>
      <c r="D1208" t="s">
        <v>13</v>
      </c>
      <c r="E1208" t="s">
        <v>14</v>
      </c>
      <c r="F1208">
        <v>1640886316</v>
      </c>
      <c r="G1208" t="s">
        <v>3540</v>
      </c>
      <c r="H1208" t="s">
        <v>3541</v>
      </c>
      <c r="I1208">
        <v>-0.308</v>
      </c>
      <c r="J1208">
        <v>1</v>
      </c>
    </row>
    <row r="1209" spans="1:10">
      <c r="A1209" t="s">
        <v>10</v>
      </c>
      <c r="B1209" t="s">
        <v>3542</v>
      </c>
      <c r="C1209" t="s">
        <v>12</v>
      </c>
      <c r="D1209" t="s">
        <v>13</v>
      </c>
      <c r="E1209" t="s">
        <v>14</v>
      </c>
      <c r="F1209">
        <v>1640886094</v>
      </c>
      <c r="G1209" t="s">
        <v>3543</v>
      </c>
      <c r="H1209" t="s">
        <v>3544</v>
      </c>
      <c r="I1209">
        <v>0.7257</v>
      </c>
      <c r="J1209">
        <v>1</v>
      </c>
    </row>
    <row r="1210" spans="1:10">
      <c r="A1210" t="s">
        <v>10</v>
      </c>
      <c r="B1210" t="s">
        <v>3545</v>
      </c>
      <c r="C1210" t="s">
        <v>12</v>
      </c>
      <c r="D1210" t="s">
        <v>13</v>
      </c>
      <c r="E1210" t="s">
        <v>14</v>
      </c>
      <c r="F1210">
        <v>1640885882</v>
      </c>
      <c r="G1210" t="s">
        <v>3546</v>
      </c>
      <c r="H1210" t="s">
        <v>3547</v>
      </c>
      <c r="I1210">
        <v>0.6249</v>
      </c>
      <c r="J1210">
        <v>1</v>
      </c>
    </row>
    <row r="1211" spans="1:10">
      <c r="A1211" t="s">
        <v>10</v>
      </c>
      <c r="B1211" t="s">
        <v>3548</v>
      </c>
      <c r="C1211" t="s">
        <v>12</v>
      </c>
      <c r="D1211" t="s">
        <v>13</v>
      </c>
      <c r="E1211" t="s">
        <v>14</v>
      </c>
      <c r="F1211">
        <v>1640885503</v>
      </c>
      <c r="G1211" t="s">
        <v>3549</v>
      </c>
      <c r="H1211" t="s">
        <v>3550</v>
      </c>
      <c r="I1211">
        <v>0.4139</v>
      </c>
      <c r="J1211">
        <v>1</v>
      </c>
    </row>
    <row r="1212" spans="1:10">
      <c r="A1212" t="s">
        <v>10</v>
      </c>
      <c r="B1212" t="s">
        <v>3551</v>
      </c>
      <c r="C1212" t="s">
        <v>12</v>
      </c>
      <c r="D1212" t="s">
        <v>13</v>
      </c>
      <c r="E1212" t="s">
        <v>14</v>
      </c>
      <c r="F1212">
        <v>1640883250</v>
      </c>
      <c r="G1212" t="s">
        <v>3552</v>
      </c>
      <c r="H1212" t="s">
        <v>3553</v>
      </c>
      <c r="I1212">
        <v>0.6437</v>
      </c>
      <c r="J1212">
        <v>3</v>
      </c>
    </row>
    <row r="1213" spans="1:10">
      <c r="A1213" t="s">
        <v>10</v>
      </c>
      <c r="B1213" t="s">
        <v>3554</v>
      </c>
      <c r="C1213" t="s">
        <v>12</v>
      </c>
      <c r="D1213" t="s">
        <v>13</v>
      </c>
      <c r="E1213" t="s">
        <v>14</v>
      </c>
      <c r="F1213">
        <v>1640882704</v>
      </c>
      <c r="G1213" t="s">
        <v>3555</v>
      </c>
      <c r="H1213" t="s">
        <v>3556</v>
      </c>
      <c r="I1213">
        <v>0.8074</v>
      </c>
      <c r="J1213">
        <v>2</v>
      </c>
    </row>
    <row r="1214" spans="1:10">
      <c r="A1214" t="s">
        <v>10</v>
      </c>
      <c r="B1214" t="s">
        <v>3557</v>
      </c>
      <c r="C1214" t="s">
        <v>12</v>
      </c>
      <c r="D1214" t="s">
        <v>13</v>
      </c>
      <c r="E1214" t="s">
        <v>14</v>
      </c>
      <c r="F1214">
        <v>1640882320</v>
      </c>
      <c r="G1214" t="s">
        <v>3558</v>
      </c>
      <c r="H1214" t="s">
        <v>3559</v>
      </c>
      <c r="I1214">
        <v>0.6907</v>
      </c>
      <c r="J1214">
        <v>1</v>
      </c>
    </row>
    <row r="1215" spans="1:10">
      <c r="A1215" t="s">
        <v>10</v>
      </c>
      <c r="B1215" t="s">
        <v>3560</v>
      </c>
      <c r="C1215" t="s">
        <v>12</v>
      </c>
      <c r="D1215" t="s">
        <v>13</v>
      </c>
      <c r="E1215" t="s">
        <v>14</v>
      </c>
      <c r="F1215">
        <v>1640880435</v>
      </c>
      <c r="G1215" t="s">
        <v>3561</v>
      </c>
      <c r="H1215" t="s">
        <v>3562</v>
      </c>
      <c r="I1215">
        <v>0.7506</v>
      </c>
      <c r="J1215">
        <v>2</v>
      </c>
    </row>
    <row r="1216" spans="1:10">
      <c r="A1216" t="s">
        <v>10</v>
      </c>
      <c r="B1216" t="s">
        <v>3563</v>
      </c>
      <c r="C1216" t="s">
        <v>12</v>
      </c>
      <c r="D1216" t="s">
        <v>13</v>
      </c>
      <c r="E1216" t="s">
        <v>14</v>
      </c>
      <c r="F1216">
        <v>1640880382</v>
      </c>
      <c r="G1216" t="s">
        <v>3564</v>
      </c>
      <c r="H1216" t="s">
        <v>3565</v>
      </c>
      <c r="I1216">
        <v>0.657</v>
      </c>
      <c r="J1216">
        <v>1</v>
      </c>
    </row>
    <row r="1217" spans="1:10">
      <c r="A1217" t="s">
        <v>10</v>
      </c>
      <c r="B1217" t="s">
        <v>3566</v>
      </c>
      <c r="C1217" t="s">
        <v>12</v>
      </c>
      <c r="D1217" t="s">
        <v>13</v>
      </c>
      <c r="E1217" t="s">
        <v>14</v>
      </c>
      <c r="F1217">
        <v>1640878633</v>
      </c>
      <c r="G1217" t="s">
        <v>3567</v>
      </c>
      <c r="H1217" t="s">
        <v>3568</v>
      </c>
      <c r="I1217">
        <v>0.1901</v>
      </c>
      <c r="J1217">
        <v>1</v>
      </c>
    </row>
    <row r="1218" spans="1:10">
      <c r="A1218" t="s">
        <v>10</v>
      </c>
      <c r="B1218" t="s">
        <v>3569</v>
      </c>
      <c r="C1218" t="s">
        <v>12</v>
      </c>
      <c r="D1218" t="s">
        <v>13</v>
      </c>
      <c r="E1218" t="s">
        <v>14</v>
      </c>
      <c r="F1218">
        <v>1640875971</v>
      </c>
      <c r="G1218" t="s">
        <v>3570</v>
      </c>
      <c r="H1218" t="s">
        <v>3571</v>
      </c>
      <c r="J1218">
        <v>1</v>
      </c>
    </row>
    <row r="1219" spans="1:10">
      <c r="A1219" t="s">
        <v>10</v>
      </c>
      <c r="B1219" t="s">
        <v>3572</v>
      </c>
      <c r="C1219" t="s">
        <v>12</v>
      </c>
      <c r="D1219" t="s">
        <v>13</v>
      </c>
      <c r="E1219" t="s">
        <v>14</v>
      </c>
      <c r="F1219">
        <v>1640873048</v>
      </c>
      <c r="G1219" t="s">
        <v>3573</v>
      </c>
      <c r="H1219" t="s">
        <v>3574</v>
      </c>
      <c r="I1219">
        <v>0.9187</v>
      </c>
      <c r="J1219">
        <v>1</v>
      </c>
    </row>
    <row r="1220" spans="1:10">
      <c r="A1220" t="s">
        <v>10</v>
      </c>
      <c r="B1220" t="s">
        <v>3575</v>
      </c>
      <c r="C1220" t="s">
        <v>12</v>
      </c>
      <c r="D1220" t="s">
        <v>13</v>
      </c>
      <c r="E1220" t="s">
        <v>14</v>
      </c>
      <c r="F1220">
        <v>1640872309</v>
      </c>
      <c r="G1220" t="s">
        <v>3576</v>
      </c>
      <c r="H1220" t="s">
        <v>3577</v>
      </c>
      <c r="I1220">
        <v>0.9207</v>
      </c>
      <c r="J1220">
        <v>1</v>
      </c>
    </row>
    <row r="1221" spans="1:10">
      <c r="A1221" t="s">
        <v>10</v>
      </c>
      <c r="B1221" t="s">
        <v>3578</v>
      </c>
      <c r="C1221" t="s">
        <v>12</v>
      </c>
      <c r="D1221" t="s">
        <v>13</v>
      </c>
      <c r="E1221" t="s">
        <v>14</v>
      </c>
      <c r="F1221">
        <v>1640871797</v>
      </c>
      <c r="G1221" t="s">
        <v>3579</v>
      </c>
      <c r="H1221" t="s">
        <v>3580</v>
      </c>
      <c r="J1221">
        <v>1</v>
      </c>
    </row>
    <row r="1222" spans="1:10">
      <c r="A1222" t="s">
        <v>10</v>
      </c>
      <c r="B1222" t="s">
        <v>3581</v>
      </c>
      <c r="C1222" t="s">
        <v>12</v>
      </c>
      <c r="D1222" t="s">
        <v>13</v>
      </c>
      <c r="E1222" t="s">
        <v>14</v>
      </c>
      <c r="F1222">
        <v>1640871397</v>
      </c>
      <c r="G1222" t="s">
        <v>3582</v>
      </c>
      <c r="H1222" t="s">
        <v>3583</v>
      </c>
      <c r="I1222">
        <v>0.9741</v>
      </c>
      <c r="J1222">
        <v>1</v>
      </c>
    </row>
    <row r="1223" spans="1:10">
      <c r="A1223" t="s">
        <v>10</v>
      </c>
      <c r="B1223" t="s">
        <v>3584</v>
      </c>
      <c r="C1223" t="s">
        <v>12</v>
      </c>
      <c r="D1223" t="s">
        <v>13</v>
      </c>
      <c r="E1223" t="s">
        <v>14</v>
      </c>
      <c r="F1223">
        <v>1640871008</v>
      </c>
      <c r="G1223" t="s">
        <v>3585</v>
      </c>
      <c r="H1223" t="s">
        <v>3586</v>
      </c>
      <c r="J1223">
        <v>2</v>
      </c>
    </row>
    <row r="1224" spans="1:10">
      <c r="A1224" t="s">
        <v>10</v>
      </c>
      <c r="B1224" t="s">
        <v>3587</v>
      </c>
      <c r="C1224" t="s">
        <v>12</v>
      </c>
      <c r="D1224" t="s">
        <v>13</v>
      </c>
      <c r="E1224" t="s">
        <v>14</v>
      </c>
      <c r="F1224">
        <v>1640870959</v>
      </c>
      <c r="G1224" t="s">
        <v>3588</v>
      </c>
      <c r="H1224" t="s">
        <v>3589</v>
      </c>
      <c r="I1224">
        <v>-0.1779</v>
      </c>
      <c r="J1224">
        <v>1</v>
      </c>
    </row>
    <row r="1225" spans="1:10">
      <c r="A1225" t="s">
        <v>10</v>
      </c>
      <c r="B1225" t="s">
        <v>3590</v>
      </c>
      <c r="C1225" t="s">
        <v>12</v>
      </c>
      <c r="D1225" t="s">
        <v>13</v>
      </c>
      <c r="E1225" t="s">
        <v>14</v>
      </c>
      <c r="F1225">
        <v>1640869734</v>
      </c>
      <c r="G1225" t="s">
        <v>3591</v>
      </c>
      <c r="H1225" t="s">
        <v>3592</v>
      </c>
      <c r="I1225">
        <v>0.0</v>
      </c>
      <c r="J1225">
        <v>1</v>
      </c>
    </row>
    <row r="1226" spans="1:10">
      <c r="A1226" t="s">
        <v>10</v>
      </c>
      <c r="B1226" t="s">
        <v>3593</v>
      </c>
      <c r="C1226" t="s">
        <v>12</v>
      </c>
      <c r="D1226" t="s">
        <v>13</v>
      </c>
      <c r="E1226" t="s">
        <v>14</v>
      </c>
      <c r="F1226">
        <v>1640869688</v>
      </c>
      <c r="G1226" t="s">
        <v>3594</v>
      </c>
      <c r="H1226" t="s">
        <v>3595</v>
      </c>
      <c r="I1226">
        <v>0.0</v>
      </c>
      <c r="J1226">
        <v>1</v>
      </c>
    </row>
    <row r="1227" spans="1:10">
      <c r="A1227" t="s">
        <v>10</v>
      </c>
      <c r="B1227" t="s">
        <v>3596</v>
      </c>
      <c r="C1227" t="s">
        <v>12</v>
      </c>
      <c r="D1227" t="s">
        <v>13</v>
      </c>
      <c r="E1227" t="s">
        <v>14</v>
      </c>
      <c r="F1227">
        <v>1640868547</v>
      </c>
      <c r="G1227" t="s">
        <v>3597</v>
      </c>
      <c r="H1227" t="s">
        <v>3598</v>
      </c>
      <c r="I1227">
        <v>0.9413</v>
      </c>
      <c r="J1227">
        <v>2</v>
      </c>
    </row>
    <row r="1228" spans="1:10">
      <c r="A1228" t="s">
        <v>10</v>
      </c>
      <c r="B1228" t="s">
        <v>3599</v>
      </c>
      <c r="C1228" t="s">
        <v>12</v>
      </c>
      <c r="D1228" t="s">
        <v>13</v>
      </c>
      <c r="E1228" t="s">
        <v>14</v>
      </c>
      <c r="F1228">
        <v>1640864691</v>
      </c>
      <c r="G1228" t="s">
        <v>3600</v>
      </c>
      <c r="H1228" t="s">
        <v>3601</v>
      </c>
      <c r="I1228">
        <v>0.5574</v>
      </c>
      <c r="J1228">
        <v>0</v>
      </c>
    </row>
    <row r="1229" spans="1:10">
      <c r="A1229" t="s">
        <v>10</v>
      </c>
      <c r="B1229" t="s">
        <v>3602</v>
      </c>
      <c r="C1229" t="s">
        <v>12</v>
      </c>
      <c r="D1229" t="s">
        <v>13</v>
      </c>
      <c r="E1229" t="s">
        <v>14</v>
      </c>
      <c r="F1229">
        <v>1640864691</v>
      </c>
      <c r="G1229" t="s">
        <v>3603</v>
      </c>
      <c r="H1229" t="s">
        <v>3604</v>
      </c>
      <c r="I1229">
        <v>0.5574</v>
      </c>
      <c r="J1229">
        <v>1</v>
      </c>
    </row>
    <row r="1230" spans="1:10">
      <c r="A1230" t="s">
        <v>10</v>
      </c>
      <c r="B1230" t="s">
        <v>3605</v>
      </c>
      <c r="C1230" t="s">
        <v>12</v>
      </c>
      <c r="D1230" t="s">
        <v>13</v>
      </c>
      <c r="E1230" t="s">
        <v>14</v>
      </c>
      <c r="F1230">
        <v>1640857384</v>
      </c>
      <c r="G1230" t="s">
        <v>3606</v>
      </c>
      <c r="H1230" t="s">
        <v>3607</v>
      </c>
      <c r="J1230">
        <v>5</v>
      </c>
    </row>
    <row r="1231" spans="1:10">
      <c r="A1231" t="s">
        <v>10</v>
      </c>
      <c r="B1231" t="s">
        <v>3608</v>
      </c>
      <c r="C1231" t="s">
        <v>12</v>
      </c>
      <c r="D1231" t="s">
        <v>13</v>
      </c>
      <c r="E1231" t="s">
        <v>14</v>
      </c>
      <c r="F1231">
        <v>1640852930</v>
      </c>
      <c r="G1231" t="s">
        <v>3609</v>
      </c>
      <c r="H1231" t="s">
        <v>3610</v>
      </c>
      <c r="I1231">
        <v>0.0</v>
      </c>
      <c r="J1231">
        <v>1</v>
      </c>
    </row>
    <row r="1232" spans="1:10">
      <c r="A1232" t="s">
        <v>10</v>
      </c>
      <c r="B1232" t="s">
        <v>3611</v>
      </c>
      <c r="C1232" t="s">
        <v>12</v>
      </c>
      <c r="D1232" t="s">
        <v>13</v>
      </c>
      <c r="E1232" t="s">
        <v>14</v>
      </c>
      <c r="F1232">
        <v>1640842743</v>
      </c>
      <c r="G1232" t="s">
        <v>3612</v>
      </c>
      <c r="H1232" t="s">
        <v>3613</v>
      </c>
      <c r="I1232">
        <v>0.6948</v>
      </c>
      <c r="J1232">
        <v>2</v>
      </c>
    </row>
    <row r="1233" spans="1:10">
      <c r="A1233" t="s">
        <v>10</v>
      </c>
      <c r="B1233" t="s">
        <v>3614</v>
      </c>
      <c r="C1233" t="s">
        <v>12</v>
      </c>
      <c r="D1233" t="s">
        <v>13</v>
      </c>
      <c r="E1233" t="s">
        <v>14</v>
      </c>
      <c r="F1233">
        <v>1640840834</v>
      </c>
      <c r="G1233" t="s">
        <v>3615</v>
      </c>
      <c r="H1233" t="s">
        <v>3616</v>
      </c>
      <c r="I1233">
        <v>0.1779</v>
      </c>
      <c r="J1233">
        <v>1</v>
      </c>
    </row>
    <row r="1234" spans="1:10">
      <c r="A1234" t="s">
        <v>10</v>
      </c>
      <c r="B1234" t="s">
        <v>3617</v>
      </c>
      <c r="C1234" t="s">
        <v>12</v>
      </c>
      <c r="D1234" t="s">
        <v>13</v>
      </c>
      <c r="E1234" t="s">
        <v>14</v>
      </c>
      <c r="F1234">
        <v>1640840778</v>
      </c>
      <c r="G1234" t="s">
        <v>3618</v>
      </c>
      <c r="H1234" t="s">
        <v>3616</v>
      </c>
      <c r="I1234">
        <v>0.1779</v>
      </c>
      <c r="J1234">
        <v>1</v>
      </c>
    </row>
    <row r="1235" spans="1:10">
      <c r="A1235" t="s">
        <v>10</v>
      </c>
      <c r="B1235" t="s">
        <v>3619</v>
      </c>
      <c r="C1235" t="s">
        <v>12</v>
      </c>
      <c r="D1235" t="s">
        <v>13</v>
      </c>
      <c r="E1235" t="s">
        <v>14</v>
      </c>
      <c r="F1235">
        <v>1640838601</v>
      </c>
      <c r="G1235" t="s">
        <v>3620</v>
      </c>
      <c r="H1235" t="s">
        <v>3621</v>
      </c>
      <c r="I1235">
        <v>0.6908</v>
      </c>
      <c r="J1235">
        <v>1</v>
      </c>
    </row>
    <row r="1236" spans="1:10">
      <c r="A1236" t="s">
        <v>10</v>
      </c>
      <c r="B1236" t="s">
        <v>3622</v>
      </c>
      <c r="C1236" t="s">
        <v>12</v>
      </c>
      <c r="D1236" t="s">
        <v>13</v>
      </c>
      <c r="E1236" t="s">
        <v>14</v>
      </c>
      <c r="F1236">
        <v>1640833095</v>
      </c>
      <c r="G1236" t="s">
        <v>3623</v>
      </c>
      <c r="H1236" t="s">
        <v>3624</v>
      </c>
      <c r="I1236">
        <v>0.0</v>
      </c>
      <c r="J1236">
        <v>1</v>
      </c>
    </row>
    <row r="1237" spans="1:10">
      <c r="A1237" t="s">
        <v>10</v>
      </c>
      <c r="B1237" t="s">
        <v>3625</v>
      </c>
      <c r="C1237" t="s">
        <v>12</v>
      </c>
      <c r="D1237" t="s">
        <v>13</v>
      </c>
      <c r="E1237" t="s">
        <v>14</v>
      </c>
      <c r="F1237">
        <v>1640832905</v>
      </c>
      <c r="G1237" t="s">
        <v>3626</v>
      </c>
      <c r="H1237" t="s">
        <v>3627</v>
      </c>
      <c r="I1237">
        <v>0.5574</v>
      </c>
      <c r="J1237">
        <v>1</v>
      </c>
    </row>
    <row r="1238" spans="1:10">
      <c r="A1238" t="s">
        <v>10</v>
      </c>
      <c r="B1238" t="s">
        <v>3628</v>
      </c>
      <c r="C1238" t="s">
        <v>12</v>
      </c>
      <c r="D1238" t="s">
        <v>13</v>
      </c>
      <c r="E1238" t="s">
        <v>14</v>
      </c>
      <c r="F1238">
        <v>1640829973</v>
      </c>
      <c r="G1238" t="s">
        <v>3629</v>
      </c>
      <c r="H1238" t="s">
        <v>3630</v>
      </c>
      <c r="I1238">
        <v>0.0</v>
      </c>
      <c r="J1238">
        <v>2</v>
      </c>
    </row>
    <row r="1239" spans="1:10">
      <c r="A1239" t="s">
        <v>10</v>
      </c>
      <c r="B1239" t="s">
        <v>3631</v>
      </c>
      <c r="C1239" t="s">
        <v>12</v>
      </c>
      <c r="D1239" t="s">
        <v>13</v>
      </c>
      <c r="E1239" t="s">
        <v>14</v>
      </c>
      <c r="F1239">
        <v>1640828065</v>
      </c>
      <c r="G1239" t="s">
        <v>3632</v>
      </c>
      <c r="H1239" t="s">
        <v>58</v>
      </c>
      <c r="J1239">
        <v>0</v>
      </c>
    </row>
    <row r="1240" spans="1:10">
      <c r="A1240" t="s">
        <v>10</v>
      </c>
      <c r="B1240" t="s">
        <v>3633</v>
      </c>
      <c r="C1240" t="s">
        <v>12</v>
      </c>
      <c r="D1240" t="s">
        <v>13</v>
      </c>
      <c r="E1240" t="s">
        <v>14</v>
      </c>
      <c r="F1240">
        <v>1640823410</v>
      </c>
      <c r="G1240" t="s">
        <v>3634</v>
      </c>
      <c r="H1240" t="s">
        <v>3635</v>
      </c>
      <c r="I1240">
        <v>0.9315</v>
      </c>
      <c r="J1240">
        <v>1</v>
      </c>
    </row>
    <row r="1241" spans="1:10">
      <c r="A1241" t="s">
        <v>10</v>
      </c>
      <c r="B1241" t="s">
        <v>3636</v>
      </c>
      <c r="C1241" t="s">
        <v>12</v>
      </c>
      <c r="D1241" t="s">
        <v>13</v>
      </c>
      <c r="E1241" t="s">
        <v>14</v>
      </c>
      <c r="F1241">
        <v>1640819686</v>
      </c>
      <c r="G1241" t="s">
        <v>3637</v>
      </c>
      <c r="H1241" t="s">
        <v>3638</v>
      </c>
      <c r="I1241">
        <v>0.8519</v>
      </c>
      <c r="J1241">
        <v>4</v>
      </c>
    </row>
    <row r="1242" spans="1:10">
      <c r="A1242" t="s">
        <v>10</v>
      </c>
      <c r="B1242" t="s">
        <v>3639</v>
      </c>
      <c r="C1242" t="s">
        <v>12</v>
      </c>
      <c r="D1242" t="s">
        <v>13</v>
      </c>
      <c r="E1242" t="s">
        <v>14</v>
      </c>
      <c r="F1242">
        <v>1640819213</v>
      </c>
      <c r="G1242" t="s">
        <v>3640</v>
      </c>
      <c r="H1242" t="s">
        <v>3641</v>
      </c>
      <c r="I1242">
        <v>0.4939</v>
      </c>
      <c r="J1242">
        <v>1</v>
      </c>
    </row>
    <row r="1243" spans="1:10">
      <c r="A1243" t="s">
        <v>10</v>
      </c>
      <c r="B1243" t="s">
        <v>3642</v>
      </c>
      <c r="C1243" t="s">
        <v>12</v>
      </c>
      <c r="D1243" t="s">
        <v>13</v>
      </c>
      <c r="E1243" t="s">
        <v>14</v>
      </c>
      <c r="F1243">
        <v>1640819166</v>
      </c>
      <c r="G1243" t="s">
        <v>3643</v>
      </c>
      <c r="H1243" t="s">
        <v>3644</v>
      </c>
      <c r="I1243">
        <v>0.7391</v>
      </c>
      <c r="J1243">
        <v>5</v>
      </c>
    </row>
    <row r="1244" spans="1:10">
      <c r="A1244" t="s">
        <v>10</v>
      </c>
      <c r="B1244" t="s">
        <v>3645</v>
      </c>
      <c r="C1244" t="s">
        <v>12</v>
      </c>
      <c r="D1244" t="s">
        <v>13</v>
      </c>
      <c r="E1244" t="s">
        <v>14</v>
      </c>
      <c r="F1244">
        <v>1640819008</v>
      </c>
      <c r="G1244" t="s">
        <v>3646</v>
      </c>
      <c r="H1244" t="s">
        <v>3647</v>
      </c>
      <c r="I1244">
        <v>0.7749</v>
      </c>
      <c r="J1244">
        <v>2</v>
      </c>
    </row>
    <row r="1245" spans="1:10">
      <c r="A1245" t="s">
        <v>10</v>
      </c>
      <c r="B1245" t="s">
        <v>3648</v>
      </c>
      <c r="C1245" t="s">
        <v>12</v>
      </c>
      <c r="D1245" t="s">
        <v>13</v>
      </c>
      <c r="E1245" t="s">
        <v>14</v>
      </c>
      <c r="F1245">
        <v>1640816482</v>
      </c>
      <c r="G1245" t="s">
        <v>3649</v>
      </c>
      <c r="H1245" t="s">
        <v>3650</v>
      </c>
      <c r="I1245">
        <v>0.0</v>
      </c>
      <c r="J1245">
        <v>1</v>
      </c>
    </row>
    <row r="1246" spans="1:10">
      <c r="A1246" t="s">
        <v>10</v>
      </c>
      <c r="B1246" t="s">
        <v>3651</v>
      </c>
      <c r="C1246" t="s">
        <v>12</v>
      </c>
      <c r="D1246" t="s">
        <v>13</v>
      </c>
      <c r="E1246" t="s">
        <v>14</v>
      </c>
      <c r="F1246">
        <v>1640810395</v>
      </c>
      <c r="G1246" t="s">
        <v>3652</v>
      </c>
      <c r="H1246" t="s">
        <v>3653</v>
      </c>
      <c r="I1246">
        <v>-0.1027</v>
      </c>
      <c r="J1246">
        <v>4</v>
      </c>
    </row>
    <row r="1247" spans="1:10">
      <c r="A1247" t="s">
        <v>10</v>
      </c>
      <c r="B1247" t="s">
        <v>3654</v>
      </c>
      <c r="C1247" t="s">
        <v>12</v>
      </c>
      <c r="D1247" t="s">
        <v>13</v>
      </c>
      <c r="E1247" t="s">
        <v>14</v>
      </c>
      <c r="F1247">
        <v>1640808587</v>
      </c>
      <c r="G1247" t="s">
        <v>3655</v>
      </c>
      <c r="H1247" t="s">
        <v>3656</v>
      </c>
      <c r="I1247">
        <v>0.6486</v>
      </c>
      <c r="J1247">
        <v>24</v>
      </c>
    </row>
    <row r="1248" spans="1:10">
      <c r="A1248" t="s">
        <v>10</v>
      </c>
      <c r="B1248" t="s">
        <v>3657</v>
      </c>
      <c r="C1248" t="s">
        <v>12</v>
      </c>
      <c r="D1248" t="s">
        <v>13</v>
      </c>
      <c r="E1248" t="s">
        <v>14</v>
      </c>
      <c r="F1248">
        <v>1640807553</v>
      </c>
      <c r="G1248" t="s">
        <v>3658</v>
      </c>
      <c r="H1248" t="s">
        <v>3659</v>
      </c>
      <c r="I1248">
        <v>0.4678</v>
      </c>
      <c r="J1248">
        <v>1</v>
      </c>
    </row>
    <row r="1249" spans="1:10">
      <c r="A1249" t="s">
        <v>10</v>
      </c>
      <c r="B1249" t="s">
        <v>3660</v>
      </c>
      <c r="C1249" t="s">
        <v>12</v>
      </c>
      <c r="D1249" t="s">
        <v>13</v>
      </c>
      <c r="E1249" t="s">
        <v>14</v>
      </c>
      <c r="F1249">
        <v>1640806833</v>
      </c>
      <c r="G1249" t="s">
        <v>3661</v>
      </c>
      <c r="H1249" t="s">
        <v>3662</v>
      </c>
      <c r="I1249">
        <v>0.6369</v>
      </c>
      <c r="J1249">
        <v>2</v>
      </c>
    </row>
    <row r="1250" spans="1:10">
      <c r="A1250" t="s">
        <v>10</v>
      </c>
      <c r="B1250" t="s">
        <v>3663</v>
      </c>
      <c r="C1250" t="s">
        <v>12</v>
      </c>
      <c r="D1250" t="s">
        <v>13</v>
      </c>
      <c r="E1250" t="s">
        <v>14</v>
      </c>
      <c r="F1250">
        <v>1640805809</v>
      </c>
      <c r="G1250" t="s">
        <v>3664</v>
      </c>
      <c r="H1250" t="s">
        <v>3665</v>
      </c>
      <c r="I1250">
        <v>0.0516</v>
      </c>
      <c r="J1250">
        <v>3</v>
      </c>
    </row>
    <row r="1251" spans="1:10">
      <c r="A1251" t="s">
        <v>10</v>
      </c>
      <c r="B1251" t="s">
        <v>3666</v>
      </c>
      <c r="C1251" t="s">
        <v>12</v>
      </c>
      <c r="D1251" t="s">
        <v>13</v>
      </c>
      <c r="E1251" t="s">
        <v>14</v>
      </c>
      <c r="F1251">
        <v>1640805550</v>
      </c>
      <c r="G1251" t="s">
        <v>3667</v>
      </c>
      <c r="H1251" t="s">
        <v>3668</v>
      </c>
      <c r="I1251">
        <v>0.7345</v>
      </c>
      <c r="J1251">
        <v>2</v>
      </c>
    </row>
    <row r="1252" spans="1:10">
      <c r="A1252" t="s">
        <v>10</v>
      </c>
      <c r="B1252" t="s">
        <v>3669</v>
      </c>
      <c r="C1252" t="s">
        <v>12</v>
      </c>
      <c r="D1252" t="s">
        <v>13</v>
      </c>
      <c r="E1252" t="s">
        <v>14</v>
      </c>
      <c r="F1252">
        <v>1640804487</v>
      </c>
      <c r="G1252" t="s">
        <v>3670</v>
      </c>
      <c r="H1252" t="s">
        <v>3671</v>
      </c>
      <c r="I1252">
        <v>0.1027</v>
      </c>
      <c r="J1252">
        <v>1</v>
      </c>
    </row>
    <row r="1253" spans="1:10">
      <c r="A1253" t="s">
        <v>10</v>
      </c>
      <c r="B1253" t="s">
        <v>3672</v>
      </c>
      <c r="C1253" t="s">
        <v>12</v>
      </c>
      <c r="D1253" t="s">
        <v>13</v>
      </c>
      <c r="E1253" t="s">
        <v>14</v>
      </c>
      <c r="F1253">
        <v>1640793629</v>
      </c>
      <c r="G1253" t="s">
        <v>3673</v>
      </c>
      <c r="H1253" t="s">
        <v>3674</v>
      </c>
      <c r="I1253">
        <v>0.9442</v>
      </c>
      <c r="J1253">
        <v>14</v>
      </c>
    </row>
    <row r="1254" spans="1:10">
      <c r="A1254" t="s">
        <v>10</v>
      </c>
      <c r="B1254" t="s">
        <v>3675</v>
      </c>
      <c r="C1254" t="s">
        <v>12</v>
      </c>
      <c r="D1254" t="s">
        <v>13</v>
      </c>
      <c r="E1254" t="s">
        <v>14</v>
      </c>
      <c r="F1254">
        <v>1640793477</v>
      </c>
      <c r="G1254" t="s">
        <v>3676</v>
      </c>
      <c r="H1254" t="s">
        <v>3677</v>
      </c>
      <c r="I1254">
        <v>0.7269</v>
      </c>
      <c r="J1254">
        <v>1</v>
      </c>
    </row>
    <row r="1255" spans="1:10">
      <c r="A1255" t="s">
        <v>10</v>
      </c>
      <c r="B1255" t="s">
        <v>3678</v>
      </c>
      <c r="C1255" t="s">
        <v>12</v>
      </c>
      <c r="D1255" t="s">
        <v>13</v>
      </c>
      <c r="E1255" t="s">
        <v>14</v>
      </c>
      <c r="F1255">
        <v>1640790878</v>
      </c>
      <c r="G1255" t="s">
        <v>3679</v>
      </c>
      <c r="H1255" t="s">
        <v>3680</v>
      </c>
      <c r="I1255">
        <v>0.5994</v>
      </c>
      <c r="J1255">
        <v>2</v>
      </c>
    </row>
    <row r="1256" spans="1:10">
      <c r="A1256" t="s">
        <v>10</v>
      </c>
      <c r="B1256" t="s">
        <v>3681</v>
      </c>
      <c r="C1256" t="s">
        <v>12</v>
      </c>
      <c r="D1256" t="s">
        <v>13</v>
      </c>
      <c r="E1256" t="s">
        <v>14</v>
      </c>
      <c r="F1256">
        <v>1640783813</v>
      </c>
      <c r="G1256" t="s">
        <v>3682</v>
      </c>
      <c r="H1256" t="s">
        <v>3683</v>
      </c>
      <c r="I1256">
        <v>0.9757</v>
      </c>
      <c r="J1256">
        <v>1</v>
      </c>
    </row>
    <row r="1257" spans="1:10">
      <c r="A1257" t="s">
        <v>10</v>
      </c>
      <c r="B1257" t="s">
        <v>3684</v>
      </c>
      <c r="C1257" t="s">
        <v>12</v>
      </c>
      <c r="D1257" t="s">
        <v>13</v>
      </c>
      <c r="E1257" t="s">
        <v>14</v>
      </c>
      <c r="F1257">
        <v>1640781908</v>
      </c>
      <c r="G1257" t="s">
        <v>3685</v>
      </c>
      <c r="H1257" t="s">
        <v>3686</v>
      </c>
      <c r="I1257">
        <v>0.6369</v>
      </c>
      <c r="J1257">
        <v>15</v>
      </c>
    </row>
    <row r="1258" spans="1:10">
      <c r="A1258" t="s">
        <v>10</v>
      </c>
      <c r="B1258" t="s">
        <v>3687</v>
      </c>
      <c r="C1258" t="s">
        <v>12</v>
      </c>
      <c r="D1258" t="s">
        <v>13</v>
      </c>
      <c r="E1258" t="s">
        <v>14</v>
      </c>
      <c r="F1258">
        <v>1640780215</v>
      </c>
      <c r="G1258" t="s">
        <v>3688</v>
      </c>
      <c r="H1258" t="s">
        <v>3689</v>
      </c>
      <c r="I1258">
        <v>0.0</v>
      </c>
      <c r="J1258">
        <v>2</v>
      </c>
    </row>
    <row r="1259" spans="1:10">
      <c r="A1259" t="s">
        <v>10</v>
      </c>
      <c r="B1259" t="s">
        <v>3690</v>
      </c>
      <c r="C1259" t="s">
        <v>12</v>
      </c>
      <c r="D1259" t="s">
        <v>13</v>
      </c>
      <c r="E1259" t="s">
        <v>14</v>
      </c>
      <c r="F1259">
        <v>1640779901</v>
      </c>
      <c r="G1259" t="s">
        <v>3691</v>
      </c>
      <c r="H1259" t="s">
        <v>3692</v>
      </c>
      <c r="I1259">
        <v>0.0</v>
      </c>
      <c r="J1259">
        <v>1</v>
      </c>
    </row>
    <row r="1260" spans="1:10">
      <c r="A1260" t="s">
        <v>10</v>
      </c>
      <c r="B1260" t="s">
        <v>3693</v>
      </c>
      <c r="C1260" t="s">
        <v>12</v>
      </c>
      <c r="D1260" t="s">
        <v>13</v>
      </c>
      <c r="E1260" t="s">
        <v>14</v>
      </c>
      <c r="F1260">
        <v>1640779433</v>
      </c>
      <c r="G1260" t="s">
        <v>3694</v>
      </c>
      <c r="H1260" t="s">
        <v>3695</v>
      </c>
      <c r="I1260">
        <v>0.1531</v>
      </c>
      <c r="J1260">
        <v>1</v>
      </c>
    </row>
    <row r="1261" spans="1:10">
      <c r="A1261" t="s">
        <v>10</v>
      </c>
      <c r="B1261" t="s">
        <v>3696</v>
      </c>
      <c r="C1261" t="s">
        <v>12</v>
      </c>
      <c r="D1261" t="s">
        <v>13</v>
      </c>
      <c r="E1261" t="s">
        <v>14</v>
      </c>
      <c r="F1261">
        <v>1640779354</v>
      </c>
      <c r="G1261" t="s">
        <v>3697</v>
      </c>
      <c r="H1261" t="s">
        <v>3698</v>
      </c>
      <c r="I1261">
        <v>0.9231</v>
      </c>
      <c r="J1261">
        <v>2</v>
      </c>
    </row>
    <row r="1262" spans="1:10">
      <c r="A1262" t="s">
        <v>10</v>
      </c>
      <c r="B1262" t="s">
        <v>3699</v>
      </c>
      <c r="C1262" t="s">
        <v>12</v>
      </c>
      <c r="D1262" t="s">
        <v>13</v>
      </c>
      <c r="E1262" t="s">
        <v>14</v>
      </c>
      <c r="F1262">
        <v>1640771078</v>
      </c>
      <c r="G1262" t="s">
        <v>3700</v>
      </c>
      <c r="H1262" t="s">
        <v>3701</v>
      </c>
      <c r="I1262">
        <v>0.7351</v>
      </c>
      <c r="J1262">
        <v>1</v>
      </c>
    </row>
    <row r="1263" spans="1:10">
      <c r="A1263" t="s">
        <v>10</v>
      </c>
      <c r="B1263" t="s">
        <v>3702</v>
      </c>
      <c r="C1263" t="s">
        <v>12</v>
      </c>
      <c r="D1263" t="s">
        <v>13</v>
      </c>
      <c r="E1263" t="s">
        <v>14</v>
      </c>
      <c r="F1263">
        <v>1640765394</v>
      </c>
      <c r="G1263" t="s">
        <v>3703</v>
      </c>
      <c r="H1263" t="s">
        <v>3704</v>
      </c>
      <c r="I1263">
        <v>0.0</v>
      </c>
      <c r="J1263">
        <v>1</v>
      </c>
    </row>
    <row r="1264" spans="1:10">
      <c r="A1264" t="s">
        <v>10</v>
      </c>
      <c r="B1264" t="s">
        <v>3705</v>
      </c>
      <c r="C1264" t="s">
        <v>12</v>
      </c>
      <c r="D1264" t="s">
        <v>13</v>
      </c>
      <c r="E1264" t="s">
        <v>14</v>
      </c>
      <c r="F1264">
        <v>1640763911</v>
      </c>
      <c r="G1264" t="s">
        <v>3706</v>
      </c>
      <c r="H1264" t="s">
        <v>3707</v>
      </c>
      <c r="I1264">
        <v>0.5574</v>
      </c>
      <c r="J1264">
        <v>1</v>
      </c>
    </row>
    <row r="1265" spans="1:10">
      <c r="A1265" t="s">
        <v>10</v>
      </c>
      <c r="B1265" t="s">
        <v>3708</v>
      </c>
      <c r="C1265" t="s">
        <v>12</v>
      </c>
      <c r="D1265" t="s">
        <v>13</v>
      </c>
      <c r="E1265" t="s">
        <v>14</v>
      </c>
      <c r="F1265">
        <v>1640763901</v>
      </c>
      <c r="G1265" t="s">
        <v>3709</v>
      </c>
      <c r="H1265" t="s">
        <v>2756</v>
      </c>
      <c r="I1265">
        <v>0.1779</v>
      </c>
      <c r="J1265">
        <v>1</v>
      </c>
    </row>
    <row r="1266" spans="1:10">
      <c r="A1266" t="s">
        <v>10</v>
      </c>
      <c r="B1266" t="s">
        <v>3710</v>
      </c>
      <c r="C1266" t="s">
        <v>12</v>
      </c>
      <c r="D1266" t="s">
        <v>13</v>
      </c>
      <c r="E1266" t="s">
        <v>14</v>
      </c>
      <c r="F1266">
        <v>1640747529</v>
      </c>
      <c r="G1266" t="s">
        <v>3711</v>
      </c>
      <c r="H1266" t="s">
        <v>3712</v>
      </c>
      <c r="I1266">
        <v>0.89</v>
      </c>
      <c r="J1266">
        <v>3</v>
      </c>
    </row>
    <row r="1267" spans="1:10">
      <c r="A1267" t="s">
        <v>10</v>
      </c>
      <c r="B1267" t="s">
        <v>3713</v>
      </c>
      <c r="C1267" t="s">
        <v>12</v>
      </c>
      <c r="D1267" t="s">
        <v>13</v>
      </c>
      <c r="E1267" t="s">
        <v>14</v>
      </c>
      <c r="F1267">
        <v>1640734268</v>
      </c>
      <c r="G1267" t="s">
        <v>3714</v>
      </c>
      <c r="H1267" t="s">
        <v>3715</v>
      </c>
      <c r="I1267">
        <v>0.4404</v>
      </c>
      <c r="J1267">
        <v>2</v>
      </c>
    </row>
    <row r="1268" spans="1:10">
      <c r="A1268" t="s">
        <v>10</v>
      </c>
      <c r="B1268" t="s">
        <v>3716</v>
      </c>
      <c r="C1268" t="s">
        <v>12</v>
      </c>
      <c r="D1268" t="s">
        <v>13</v>
      </c>
      <c r="E1268" t="s">
        <v>14</v>
      </c>
      <c r="F1268">
        <v>1640732084</v>
      </c>
      <c r="G1268" t="s">
        <v>3717</v>
      </c>
      <c r="H1268" t="s">
        <v>3718</v>
      </c>
      <c r="I1268">
        <v>0.9251</v>
      </c>
      <c r="J1268">
        <v>18</v>
      </c>
    </row>
    <row r="1269" spans="1:10">
      <c r="A1269" t="s">
        <v>10</v>
      </c>
      <c r="B1269" t="s">
        <v>3719</v>
      </c>
      <c r="C1269" t="s">
        <v>12</v>
      </c>
      <c r="D1269" t="s">
        <v>13</v>
      </c>
      <c r="E1269" t="s">
        <v>14</v>
      </c>
      <c r="F1269">
        <v>1640731312</v>
      </c>
      <c r="G1269" t="s">
        <v>3720</v>
      </c>
      <c r="H1269" t="s">
        <v>3721</v>
      </c>
      <c r="I1269">
        <v>0.34</v>
      </c>
      <c r="J1269">
        <v>3</v>
      </c>
    </row>
    <row r="1270" spans="1:10">
      <c r="A1270" t="s">
        <v>10</v>
      </c>
      <c r="B1270" t="s">
        <v>3722</v>
      </c>
      <c r="C1270" t="s">
        <v>12</v>
      </c>
      <c r="D1270" t="s">
        <v>13</v>
      </c>
      <c r="E1270" t="s">
        <v>14</v>
      </c>
      <c r="F1270">
        <v>1640730599</v>
      </c>
      <c r="G1270" t="s">
        <v>3723</v>
      </c>
      <c r="H1270" t="s">
        <v>3724</v>
      </c>
      <c r="J1270">
        <v>4</v>
      </c>
    </row>
    <row r="1271" spans="1:10">
      <c r="A1271" t="s">
        <v>10</v>
      </c>
      <c r="B1271" t="s">
        <v>3725</v>
      </c>
      <c r="C1271" t="s">
        <v>12</v>
      </c>
      <c r="D1271" t="s">
        <v>13</v>
      </c>
      <c r="E1271" t="s">
        <v>14</v>
      </c>
      <c r="F1271">
        <v>1640726070</v>
      </c>
      <c r="G1271" t="s">
        <v>3726</v>
      </c>
      <c r="H1271" t="s">
        <v>3727</v>
      </c>
      <c r="I1271">
        <v>0.6124</v>
      </c>
      <c r="J1271">
        <v>1</v>
      </c>
    </row>
    <row r="1272" spans="1:10">
      <c r="A1272" t="s">
        <v>10</v>
      </c>
      <c r="B1272" t="s">
        <v>3728</v>
      </c>
      <c r="C1272" t="s">
        <v>12</v>
      </c>
      <c r="D1272" t="s">
        <v>13</v>
      </c>
      <c r="E1272" t="s">
        <v>14</v>
      </c>
      <c r="F1272">
        <v>1640723540</v>
      </c>
      <c r="G1272" t="s">
        <v>3729</v>
      </c>
      <c r="H1272" t="s">
        <v>3730</v>
      </c>
      <c r="J1272">
        <v>1</v>
      </c>
    </row>
    <row r="1273" spans="1:10">
      <c r="A1273" t="s">
        <v>10</v>
      </c>
      <c r="B1273" t="s">
        <v>3731</v>
      </c>
      <c r="C1273" t="s">
        <v>12</v>
      </c>
      <c r="D1273" t="s">
        <v>13</v>
      </c>
      <c r="E1273" t="s">
        <v>14</v>
      </c>
      <c r="F1273">
        <v>1640719480</v>
      </c>
      <c r="G1273" t="s">
        <v>3732</v>
      </c>
      <c r="H1273" t="s">
        <v>3733</v>
      </c>
      <c r="J1273">
        <v>2</v>
      </c>
    </row>
    <row r="1274" spans="1:10">
      <c r="A1274" t="s">
        <v>10</v>
      </c>
      <c r="B1274" t="s">
        <v>3734</v>
      </c>
      <c r="C1274" t="s">
        <v>12</v>
      </c>
      <c r="D1274" t="s">
        <v>13</v>
      </c>
      <c r="E1274" t="s">
        <v>14</v>
      </c>
      <c r="F1274">
        <v>1640716366</v>
      </c>
      <c r="G1274" t="s">
        <v>3735</v>
      </c>
      <c r="H1274" t="s">
        <v>3736</v>
      </c>
      <c r="I1274">
        <v>0.0</v>
      </c>
      <c r="J1274">
        <v>5</v>
      </c>
    </row>
    <row r="1275" spans="1:10">
      <c r="A1275" t="s">
        <v>10</v>
      </c>
      <c r="B1275" t="s">
        <v>3737</v>
      </c>
      <c r="C1275" t="s">
        <v>12</v>
      </c>
      <c r="D1275" t="s">
        <v>13</v>
      </c>
      <c r="E1275" t="s">
        <v>14</v>
      </c>
      <c r="F1275">
        <v>1640715656</v>
      </c>
      <c r="G1275" t="s">
        <v>3738</v>
      </c>
      <c r="H1275" t="s">
        <v>3739</v>
      </c>
      <c r="I1275">
        <v>0.8395</v>
      </c>
      <c r="J1275">
        <v>1</v>
      </c>
    </row>
    <row r="1276" spans="1:10">
      <c r="A1276" t="s">
        <v>10</v>
      </c>
      <c r="B1276" t="s">
        <v>3740</v>
      </c>
      <c r="C1276" t="s">
        <v>12</v>
      </c>
      <c r="D1276" t="s">
        <v>13</v>
      </c>
      <c r="E1276" t="s">
        <v>14</v>
      </c>
      <c r="F1276">
        <v>1640714743</v>
      </c>
      <c r="G1276" t="s">
        <v>3741</v>
      </c>
      <c r="H1276" t="s">
        <v>3742</v>
      </c>
      <c r="I1276">
        <v>0.0</v>
      </c>
      <c r="J1276">
        <v>1</v>
      </c>
    </row>
    <row r="1277" spans="1:10">
      <c r="A1277" t="s">
        <v>10</v>
      </c>
      <c r="B1277" t="s">
        <v>3743</v>
      </c>
      <c r="C1277" t="s">
        <v>12</v>
      </c>
      <c r="D1277" t="s">
        <v>13</v>
      </c>
      <c r="E1277" t="s">
        <v>14</v>
      </c>
      <c r="F1277">
        <v>1640714106</v>
      </c>
      <c r="G1277" t="s">
        <v>3744</v>
      </c>
      <c r="H1277" t="s">
        <v>3745</v>
      </c>
      <c r="I1277">
        <v>0.0</v>
      </c>
      <c r="J1277">
        <v>3</v>
      </c>
    </row>
    <row r="1278" spans="1:10">
      <c r="A1278" t="s">
        <v>10</v>
      </c>
      <c r="B1278" t="s">
        <v>3746</v>
      </c>
      <c r="C1278" t="s">
        <v>12</v>
      </c>
      <c r="D1278" t="s">
        <v>13</v>
      </c>
      <c r="E1278" t="s">
        <v>14</v>
      </c>
      <c r="F1278">
        <v>1640713255</v>
      </c>
      <c r="G1278" t="s">
        <v>3747</v>
      </c>
      <c r="H1278" t="s">
        <v>3748</v>
      </c>
      <c r="I1278">
        <v>0.4215</v>
      </c>
      <c r="J1278">
        <v>1</v>
      </c>
    </row>
    <row r="1279" spans="1:10">
      <c r="A1279" t="s">
        <v>10</v>
      </c>
      <c r="B1279" t="s">
        <v>3749</v>
      </c>
      <c r="C1279" t="s">
        <v>12</v>
      </c>
      <c r="D1279" t="s">
        <v>13</v>
      </c>
      <c r="E1279" t="s">
        <v>14</v>
      </c>
      <c r="F1279">
        <v>1640713216</v>
      </c>
      <c r="G1279" t="s">
        <v>3750</v>
      </c>
      <c r="H1279" t="s">
        <v>349</v>
      </c>
      <c r="J1279">
        <v>1</v>
      </c>
    </row>
    <row r="1280" spans="1:10">
      <c r="A1280" t="s">
        <v>10</v>
      </c>
      <c r="B1280" t="s">
        <v>3751</v>
      </c>
      <c r="C1280" t="s">
        <v>12</v>
      </c>
      <c r="D1280" t="s">
        <v>13</v>
      </c>
      <c r="E1280" t="s">
        <v>14</v>
      </c>
      <c r="F1280">
        <v>1640708869</v>
      </c>
      <c r="G1280" t="s">
        <v>3752</v>
      </c>
      <c r="H1280" t="s">
        <v>349</v>
      </c>
      <c r="J1280">
        <v>1</v>
      </c>
    </row>
    <row r="1281" spans="1:10">
      <c r="A1281" t="s">
        <v>10</v>
      </c>
      <c r="B1281" t="s">
        <v>3753</v>
      </c>
      <c r="C1281" t="s">
        <v>12</v>
      </c>
      <c r="D1281" t="s">
        <v>13</v>
      </c>
      <c r="E1281" t="s">
        <v>14</v>
      </c>
      <c r="F1281">
        <v>1640706521</v>
      </c>
      <c r="G1281" t="s">
        <v>3754</v>
      </c>
      <c r="H1281" t="s">
        <v>3755</v>
      </c>
      <c r="I1281">
        <v>0.7906</v>
      </c>
      <c r="J1281">
        <v>1</v>
      </c>
    </row>
    <row r="1282" spans="1:10">
      <c r="A1282" t="s">
        <v>10</v>
      </c>
      <c r="B1282" t="s">
        <v>3756</v>
      </c>
      <c r="C1282" t="s">
        <v>12</v>
      </c>
      <c r="D1282" t="s">
        <v>13</v>
      </c>
      <c r="E1282" t="s">
        <v>14</v>
      </c>
      <c r="F1282">
        <v>1640706463</v>
      </c>
      <c r="G1282" t="s">
        <v>3757</v>
      </c>
      <c r="H1282" t="s">
        <v>3758</v>
      </c>
      <c r="J1282">
        <v>3</v>
      </c>
    </row>
    <row r="1283" spans="1:10">
      <c r="A1283" t="s">
        <v>10</v>
      </c>
      <c r="B1283" t="s">
        <v>3759</v>
      </c>
      <c r="C1283" t="s">
        <v>12</v>
      </c>
      <c r="D1283" t="s">
        <v>13</v>
      </c>
      <c r="E1283" t="s">
        <v>14</v>
      </c>
      <c r="F1283">
        <v>1640692567</v>
      </c>
      <c r="G1283" t="s">
        <v>3760</v>
      </c>
      <c r="H1283" t="s">
        <v>3761</v>
      </c>
      <c r="I1283">
        <v>0.5399</v>
      </c>
      <c r="J1283">
        <v>1</v>
      </c>
    </row>
    <row r="1284" spans="1:10">
      <c r="A1284" t="s">
        <v>10</v>
      </c>
      <c r="B1284" t="s">
        <v>3762</v>
      </c>
      <c r="C1284" t="s">
        <v>12</v>
      </c>
      <c r="D1284" t="s">
        <v>13</v>
      </c>
      <c r="E1284" t="s">
        <v>14</v>
      </c>
      <c r="F1284">
        <v>1640679089</v>
      </c>
      <c r="G1284" t="s">
        <v>3763</v>
      </c>
      <c r="H1284" t="s">
        <v>3764</v>
      </c>
      <c r="I1284">
        <v>0.3182</v>
      </c>
      <c r="J1284">
        <v>1</v>
      </c>
    </row>
    <row r="1285" spans="1:10">
      <c r="A1285" t="s">
        <v>10</v>
      </c>
      <c r="B1285" t="s">
        <v>3765</v>
      </c>
      <c r="C1285" t="s">
        <v>12</v>
      </c>
      <c r="D1285" t="s">
        <v>13</v>
      </c>
      <c r="E1285" t="s">
        <v>14</v>
      </c>
      <c r="F1285">
        <v>1640658438</v>
      </c>
      <c r="G1285" t="s">
        <v>3766</v>
      </c>
      <c r="H1285" t="s">
        <v>349</v>
      </c>
      <c r="J1285">
        <v>1</v>
      </c>
    </row>
    <row r="1286" spans="1:10">
      <c r="A1286" t="s">
        <v>10</v>
      </c>
      <c r="B1286" t="s">
        <v>3767</v>
      </c>
      <c r="C1286" t="s">
        <v>12</v>
      </c>
      <c r="D1286" t="s">
        <v>13</v>
      </c>
      <c r="E1286" t="s">
        <v>14</v>
      </c>
      <c r="F1286">
        <v>1640658318</v>
      </c>
      <c r="G1286" t="s">
        <v>3768</v>
      </c>
      <c r="H1286" t="s">
        <v>3769</v>
      </c>
      <c r="I1286">
        <v>-0.9452</v>
      </c>
      <c r="J1286">
        <v>1</v>
      </c>
    </row>
    <row r="1287" spans="1:10">
      <c r="A1287" t="s">
        <v>10</v>
      </c>
      <c r="B1287" t="s">
        <v>3770</v>
      </c>
      <c r="C1287" t="s">
        <v>12</v>
      </c>
      <c r="D1287" t="s">
        <v>13</v>
      </c>
      <c r="E1287" t="s">
        <v>14</v>
      </c>
      <c r="F1287">
        <v>1640658136</v>
      </c>
      <c r="G1287" t="s">
        <v>3771</v>
      </c>
      <c r="H1287" t="s">
        <v>349</v>
      </c>
      <c r="J1287">
        <v>0</v>
      </c>
    </row>
    <row r="1288" spans="1:10">
      <c r="A1288" t="s">
        <v>10</v>
      </c>
      <c r="B1288" t="s">
        <v>3772</v>
      </c>
      <c r="C1288" t="s">
        <v>12</v>
      </c>
      <c r="D1288" t="s">
        <v>13</v>
      </c>
      <c r="E1288" t="s">
        <v>14</v>
      </c>
      <c r="F1288">
        <v>1640657841</v>
      </c>
      <c r="G1288" t="s">
        <v>3773</v>
      </c>
      <c r="H1288" t="s">
        <v>3774</v>
      </c>
      <c r="I1288">
        <v>0.3881</v>
      </c>
      <c r="J1288">
        <v>1</v>
      </c>
    </row>
    <row r="1289" spans="1:10">
      <c r="A1289" t="s">
        <v>10</v>
      </c>
      <c r="B1289" t="s">
        <v>3775</v>
      </c>
      <c r="C1289" t="s">
        <v>12</v>
      </c>
      <c r="D1289" t="s">
        <v>13</v>
      </c>
      <c r="E1289" t="s">
        <v>14</v>
      </c>
      <c r="F1289">
        <v>1640654111</v>
      </c>
      <c r="G1289" t="s">
        <v>3776</v>
      </c>
      <c r="H1289" t="s">
        <v>349</v>
      </c>
      <c r="J1289">
        <v>1</v>
      </c>
    </row>
    <row r="1290" spans="1:10">
      <c r="A1290" t="s">
        <v>10</v>
      </c>
      <c r="B1290" t="s">
        <v>3777</v>
      </c>
      <c r="C1290" t="s">
        <v>12</v>
      </c>
      <c r="D1290" t="s">
        <v>13</v>
      </c>
      <c r="E1290" t="s">
        <v>14</v>
      </c>
      <c r="F1290">
        <v>1640654070</v>
      </c>
      <c r="G1290" t="s">
        <v>3778</v>
      </c>
      <c r="H1290" t="s">
        <v>349</v>
      </c>
      <c r="J1290">
        <v>1</v>
      </c>
    </row>
    <row r="1291" spans="1:10">
      <c r="A1291" t="s">
        <v>10</v>
      </c>
      <c r="B1291" t="s">
        <v>3779</v>
      </c>
      <c r="C1291" t="s">
        <v>12</v>
      </c>
      <c r="D1291" t="s">
        <v>13</v>
      </c>
      <c r="E1291" t="s">
        <v>14</v>
      </c>
      <c r="F1291">
        <v>1640638254</v>
      </c>
      <c r="G1291" t="s">
        <v>3780</v>
      </c>
      <c r="H1291" t="s">
        <v>58</v>
      </c>
      <c r="J1291">
        <v>1</v>
      </c>
    </row>
    <row r="1292" spans="1:10">
      <c r="A1292" t="s">
        <v>10</v>
      </c>
      <c r="B1292" t="s">
        <v>3781</v>
      </c>
      <c r="C1292" t="s">
        <v>12</v>
      </c>
      <c r="D1292" t="s">
        <v>13</v>
      </c>
      <c r="E1292" t="s">
        <v>14</v>
      </c>
      <c r="F1292">
        <v>1640628898</v>
      </c>
      <c r="G1292" t="s">
        <v>3782</v>
      </c>
      <c r="H1292" t="s">
        <v>349</v>
      </c>
      <c r="J1292">
        <v>1</v>
      </c>
    </row>
    <row r="1293" spans="1:10">
      <c r="A1293" t="s">
        <v>10</v>
      </c>
      <c r="B1293" t="s">
        <v>3783</v>
      </c>
      <c r="C1293" t="s">
        <v>12</v>
      </c>
      <c r="D1293" t="s">
        <v>13</v>
      </c>
      <c r="E1293" t="s">
        <v>14</v>
      </c>
      <c r="F1293">
        <v>1640625221</v>
      </c>
      <c r="G1293" t="s">
        <v>3784</v>
      </c>
      <c r="H1293" t="s">
        <v>3785</v>
      </c>
      <c r="I1293">
        <v>0.9538</v>
      </c>
      <c r="J1293">
        <v>1</v>
      </c>
    </row>
    <row r="1294" spans="1:10">
      <c r="A1294" t="s">
        <v>10</v>
      </c>
      <c r="B1294" t="s">
        <v>3786</v>
      </c>
      <c r="C1294" t="s">
        <v>12</v>
      </c>
      <c r="D1294" t="s">
        <v>13</v>
      </c>
      <c r="E1294" t="s">
        <v>14</v>
      </c>
      <c r="F1294">
        <v>1640625193</v>
      </c>
      <c r="G1294" t="s">
        <v>3787</v>
      </c>
      <c r="H1294" t="s">
        <v>58</v>
      </c>
      <c r="J1294">
        <v>1</v>
      </c>
    </row>
    <row r="1295" spans="1:10">
      <c r="A1295" t="s">
        <v>10</v>
      </c>
      <c r="B1295" t="s">
        <v>3788</v>
      </c>
      <c r="C1295" t="s">
        <v>12</v>
      </c>
      <c r="D1295" t="s">
        <v>13</v>
      </c>
      <c r="E1295" t="s">
        <v>14</v>
      </c>
      <c r="F1295">
        <v>1640618239</v>
      </c>
      <c r="G1295" t="s">
        <v>3789</v>
      </c>
      <c r="H1295" t="s">
        <v>3790</v>
      </c>
      <c r="I1295">
        <v>0.8225</v>
      </c>
      <c r="J1295">
        <v>1</v>
      </c>
    </row>
    <row r="1296" spans="1:10">
      <c r="A1296" t="s">
        <v>10</v>
      </c>
      <c r="B1296" t="s">
        <v>3791</v>
      </c>
      <c r="C1296" t="s">
        <v>12</v>
      </c>
      <c r="D1296" t="s">
        <v>13</v>
      </c>
      <c r="E1296" t="s">
        <v>14</v>
      </c>
      <c r="F1296">
        <v>1640614628</v>
      </c>
      <c r="G1296" t="s">
        <v>3792</v>
      </c>
      <c r="H1296" t="s">
        <v>3793</v>
      </c>
      <c r="I1296">
        <v>-0.0915</v>
      </c>
      <c r="J1296">
        <v>1</v>
      </c>
    </row>
    <row r="1297" spans="1:10">
      <c r="A1297" t="s">
        <v>10</v>
      </c>
      <c r="B1297" t="s">
        <v>3794</v>
      </c>
      <c r="C1297" t="s">
        <v>12</v>
      </c>
      <c r="D1297" t="s">
        <v>13</v>
      </c>
      <c r="E1297" t="s">
        <v>14</v>
      </c>
      <c r="F1297">
        <v>1640583789</v>
      </c>
      <c r="G1297" t="s">
        <v>3795</v>
      </c>
      <c r="H1297" t="s">
        <v>3796</v>
      </c>
      <c r="I1297">
        <v>0.4215</v>
      </c>
      <c r="J1297">
        <v>4</v>
      </c>
    </row>
    <row r="1298" spans="1:10">
      <c r="A1298" t="s">
        <v>10</v>
      </c>
      <c r="B1298" t="s">
        <v>3797</v>
      </c>
      <c r="C1298" t="s">
        <v>12</v>
      </c>
      <c r="D1298" t="s">
        <v>13</v>
      </c>
      <c r="E1298" t="s">
        <v>14</v>
      </c>
      <c r="F1298">
        <v>1640581150</v>
      </c>
      <c r="G1298" t="s">
        <v>3798</v>
      </c>
      <c r="H1298" t="s">
        <v>3799</v>
      </c>
      <c r="I1298">
        <v>0.9472</v>
      </c>
      <c r="J1298">
        <v>2</v>
      </c>
    </row>
    <row r="1299" spans="1:10">
      <c r="A1299" t="s">
        <v>10</v>
      </c>
      <c r="B1299" t="s">
        <v>3800</v>
      </c>
      <c r="C1299" t="s">
        <v>12</v>
      </c>
      <c r="D1299" t="s">
        <v>13</v>
      </c>
      <c r="E1299" t="s">
        <v>14</v>
      </c>
      <c r="F1299">
        <v>1640573290</v>
      </c>
      <c r="G1299" t="s">
        <v>3801</v>
      </c>
      <c r="H1299" t="s">
        <v>3802</v>
      </c>
      <c r="I1299">
        <v>0.7269</v>
      </c>
      <c r="J1299">
        <v>4</v>
      </c>
    </row>
    <row r="1300" spans="1:10">
      <c r="A1300" t="s">
        <v>10</v>
      </c>
      <c r="B1300" t="s">
        <v>3803</v>
      </c>
      <c r="C1300" t="s">
        <v>12</v>
      </c>
      <c r="D1300" t="s">
        <v>13</v>
      </c>
      <c r="E1300" t="s">
        <v>14</v>
      </c>
      <c r="F1300">
        <v>1640572704</v>
      </c>
      <c r="G1300" t="s">
        <v>3804</v>
      </c>
      <c r="H1300" t="s">
        <v>3805</v>
      </c>
      <c r="I1300">
        <v>0.0</v>
      </c>
      <c r="J1300">
        <v>1</v>
      </c>
    </row>
    <row r="1301" spans="1:10">
      <c r="A1301" t="s">
        <v>10</v>
      </c>
      <c r="B1301" t="s">
        <v>3806</v>
      </c>
      <c r="C1301" t="s">
        <v>12</v>
      </c>
      <c r="D1301" t="s">
        <v>13</v>
      </c>
      <c r="E1301" t="s">
        <v>14</v>
      </c>
      <c r="F1301">
        <v>1640572576</v>
      </c>
      <c r="G1301" t="s">
        <v>3807</v>
      </c>
      <c r="H1301" t="s">
        <v>3808</v>
      </c>
      <c r="I1301">
        <v>0.7339</v>
      </c>
      <c r="J1301">
        <v>1</v>
      </c>
    </row>
    <row r="1302" spans="1:10">
      <c r="A1302" t="s">
        <v>10</v>
      </c>
      <c r="B1302" t="s">
        <v>3809</v>
      </c>
      <c r="C1302" t="s">
        <v>12</v>
      </c>
      <c r="D1302" t="s">
        <v>13</v>
      </c>
      <c r="E1302" t="s">
        <v>14</v>
      </c>
      <c r="F1302">
        <v>1640572321</v>
      </c>
      <c r="G1302" t="s">
        <v>3810</v>
      </c>
      <c r="H1302" t="s">
        <v>3811</v>
      </c>
      <c r="I1302">
        <v>0.0</v>
      </c>
      <c r="J1302">
        <v>1</v>
      </c>
    </row>
    <row r="1303" spans="1:10">
      <c r="A1303" t="s">
        <v>10</v>
      </c>
      <c r="B1303" t="s">
        <v>3812</v>
      </c>
      <c r="C1303" t="s">
        <v>12</v>
      </c>
      <c r="D1303" t="s">
        <v>13</v>
      </c>
      <c r="E1303" t="s">
        <v>14</v>
      </c>
      <c r="F1303">
        <v>1640572230</v>
      </c>
      <c r="G1303" t="s">
        <v>3813</v>
      </c>
      <c r="H1303" t="s">
        <v>3814</v>
      </c>
      <c r="I1303">
        <v>0.6597</v>
      </c>
      <c r="J1303">
        <v>1</v>
      </c>
    </row>
    <row r="1304" spans="1:10">
      <c r="A1304" t="s">
        <v>10</v>
      </c>
      <c r="B1304" t="s">
        <v>3815</v>
      </c>
      <c r="C1304" t="s">
        <v>12</v>
      </c>
      <c r="D1304" t="s">
        <v>13</v>
      </c>
      <c r="E1304" t="s">
        <v>14</v>
      </c>
      <c r="F1304">
        <v>1640571921</v>
      </c>
      <c r="G1304" t="s">
        <v>3816</v>
      </c>
      <c r="H1304" t="s">
        <v>3817</v>
      </c>
      <c r="I1304">
        <v>0.0</v>
      </c>
      <c r="J1304">
        <v>3</v>
      </c>
    </row>
    <row r="1305" spans="1:10">
      <c r="A1305" t="s">
        <v>10</v>
      </c>
      <c r="B1305" t="s">
        <v>3818</v>
      </c>
      <c r="C1305" t="s">
        <v>12</v>
      </c>
      <c r="D1305" t="s">
        <v>13</v>
      </c>
      <c r="E1305" t="s">
        <v>14</v>
      </c>
      <c r="F1305">
        <v>1640566417</v>
      </c>
      <c r="G1305" t="s">
        <v>3819</v>
      </c>
      <c r="H1305" t="s">
        <v>3820</v>
      </c>
      <c r="J1305">
        <v>1</v>
      </c>
    </row>
    <row r="1306" spans="1:10">
      <c r="A1306" t="s">
        <v>10</v>
      </c>
      <c r="B1306" t="s">
        <v>3821</v>
      </c>
      <c r="C1306" t="s">
        <v>12</v>
      </c>
      <c r="D1306" t="s">
        <v>13</v>
      </c>
      <c r="E1306" t="s">
        <v>14</v>
      </c>
      <c r="F1306">
        <v>1640566286</v>
      </c>
      <c r="G1306" t="s">
        <v>3822</v>
      </c>
      <c r="H1306" t="s">
        <v>3823</v>
      </c>
      <c r="I1306">
        <v>0.0</v>
      </c>
      <c r="J1306">
        <v>1</v>
      </c>
    </row>
    <row r="1307" spans="1:10">
      <c r="A1307" t="s">
        <v>10</v>
      </c>
      <c r="B1307" t="s">
        <v>3824</v>
      </c>
      <c r="C1307" t="s">
        <v>12</v>
      </c>
      <c r="D1307" t="s">
        <v>13</v>
      </c>
      <c r="E1307" t="s">
        <v>14</v>
      </c>
      <c r="F1307">
        <v>1640564233</v>
      </c>
      <c r="G1307" t="s">
        <v>3825</v>
      </c>
      <c r="H1307" t="s">
        <v>3826</v>
      </c>
      <c r="I1307">
        <v>-0.5897</v>
      </c>
      <c r="J1307">
        <v>1</v>
      </c>
    </row>
    <row r="1308" spans="1:10">
      <c r="A1308" t="s">
        <v>10</v>
      </c>
      <c r="B1308" t="s">
        <v>3827</v>
      </c>
      <c r="C1308" t="s">
        <v>12</v>
      </c>
      <c r="D1308" t="s">
        <v>13</v>
      </c>
      <c r="E1308" t="s">
        <v>14</v>
      </c>
      <c r="F1308">
        <v>1640549801</v>
      </c>
      <c r="G1308" t="s">
        <v>3828</v>
      </c>
      <c r="H1308" t="s">
        <v>3829</v>
      </c>
      <c r="I1308">
        <v>0.9136</v>
      </c>
      <c r="J1308">
        <v>0</v>
      </c>
    </row>
    <row r="1309" spans="1:10">
      <c r="A1309" t="s">
        <v>10</v>
      </c>
      <c r="B1309" t="s">
        <v>3830</v>
      </c>
      <c r="C1309" t="s">
        <v>12</v>
      </c>
      <c r="D1309" t="s">
        <v>13</v>
      </c>
      <c r="E1309" t="s">
        <v>14</v>
      </c>
      <c r="F1309">
        <v>1640545625</v>
      </c>
      <c r="G1309" t="s">
        <v>3831</v>
      </c>
      <c r="H1309" t="s">
        <v>3832</v>
      </c>
      <c r="I1309">
        <v>0.8402</v>
      </c>
      <c r="J1309">
        <v>1</v>
      </c>
    </row>
    <row r="1310" spans="1:10">
      <c r="A1310" t="s">
        <v>10</v>
      </c>
      <c r="B1310" t="s">
        <v>3833</v>
      </c>
      <c r="C1310" t="s">
        <v>12</v>
      </c>
      <c r="D1310" t="s">
        <v>13</v>
      </c>
      <c r="E1310" t="s">
        <v>14</v>
      </c>
      <c r="F1310">
        <v>1640535153</v>
      </c>
      <c r="G1310" t="s">
        <v>3834</v>
      </c>
      <c r="H1310" t="s">
        <v>3835</v>
      </c>
      <c r="I1310">
        <v>0.7184</v>
      </c>
      <c r="J1310">
        <v>1</v>
      </c>
    </row>
    <row r="1311" spans="1:10">
      <c r="A1311" t="s">
        <v>10</v>
      </c>
      <c r="B1311" t="s">
        <v>3836</v>
      </c>
      <c r="C1311" t="s">
        <v>12</v>
      </c>
      <c r="D1311" t="s">
        <v>13</v>
      </c>
      <c r="E1311" t="s">
        <v>14</v>
      </c>
      <c r="F1311">
        <v>1640532893</v>
      </c>
      <c r="G1311" t="s">
        <v>3837</v>
      </c>
      <c r="H1311" t="s">
        <v>3838</v>
      </c>
      <c r="I1311">
        <v>0.2732</v>
      </c>
      <c r="J1311">
        <v>3</v>
      </c>
    </row>
    <row r="1312" spans="1:10">
      <c r="A1312" t="s">
        <v>10</v>
      </c>
      <c r="B1312" t="s">
        <v>3839</v>
      </c>
      <c r="C1312" t="s">
        <v>12</v>
      </c>
      <c r="D1312" t="s">
        <v>13</v>
      </c>
      <c r="E1312" t="s">
        <v>14</v>
      </c>
      <c r="F1312">
        <v>1640528997</v>
      </c>
      <c r="G1312" t="s">
        <v>3840</v>
      </c>
      <c r="H1312" t="s">
        <v>3841</v>
      </c>
      <c r="I1312">
        <v>0.0</v>
      </c>
      <c r="J1312">
        <v>2</v>
      </c>
    </row>
    <row r="1313" spans="1:10">
      <c r="A1313" t="s">
        <v>10</v>
      </c>
      <c r="B1313" t="s">
        <v>3842</v>
      </c>
      <c r="C1313" t="s">
        <v>12</v>
      </c>
      <c r="D1313" t="s">
        <v>13</v>
      </c>
      <c r="E1313" t="s">
        <v>14</v>
      </c>
      <c r="F1313">
        <v>1640525341</v>
      </c>
      <c r="G1313" t="s">
        <v>3843</v>
      </c>
      <c r="H1313" t="s">
        <v>3844</v>
      </c>
      <c r="I1313">
        <v>0.896</v>
      </c>
      <c r="J1313">
        <v>2</v>
      </c>
    </row>
    <row r="1314" spans="1:10">
      <c r="A1314" t="s">
        <v>10</v>
      </c>
      <c r="B1314" t="s">
        <v>3845</v>
      </c>
      <c r="C1314" t="s">
        <v>12</v>
      </c>
      <c r="D1314" t="s">
        <v>13</v>
      </c>
      <c r="E1314" t="s">
        <v>14</v>
      </c>
      <c r="F1314">
        <v>1640524900</v>
      </c>
      <c r="G1314" t="s">
        <v>3846</v>
      </c>
      <c r="H1314" t="s">
        <v>3847</v>
      </c>
      <c r="I1314">
        <v>0.4926</v>
      </c>
      <c r="J1314">
        <v>1</v>
      </c>
    </row>
    <row r="1315" spans="1:10">
      <c r="A1315" t="s">
        <v>10</v>
      </c>
      <c r="B1315" t="s">
        <v>3848</v>
      </c>
      <c r="C1315" t="s">
        <v>12</v>
      </c>
      <c r="D1315" t="s">
        <v>13</v>
      </c>
      <c r="E1315" t="s">
        <v>14</v>
      </c>
      <c r="F1315">
        <v>1640519825</v>
      </c>
      <c r="G1315" t="s">
        <v>3849</v>
      </c>
      <c r="H1315" t="s">
        <v>3850</v>
      </c>
      <c r="I1315">
        <v>0.9293</v>
      </c>
      <c r="J1315">
        <v>1</v>
      </c>
    </row>
    <row r="1316" spans="1:10">
      <c r="A1316" t="s">
        <v>10</v>
      </c>
      <c r="B1316" t="s">
        <v>3851</v>
      </c>
      <c r="C1316" t="s">
        <v>12</v>
      </c>
      <c r="D1316" t="s">
        <v>13</v>
      </c>
      <c r="E1316" t="s">
        <v>14</v>
      </c>
      <c r="F1316">
        <v>1640518768</v>
      </c>
      <c r="G1316" t="s">
        <v>3852</v>
      </c>
      <c r="H1316" t="s">
        <v>3853</v>
      </c>
      <c r="I1316">
        <v>0.0</v>
      </c>
      <c r="J1316">
        <v>5</v>
      </c>
    </row>
    <row r="1317" spans="1:10">
      <c r="A1317" t="s">
        <v>10</v>
      </c>
      <c r="B1317" t="s">
        <v>3854</v>
      </c>
      <c r="C1317" t="s">
        <v>12</v>
      </c>
      <c r="D1317" t="s">
        <v>13</v>
      </c>
      <c r="E1317" t="s">
        <v>14</v>
      </c>
      <c r="F1317">
        <v>1640490751</v>
      </c>
      <c r="G1317" t="s">
        <v>3855</v>
      </c>
      <c r="H1317" t="s">
        <v>3856</v>
      </c>
      <c r="I1317">
        <v>0.765</v>
      </c>
      <c r="J1317">
        <v>1</v>
      </c>
    </row>
    <row r="1318" spans="1:10">
      <c r="A1318" t="s">
        <v>10</v>
      </c>
      <c r="B1318" t="s">
        <v>3857</v>
      </c>
      <c r="C1318" t="s">
        <v>12</v>
      </c>
      <c r="D1318" t="s">
        <v>13</v>
      </c>
      <c r="E1318" t="s">
        <v>14</v>
      </c>
      <c r="F1318">
        <v>1640490099</v>
      </c>
      <c r="G1318" t="s">
        <v>3858</v>
      </c>
      <c r="H1318" t="s">
        <v>3859</v>
      </c>
      <c r="J1318">
        <v>2</v>
      </c>
    </row>
    <row r="1319" spans="1:10">
      <c r="A1319" t="s">
        <v>10</v>
      </c>
      <c r="B1319" t="s">
        <v>3860</v>
      </c>
      <c r="C1319" t="s">
        <v>12</v>
      </c>
      <c r="D1319" t="s">
        <v>13</v>
      </c>
      <c r="E1319" t="s">
        <v>14</v>
      </c>
      <c r="F1319">
        <v>1640488237</v>
      </c>
      <c r="G1319" t="s">
        <v>3861</v>
      </c>
      <c r="H1319" t="s">
        <v>349</v>
      </c>
      <c r="J1319">
        <v>1</v>
      </c>
    </row>
    <row r="1320" spans="1:10">
      <c r="A1320" t="s">
        <v>10</v>
      </c>
      <c r="B1320" t="s">
        <v>3862</v>
      </c>
      <c r="C1320" t="s">
        <v>12</v>
      </c>
      <c r="D1320" t="s">
        <v>13</v>
      </c>
      <c r="E1320" t="s">
        <v>14</v>
      </c>
      <c r="F1320">
        <v>1640474226</v>
      </c>
      <c r="G1320" t="s">
        <v>3863</v>
      </c>
      <c r="H1320" t="s">
        <v>3864</v>
      </c>
      <c r="I1320">
        <v>0.0</v>
      </c>
      <c r="J1320">
        <v>1</v>
      </c>
    </row>
    <row r="1321" spans="1:10">
      <c r="A1321" t="s">
        <v>10</v>
      </c>
      <c r="B1321" t="s">
        <v>3865</v>
      </c>
      <c r="C1321" t="s">
        <v>12</v>
      </c>
      <c r="D1321" t="s">
        <v>13</v>
      </c>
      <c r="E1321" t="s">
        <v>14</v>
      </c>
      <c r="F1321">
        <v>1640467752</v>
      </c>
      <c r="G1321" t="s">
        <v>3866</v>
      </c>
      <c r="H1321" t="s">
        <v>58</v>
      </c>
      <c r="J1321">
        <v>1</v>
      </c>
    </row>
    <row r="1322" spans="1:10">
      <c r="A1322" t="s">
        <v>10</v>
      </c>
      <c r="B1322" t="s">
        <v>3867</v>
      </c>
      <c r="C1322" t="s">
        <v>12</v>
      </c>
      <c r="D1322" t="s">
        <v>13</v>
      </c>
      <c r="E1322" t="s">
        <v>14</v>
      </c>
      <c r="F1322">
        <v>1640467681</v>
      </c>
      <c r="G1322" t="s">
        <v>3868</v>
      </c>
      <c r="H1322" t="s">
        <v>58</v>
      </c>
      <c r="J1322">
        <v>1</v>
      </c>
    </row>
    <row r="1323" spans="1:10">
      <c r="A1323" t="s">
        <v>10</v>
      </c>
      <c r="B1323" t="s">
        <v>3869</v>
      </c>
      <c r="C1323" t="s">
        <v>12</v>
      </c>
      <c r="D1323" t="s">
        <v>13</v>
      </c>
      <c r="E1323" t="s">
        <v>14</v>
      </c>
      <c r="F1323">
        <v>1640465233</v>
      </c>
      <c r="G1323" t="s">
        <v>3870</v>
      </c>
      <c r="H1323" t="s">
        <v>58</v>
      </c>
      <c r="J1323">
        <v>2</v>
      </c>
    </row>
    <row r="1324" spans="1:10">
      <c r="A1324" t="s">
        <v>10</v>
      </c>
      <c r="B1324" t="s">
        <v>3871</v>
      </c>
      <c r="C1324" t="s">
        <v>12</v>
      </c>
      <c r="D1324" t="s">
        <v>13</v>
      </c>
      <c r="E1324" t="s">
        <v>14</v>
      </c>
      <c r="F1324">
        <v>1640465008</v>
      </c>
      <c r="G1324" t="s">
        <v>3872</v>
      </c>
      <c r="H1324" t="s">
        <v>58</v>
      </c>
      <c r="J1324">
        <v>4</v>
      </c>
    </row>
    <row r="1325" spans="1:10">
      <c r="A1325" t="s">
        <v>10</v>
      </c>
      <c r="B1325" t="s">
        <v>3873</v>
      </c>
      <c r="C1325" t="s">
        <v>12</v>
      </c>
      <c r="D1325" t="s">
        <v>13</v>
      </c>
      <c r="E1325" t="s">
        <v>14</v>
      </c>
      <c r="F1325">
        <v>1640462850</v>
      </c>
      <c r="G1325" t="s">
        <v>3874</v>
      </c>
      <c r="H1325" t="s">
        <v>58</v>
      </c>
      <c r="J1325">
        <v>3</v>
      </c>
    </row>
    <row r="1326" spans="1:10">
      <c r="A1326" t="s">
        <v>10</v>
      </c>
      <c r="B1326" t="s">
        <v>3875</v>
      </c>
      <c r="C1326" t="s">
        <v>12</v>
      </c>
      <c r="D1326" t="s">
        <v>13</v>
      </c>
      <c r="E1326" t="s">
        <v>14</v>
      </c>
      <c r="F1326">
        <v>1640460864</v>
      </c>
      <c r="G1326" t="s">
        <v>3876</v>
      </c>
      <c r="H1326" t="s">
        <v>3877</v>
      </c>
      <c r="I1326">
        <v>0.4404</v>
      </c>
      <c r="J1326">
        <v>1</v>
      </c>
    </row>
    <row r="1327" spans="1:10">
      <c r="A1327" t="s">
        <v>10</v>
      </c>
      <c r="B1327" t="s">
        <v>3878</v>
      </c>
      <c r="C1327" t="s">
        <v>12</v>
      </c>
      <c r="D1327" t="s">
        <v>13</v>
      </c>
      <c r="E1327" t="s">
        <v>14</v>
      </c>
      <c r="F1327">
        <v>1640458089</v>
      </c>
      <c r="G1327" t="s">
        <v>3879</v>
      </c>
      <c r="H1327" t="s">
        <v>3880</v>
      </c>
      <c r="I1327">
        <v>0.0</v>
      </c>
      <c r="J1327">
        <v>1</v>
      </c>
    </row>
    <row r="1328" spans="1:10">
      <c r="A1328" t="s">
        <v>10</v>
      </c>
      <c r="B1328" t="s">
        <v>3881</v>
      </c>
      <c r="C1328" t="s">
        <v>12</v>
      </c>
      <c r="D1328" t="s">
        <v>13</v>
      </c>
      <c r="E1328" t="s">
        <v>14</v>
      </c>
      <c r="F1328">
        <v>1640458030</v>
      </c>
      <c r="G1328" t="s">
        <v>3882</v>
      </c>
      <c r="H1328" t="s">
        <v>3883</v>
      </c>
      <c r="I1328">
        <v>0.0</v>
      </c>
      <c r="J1328">
        <v>2</v>
      </c>
    </row>
    <row r="1329" spans="1:10">
      <c r="A1329" t="s">
        <v>10</v>
      </c>
      <c r="B1329" t="s">
        <v>3884</v>
      </c>
      <c r="C1329" t="s">
        <v>12</v>
      </c>
      <c r="D1329" t="s">
        <v>13</v>
      </c>
      <c r="E1329" t="s">
        <v>14</v>
      </c>
      <c r="F1329">
        <v>1640457492</v>
      </c>
      <c r="G1329" t="s">
        <v>3885</v>
      </c>
      <c r="H1329" t="s">
        <v>58</v>
      </c>
      <c r="J1329">
        <v>6</v>
      </c>
    </row>
    <row r="1330" spans="1:10">
      <c r="A1330" t="s">
        <v>10</v>
      </c>
      <c r="B1330" t="s">
        <v>3886</v>
      </c>
      <c r="C1330" t="s">
        <v>12</v>
      </c>
      <c r="D1330" t="s">
        <v>13</v>
      </c>
      <c r="E1330" t="s">
        <v>14</v>
      </c>
      <c r="F1330">
        <v>1640455691</v>
      </c>
      <c r="G1330" t="s">
        <v>3887</v>
      </c>
      <c r="H1330" t="s">
        <v>3888</v>
      </c>
      <c r="I1330">
        <v>0.0</v>
      </c>
      <c r="J1330">
        <v>3</v>
      </c>
    </row>
    <row r="1331" spans="1:10">
      <c r="A1331" t="s">
        <v>10</v>
      </c>
      <c r="B1331" t="s">
        <v>3889</v>
      </c>
      <c r="C1331" t="s">
        <v>12</v>
      </c>
      <c r="D1331" t="s">
        <v>13</v>
      </c>
      <c r="E1331" t="s">
        <v>14</v>
      </c>
      <c r="F1331">
        <v>1640454404</v>
      </c>
      <c r="G1331" t="s">
        <v>3890</v>
      </c>
      <c r="H1331" t="s">
        <v>58</v>
      </c>
      <c r="J1331">
        <v>0</v>
      </c>
    </row>
    <row r="1332" spans="1:10">
      <c r="A1332" t="s">
        <v>10</v>
      </c>
      <c r="B1332" t="s">
        <v>3891</v>
      </c>
      <c r="C1332" t="s">
        <v>12</v>
      </c>
      <c r="D1332" t="s">
        <v>13</v>
      </c>
      <c r="E1332" t="s">
        <v>14</v>
      </c>
      <c r="F1332">
        <v>1640443365</v>
      </c>
      <c r="G1332" t="s">
        <v>3892</v>
      </c>
      <c r="H1332" t="s">
        <v>3893</v>
      </c>
      <c r="I1332">
        <v>0.4404</v>
      </c>
      <c r="J1332">
        <v>1</v>
      </c>
    </row>
    <row r="1333" spans="1:10">
      <c r="A1333" t="s">
        <v>10</v>
      </c>
      <c r="B1333" t="s">
        <v>3894</v>
      </c>
      <c r="C1333" t="s">
        <v>12</v>
      </c>
      <c r="D1333" t="s">
        <v>13</v>
      </c>
      <c r="E1333" t="s">
        <v>14</v>
      </c>
      <c r="F1333">
        <v>1640443314</v>
      </c>
      <c r="G1333" t="s">
        <v>3895</v>
      </c>
      <c r="H1333" t="s">
        <v>58</v>
      </c>
      <c r="J1333">
        <v>1</v>
      </c>
    </row>
    <row r="1334" spans="1:10">
      <c r="A1334" t="s">
        <v>10</v>
      </c>
      <c r="B1334" t="s">
        <v>3896</v>
      </c>
      <c r="C1334" t="s">
        <v>12</v>
      </c>
      <c r="D1334" t="s">
        <v>13</v>
      </c>
      <c r="E1334" t="s">
        <v>14</v>
      </c>
      <c r="F1334">
        <v>1640435200</v>
      </c>
      <c r="G1334" t="s">
        <v>3897</v>
      </c>
      <c r="H1334" t="s">
        <v>58</v>
      </c>
      <c r="J1334">
        <v>3</v>
      </c>
    </row>
    <row r="1335" spans="1:10">
      <c r="A1335" t="s">
        <v>10</v>
      </c>
      <c r="B1335" t="s">
        <v>3898</v>
      </c>
      <c r="C1335" t="s">
        <v>12</v>
      </c>
      <c r="D1335" t="s">
        <v>13</v>
      </c>
      <c r="E1335" t="s">
        <v>14</v>
      </c>
      <c r="F1335">
        <v>1640435153</v>
      </c>
      <c r="G1335" t="s">
        <v>3899</v>
      </c>
      <c r="H1335" t="s">
        <v>58</v>
      </c>
      <c r="J1335">
        <v>0</v>
      </c>
    </row>
    <row r="1336" spans="1:10">
      <c r="A1336" t="s">
        <v>10</v>
      </c>
      <c r="B1336" t="s">
        <v>3900</v>
      </c>
      <c r="C1336" t="s">
        <v>12</v>
      </c>
      <c r="D1336" t="s">
        <v>13</v>
      </c>
      <c r="E1336" t="s">
        <v>14</v>
      </c>
      <c r="F1336">
        <v>1640432217</v>
      </c>
      <c r="G1336" t="s">
        <v>3901</v>
      </c>
      <c r="H1336" t="s">
        <v>3902</v>
      </c>
      <c r="I1336">
        <v>0.2732</v>
      </c>
      <c r="J1336">
        <v>32</v>
      </c>
    </row>
    <row r="1337" spans="1:10">
      <c r="A1337" t="s">
        <v>10</v>
      </c>
      <c r="B1337" t="s">
        <v>3903</v>
      </c>
      <c r="C1337" t="s">
        <v>12</v>
      </c>
      <c r="D1337" t="s">
        <v>13</v>
      </c>
      <c r="E1337" t="s">
        <v>14</v>
      </c>
      <c r="F1337">
        <v>1640413657</v>
      </c>
      <c r="G1337" t="s">
        <v>3904</v>
      </c>
      <c r="H1337" t="s">
        <v>3905</v>
      </c>
      <c r="I1337">
        <v>0.0</v>
      </c>
      <c r="J1337">
        <v>3</v>
      </c>
    </row>
    <row r="1338" spans="1:10">
      <c r="A1338" t="s">
        <v>10</v>
      </c>
      <c r="B1338" t="s">
        <v>3906</v>
      </c>
      <c r="C1338" t="s">
        <v>12</v>
      </c>
      <c r="D1338" t="s">
        <v>13</v>
      </c>
      <c r="E1338" t="s">
        <v>14</v>
      </c>
      <c r="F1338">
        <v>1640413632</v>
      </c>
      <c r="G1338" t="s">
        <v>3907</v>
      </c>
      <c r="H1338" t="s">
        <v>3908</v>
      </c>
      <c r="I1338">
        <v>-0.1232</v>
      </c>
      <c r="J1338">
        <v>2</v>
      </c>
    </row>
    <row r="1339" spans="1:10">
      <c r="A1339" t="s">
        <v>10</v>
      </c>
      <c r="B1339" t="s">
        <v>3909</v>
      </c>
      <c r="C1339" t="s">
        <v>12</v>
      </c>
      <c r="D1339" t="s">
        <v>13</v>
      </c>
      <c r="E1339" t="s">
        <v>14</v>
      </c>
      <c r="F1339">
        <v>1640408872</v>
      </c>
      <c r="G1339" t="s">
        <v>3910</v>
      </c>
      <c r="H1339" t="s">
        <v>3911</v>
      </c>
      <c r="J1339">
        <v>1</v>
      </c>
    </row>
    <row r="1340" spans="1:10">
      <c r="A1340" t="s">
        <v>10</v>
      </c>
      <c r="B1340" t="s">
        <v>3912</v>
      </c>
      <c r="C1340" t="s">
        <v>12</v>
      </c>
      <c r="D1340" t="s">
        <v>13</v>
      </c>
      <c r="E1340" t="s">
        <v>14</v>
      </c>
      <c r="F1340">
        <v>1640408864</v>
      </c>
      <c r="G1340" t="s">
        <v>3913</v>
      </c>
      <c r="H1340" t="s">
        <v>3914</v>
      </c>
      <c r="J1340">
        <v>2</v>
      </c>
    </row>
    <row r="1341" spans="1:10">
      <c r="A1341" t="s">
        <v>10</v>
      </c>
      <c r="B1341" t="s">
        <v>3915</v>
      </c>
      <c r="C1341" t="s">
        <v>12</v>
      </c>
      <c r="D1341" t="s">
        <v>13</v>
      </c>
      <c r="E1341" t="s">
        <v>14</v>
      </c>
      <c r="F1341">
        <v>1640408851</v>
      </c>
      <c r="G1341" t="s">
        <v>3916</v>
      </c>
      <c r="H1341" t="s">
        <v>2765</v>
      </c>
      <c r="J1341">
        <v>1</v>
      </c>
    </row>
    <row r="1342" spans="1:10">
      <c r="A1342" t="s">
        <v>10</v>
      </c>
      <c r="B1342" t="s">
        <v>3917</v>
      </c>
      <c r="C1342" t="s">
        <v>12</v>
      </c>
      <c r="D1342" t="s">
        <v>13</v>
      </c>
      <c r="E1342" t="s">
        <v>14</v>
      </c>
      <c r="F1342">
        <v>1640407784</v>
      </c>
      <c r="G1342" t="s">
        <v>3918</v>
      </c>
      <c r="H1342" t="s">
        <v>3919</v>
      </c>
      <c r="J1342">
        <v>6</v>
      </c>
    </row>
    <row r="1343" spans="1:10">
      <c r="A1343" t="s">
        <v>10</v>
      </c>
      <c r="B1343" t="s">
        <v>3920</v>
      </c>
      <c r="C1343" t="s">
        <v>12</v>
      </c>
      <c r="D1343" t="s">
        <v>13</v>
      </c>
      <c r="E1343" t="s">
        <v>14</v>
      </c>
      <c r="F1343">
        <v>1640399417</v>
      </c>
      <c r="G1343" t="s">
        <v>3921</v>
      </c>
      <c r="H1343" t="s">
        <v>3922</v>
      </c>
      <c r="I1343">
        <v>0.4215</v>
      </c>
      <c r="J1343">
        <v>1</v>
      </c>
    </row>
    <row r="1344" spans="1:10">
      <c r="A1344" t="s">
        <v>10</v>
      </c>
      <c r="B1344" t="s">
        <v>3923</v>
      </c>
      <c r="C1344" t="s">
        <v>12</v>
      </c>
      <c r="D1344" t="s">
        <v>13</v>
      </c>
      <c r="E1344" t="s">
        <v>14</v>
      </c>
      <c r="F1344">
        <v>1640381411</v>
      </c>
      <c r="G1344" t="s">
        <v>3924</v>
      </c>
      <c r="H1344" t="s">
        <v>349</v>
      </c>
      <c r="J1344">
        <v>1</v>
      </c>
    </row>
    <row r="1345" spans="1:10">
      <c r="A1345" t="s">
        <v>10</v>
      </c>
      <c r="B1345" t="s">
        <v>3925</v>
      </c>
      <c r="C1345" t="s">
        <v>12</v>
      </c>
      <c r="D1345" t="s">
        <v>13</v>
      </c>
      <c r="E1345" t="s">
        <v>14</v>
      </c>
      <c r="F1345">
        <v>1640372770</v>
      </c>
      <c r="G1345" t="s">
        <v>3926</v>
      </c>
      <c r="H1345" t="s">
        <v>349</v>
      </c>
      <c r="J1345">
        <v>1</v>
      </c>
    </row>
    <row r="1346" spans="1:10">
      <c r="A1346" t="s">
        <v>10</v>
      </c>
      <c r="B1346" t="s">
        <v>3927</v>
      </c>
      <c r="C1346" t="s">
        <v>12</v>
      </c>
      <c r="D1346" t="s">
        <v>13</v>
      </c>
      <c r="E1346" t="s">
        <v>14</v>
      </c>
      <c r="F1346">
        <v>1640367152</v>
      </c>
      <c r="G1346" t="s">
        <v>3928</v>
      </c>
      <c r="H1346" t="s">
        <v>3929</v>
      </c>
      <c r="I1346">
        <v>0.0</v>
      </c>
      <c r="J1346">
        <v>1</v>
      </c>
    </row>
    <row r="1347" spans="1:10">
      <c r="A1347" t="s">
        <v>10</v>
      </c>
      <c r="B1347" t="s">
        <v>3930</v>
      </c>
      <c r="C1347" t="s">
        <v>12</v>
      </c>
      <c r="D1347" t="s">
        <v>13</v>
      </c>
      <c r="E1347" t="s">
        <v>14</v>
      </c>
      <c r="F1347">
        <v>1640362615</v>
      </c>
      <c r="G1347" t="s">
        <v>3931</v>
      </c>
      <c r="H1347" t="s">
        <v>3932</v>
      </c>
      <c r="I1347">
        <v>0.5848</v>
      </c>
      <c r="J1347">
        <v>1</v>
      </c>
    </row>
    <row r="1348" spans="1:10">
      <c r="A1348" t="s">
        <v>10</v>
      </c>
      <c r="B1348" t="s">
        <v>3933</v>
      </c>
      <c r="C1348" t="s">
        <v>12</v>
      </c>
      <c r="D1348" t="s">
        <v>13</v>
      </c>
      <c r="E1348" t="s">
        <v>14</v>
      </c>
      <c r="F1348">
        <v>1640360320</v>
      </c>
      <c r="G1348" t="s">
        <v>3934</v>
      </c>
      <c r="H1348" t="s">
        <v>3935</v>
      </c>
      <c r="I1348">
        <v>0.6749</v>
      </c>
      <c r="J1348">
        <v>1</v>
      </c>
    </row>
    <row r="1349" spans="1:10">
      <c r="A1349" t="s">
        <v>10</v>
      </c>
      <c r="B1349" t="s">
        <v>3936</v>
      </c>
      <c r="C1349" t="s">
        <v>12</v>
      </c>
      <c r="D1349" t="s">
        <v>13</v>
      </c>
      <c r="E1349" t="s">
        <v>14</v>
      </c>
      <c r="F1349">
        <v>1640359612</v>
      </c>
      <c r="G1349" t="s">
        <v>3937</v>
      </c>
      <c r="H1349" t="s">
        <v>3938</v>
      </c>
      <c r="I1349">
        <v>0.4927</v>
      </c>
      <c r="J1349">
        <v>1</v>
      </c>
    </row>
    <row r="1350" spans="1:10">
      <c r="A1350" t="s">
        <v>10</v>
      </c>
      <c r="B1350" t="s">
        <v>3939</v>
      </c>
      <c r="C1350" t="s">
        <v>12</v>
      </c>
      <c r="D1350" t="s">
        <v>13</v>
      </c>
      <c r="E1350" t="s">
        <v>14</v>
      </c>
      <c r="F1350">
        <v>1640359459</v>
      </c>
      <c r="G1350" t="s">
        <v>3940</v>
      </c>
      <c r="H1350" t="s">
        <v>3941</v>
      </c>
      <c r="I1350">
        <v>0.0</v>
      </c>
      <c r="J1350">
        <v>1</v>
      </c>
    </row>
    <row r="1351" spans="1:10">
      <c r="A1351" t="s">
        <v>10</v>
      </c>
      <c r="B1351" t="s">
        <v>3942</v>
      </c>
      <c r="C1351" t="s">
        <v>12</v>
      </c>
      <c r="D1351" t="s">
        <v>13</v>
      </c>
      <c r="E1351" t="s">
        <v>14</v>
      </c>
      <c r="F1351">
        <v>1640358307</v>
      </c>
      <c r="G1351" t="s">
        <v>3943</v>
      </c>
      <c r="H1351" t="s">
        <v>3944</v>
      </c>
      <c r="I1351">
        <v>0.4376</v>
      </c>
      <c r="J1351">
        <v>2</v>
      </c>
    </row>
    <row r="1352" spans="1:10">
      <c r="A1352" t="s">
        <v>10</v>
      </c>
      <c r="B1352" t="s">
        <v>3945</v>
      </c>
      <c r="C1352" t="s">
        <v>12</v>
      </c>
      <c r="D1352" t="s">
        <v>13</v>
      </c>
      <c r="E1352" t="s">
        <v>14</v>
      </c>
      <c r="F1352">
        <v>1640357104</v>
      </c>
      <c r="G1352" t="s">
        <v>3946</v>
      </c>
      <c r="H1352" t="s">
        <v>3947</v>
      </c>
      <c r="I1352">
        <v>0.9707</v>
      </c>
      <c r="J1352">
        <v>3</v>
      </c>
    </row>
    <row r="1353" spans="1:10">
      <c r="A1353" t="s">
        <v>10</v>
      </c>
      <c r="B1353" t="s">
        <v>3948</v>
      </c>
      <c r="C1353" t="s">
        <v>12</v>
      </c>
      <c r="D1353" t="s">
        <v>13</v>
      </c>
      <c r="E1353" t="s">
        <v>14</v>
      </c>
      <c r="F1353">
        <v>1640354904</v>
      </c>
      <c r="G1353" t="s">
        <v>3949</v>
      </c>
      <c r="H1353" t="s">
        <v>3950</v>
      </c>
      <c r="I1353">
        <v>0.6652</v>
      </c>
      <c r="J1353">
        <v>3</v>
      </c>
    </row>
    <row r="1354" spans="1:10">
      <c r="A1354" t="s">
        <v>10</v>
      </c>
      <c r="B1354" t="s">
        <v>3951</v>
      </c>
      <c r="C1354" t="s">
        <v>12</v>
      </c>
      <c r="D1354" t="s">
        <v>13</v>
      </c>
      <c r="E1354" t="s">
        <v>14</v>
      </c>
      <c r="F1354">
        <v>1640354548</v>
      </c>
      <c r="G1354" t="s">
        <v>3952</v>
      </c>
      <c r="H1354" t="s">
        <v>3953</v>
      </c>
      <c r="I1354">
        <v>0.3939</v>
      </c>
      <c r="J1354">
        <v>2</v>
      </c>
    </row>
    <row r="1355" spans="1:10">
      <c r="A1355" t="s">
        <v>10</v>
      </c>
      <c r="B1355" t="s">
        <v>3954</v>
      </c>
      <c r="C1355" t="s">
        <v>12</v>
      </c>
      <c r="D1355" t="s">
        <v>13</v>
      </c>
      <c r="E1355" t="s">
        <v>14</v>
      </c>
      <c r="F1355">
        <v>1640352447</v>
      </c>
      <c r="G1355" t="s">
        <v>3955</v>
      </c>
      <c r="H1355" t="s">
        <v>3956</v>
      </c>
      <c r="I1355">
        <v>0.6249</v>
      </c>
      <c r="J1355">
        <v>2</v>
      </c>
    </row>
    <row r="1356" spans="1:10">
      <c r="A1356" t="s">
        <v>10</v>
      </c>
      <c r="B1356" t="s">
        <v>3957</v>
      </c>
      <c r="C1356" t="s">
        <v>12</v>
      </c>
      <c r="D1356" t="s">
        <v>13</v>
      </c>
      <c r="E1356" t="s">
        <v>14</v>
      </c>
      <c r="F1356">
        <v>1640352112</v>
      </c>
      <c r="G1356" t="s">
        <v>3958</v>
      </c>
      <c r="H1356" t="s">
        <v>3959</v>
      </c>
      <c r="I1356">
        <v>0.0</v>
      </c>
      <c r="J1356">
        <v>0</v>
      </c>
    </row>
    <row r="1357" spans="1:10">
      <c r="A1357" t="s">
        <v>10</v>
      </c>
      <c r="B1357" t="s">
        <v>3960</v>
      </c>
      <c r="C1357" t="s">
        <v>12</v>
      </c>
      <c r="D1357" t="s">
        <v>13</v>
      </c>
      <c r="E1357" t="s">
        <v>14</v>
      </c>
      <c r="F1357">
        <v>1640346918</v>
      </c>
      <c r="G1357" t="s">
        <v>3961</v>
      </c>
      <c r="H1357" t="s">
        <v>3962</v>
      </c>
      <c r="I1357">
        <v>0.264</v>
      </c>
      <c r="J1357">
        <v>5</v>
      </c>
    </row>
    <row r="1358" spans="1:10">
      <c r="A1358" t="s">
        <v>10</v>
      </c>
      <c r="B1358" t="s">
        <v>3963</v>
      </c>
      <c r="C1358" t="s">
        <v>12</v>
      </c>
      <c r="D1358" t="s">
        <v>13</v>
      </c>
      <c r="E1358" t="s">
        <v>14</v>
      </c>
      <c r="F1358">
        <v>1640345638</v>
      </c>
      <c r="G1358" t="s">
        <v>3964</v>
      </c>
      <c r="H1358" t="s">
        <v>3965</v>
      </c>
      <c r="I1358">
        <v>-0.296</v>
      </c>
      <c r="J1358">
        <v>2</v>
      </c>
    </row>
    <row r="1359" spans="1:10">
      <c r="A1359" t="s">
        <v>10</v>
      </c>
      <c r="B1359" t="s">
        <v>3966</v>
      </c>
      <c r="C1359" t="s">
        <v>12</v>
      </c>
      <c r="D1359" t="s">
        <v>13</v>
      </c>
      <c r="E1359" t="s">
        <v>14</v>
      </c>
      <c r="F1359">
        <v>1640337794</v>
      </c>
      <c r="G1359" t="s">
        <v>3967</v>
      </c>
      <c r="H1359" t="s">
        <v>3968</v>
      </c>
      <c r="I1359">
        <v>0.0</v>
      </c>
      <c r="J1359">
        <v>1</v>
      </c>
    </row>
    <row r="1360" spans="1:10">
      <c r="A1360" t="s">
        <v>10</v>
      </c>
      <c r="B1360" t="s">
        <v>3969</v>
      </c>
      <c r="C1360" t="s">
        <v>12</v>
      </c>
      <c r="D1360" t="s">
        <v>13</v>
      </c>
      <c r="E1360" t="s">
        <v>14</v>
      </c>
      <c r="F1360">
        <v>1640333394</v>
      </c>
      <c r="G1360" t="s">
        <v>3970</v>
      </c>
      <c r="H1360" t="s">
        <v>3971</v>
      </c>
      <c r="I1360">
        <v>0.0</v>
      </c>
      <c r="J1360">
        <v>4</v>
      </c>
    </row>
    <row r="1361" spans="1:10">
      <c r="A1361" t="s">
        <v>10</v>
      </c>
      <c r="B1361" t="s">
        <v>3972</v>
      </c>
      <c r="C1361" t="s">
        <v>12</v>
      </c>
      <c r="D1361" t="s">
        <v>13</v>
      </c>
      <c r="E1361" t="s">
        <v>14</v>
      </c>
      <c r="F1361">
        <v>1640332974</v>
      </c>
      <c r="G1361" t="s">
        <v>3973</v>
      </c>
      <c r="H1361" t="s">
        <v>3974</v>
      </c>
      <c r="J1361">
        <v>5</v>
      </c>
    </row>
    <row r="1362" spans="1:10">
      <c r="A1362" t="s">
        <v>10</v>
      </c>
      <c r="B1362" t="s">
        <v>3975</v>
      </c>
      <c r="C1362" t="s">
        <v>12</v>
      </c>
      <c r="D1362" t="s">
        <v>13</v>
      </c>
      <c r="E1362" t="s">
        <v>14</v>
      </c>
      <c r="F1362">
        <v>1640331558</v>
      </c>
      <c r="G1362" t="s">
        <v>3976</v>
      </c>
      <c r="H1362" t="s">
        <v>3977</v>
      </c>
      <c r="I1362">
        <v>0.0</v>
      </c>
      <c r="J1362">
        <v>1</v>
      </c>
    </row>
    <row r="1363" spans="1:10">
      <c r="A1363" t="s">
        <v>10</v>
      </c>
      <c r="B1363" t="s">
        <v>3978</v>
      </c>
      <c r="C1363" t="s">
        <v>12</v>
      </c>
      <c r="D1363" t="s">
        <v>13</v>
      </c>
      <c r="E1363" t="s">
        <v>14</v>
      </c>
      <c r="F1363">
        <v>1640324431</v>
      </c>
      <c r="G1363" t="s">
        <v>3979</v>
      </c>
      <c r="H1363" t="s">
        <v>58</v>
      </c>
      <c r="J1363">
        <v>1</v>
      </c>
    </row>
    <row r="1364" spans="1:10">
      <c r="A1364" t="s">
        <v>10</v>
      </c>
      <c r="B1364" t="s">
        <v>3980</v>
      </c>
      <c r="C1364" t="s">
        <v>12</v>
      </c>
      <c r="D1364" t="s">
        <v>13</v>
      </c>
      <c r="E1364" t="s">
        <v>14</v>
      </c>
      <c r="F1364">
        <v>1640322685</v>
      </c>
      <c r="G1364" t="s">
        <v>3981</v>
      </c>
      <c r="H1364" t="s">
        <v>3982</v>
      </c>
      <c r="I1364">
        <v>0.1531</v>
      </c>
      <c r="J1364">
        <v>5</v>
      </c>
    </row>
    <row r="1365" spans="1:10">
      <c r="A1365" t="s">
        <v>10</v>
      </c>
      <c r="B1365" t="s">
        <v>3983</v>
      </c>
      <c r="C1365" t="s">
        <v>12</v>
      </c>
      <c r="D1365" t="s">
        <v>13</v>
      </c>
      <c r="E1365" t="s">
        <v>14</v>
      </c>
      <c r="F1365">
        <v>1640319889</v>
      </c>
      <c r="G1365" t="s">
        <v>3984</v>
      </c>
      <c r="H1365" t="s">
        <v>3985</v>
      </c>
      <c r="I1365">
        <v>0.0</v>
      </c>
      <c r="J1365">
        <v>2</v>
      </c>
    </row>
    <row r="1366" spans="1:10">
      <c r="A1366" t="s">
        <v>10</v>
      </c>
      <c r="B1366" t="s">
        <v>3986</v>
      </c>
      <c r="C1366" t="s">
        <v>12</v>
      </c>
      <c r="D1366" t="s">
        <v>13</v>
      </c>
      <c r="E1366" t="s">
        <v>14</v>
      </c>
      <c r="F1366">
        <v>1640310406</v>
      </c>
      <c r="G1366" t="s">
        <v>3987</v>
      </c>
      <c r="H1366" t="s">
        <v>3988</v>
      </c>
      <c r="I1366">
        <v>0.3413</v>
      </c>
      <c r="J1366">
        <v>2</v>
      </c>
    </row>
    <row r="1367" spans="1:10">
      <c r="A1367" t="s">
        <v>10</v>
      </c>
      <c r="B1367" t="s">
        <v>3989</v>
      </c>
      <c r="C1367" t="s">
        <v>12</v>
      </c>
      <c r="D1367" t="s">
        <v>13</v>
      </c>
      <c r="E1367" t="s">
        <v>14</v>
      </c>
      <c r="F1367">
        <v>1640307488</v>
      </c>
      <c r="G1367" t="s">
        <v>3990</v>
      </c>
      <c r="H1367" t="s">
        <v>3991</v>
      </c>
      <c r="I1367">
        <v>0.6114</v>
      </c>
      <c r="J1367">
        <v>1</v>
      </c>
    </row>
    <row r="1368" spans="1:10">
      <c r="A1368" t="s">
        <v>10</v>
      </c>
      <c r="B1368" t="s">
        <v>3992</v>
      </c>
      <c r="C1368" t="s">
        <v>12</v>
      </c>
      <c r="D1368" t="s">
        <v>13</v>
      </c>
      <c r="E1368" t="s">
        <v>14</v>
      </c>
      <c r="F1368">
        <v>1640302489</v>
      </c>
      <c r="G1368" t="s">
        <v>3993</v>
      </c>
      <c r="H1368" t="s">
        <v>3994</v>
      </c>
      <c r="I1368">
        <v>0.0</v>
      </c>
      <c r="J1368">
        <v>1</v>
      </c>
    </row>
    <row r="1369" spans="1:10">
      <c r="A1369" t="s">
        <v>10</v>
      </c>
      <c r="B1369" t="s">
        <v>3995</v>
      </c>
      <c r="C1369" t="s">
        <v>12</v>
      </c>
      <c r="D1369" t="s">
        <v>13</v>
      </c>
      <c r="E1369" t="s">
        <v>14</v>
      </c>
      <c r="F1369">
        <v>1640300137</v>
      </c>
      <c r="G1369" t="s">
        <v>3996</v>
      </c>
      <c r="H1369" t="s">
        <v>3997</v>
      </c>
      <c r="I1369">
        <v>0.0</v>
      </c>
      <c r="J1369">
        <v>2</v>
      </c>
    </row>
    <row r="1370" spans="1:10">
      <c r="A1370" t="s">
        <v>10</v>
      </c>
      <c r="B1370" t="s">
        <v>3998</v>
      </c>
      <c r="C1370" t="s">
        <v>12</v>
      </c>
      <c r="D1370" t="s">
        <v>13</v>
      </c>
      <c r="E1370" t="s">
        <v>14</v>
      </c>
      <c r="F1370">
        <v>1640298849</v>
      </c>
      <c r="G1370" t="s">
        <v>3999</v>
      </c>
      <c r="H1370" t="s">
        <v>4000</v>
      </c>
      <c r="I1370">
        <v>0.0</v>
      </c>
      <c r="J1370">
        <v>2</v>
      </c>
    </row>
    <row r="1371" spans="1:10">
      <c r="A1371" t="s">
        <v>10</v>
      </c>
      <c r="B1371" t="s">
        <v>4001</v>
      </c>
      <c r="C1371" t="s">
        <v>12</v>
      </c>
      <c r="D1371" t="s">
        <v>13</v>
      </c>
      <c r="E1371" t="s">
        <v>14</v>
      </c>
      <c r="F1371">
        <v>1640297972</v>
      </c>
      <c r="G1371" t="s">
        <v>4002</v>
      </c>
      <c r="H1371" t="s">
        <v>4003</v>
      </c>
      <c r="I1371">
        <v>-0.7269</v>
      </c>
      <c r="J1371">
        <v>1</v>
      </c>
    </row>
    <row r="1372" spans="1:10">
      <c r="A1372" t="s">
        <v>10</v>
      </c>
      <c r="B1372" t="s">
        <v>4004</v>
      </c>
      <c r="C1372" t="s">
        <v>12</v>
      </c>
      <c r="D1372" t="s">
        <v>13</v>
      </c>
      <c r="E1372" t="s">
        <v>14</v>
      </c>
      <c r="F1372">
        <v>1640293401</v>
      </c>
      <c r="G1372" t="s">
        <v>4005</v>
      </c>
      <c r="H1372" t="s">
        <v>4006</v>
      </c>
      <c r="I1372">
        <v>0.4404</v>
      </c>
      <c r="J1372">
        <v>1</v>
      </c>
    </row>
    <row r="1373" spans="1:10">
      <c r="A1373" t="s">
        <v>10</v>
      </c>
      <c r="B1373" t="s">
        <v>4007</v>
      </c>
      <c r="C1373" t="s">
        <v>12</v>
      </c>
      <c r="D1373" t="s">
        <v>13</v>
      </c>
      <c r="E1373" t="s">
        <v>14</v>
      </c>
      <c r="F1373">
        <v>1640271800</v>
      </c>
      <c r="G1373" t="s">
        <v>4008</v>
      </c>
      <c r="H1373" t="s">
        <v>4009</v>
      </c>
      <c r="I1373">
        <v>0.0</v>
      </c>
      <c r="J1373">
        <v>1</v>
      </c>
    </row>
    <row r="1374" spans="1:10">
      <c r="A1374" t="s">
        <v>10</v>
      </c>
      <c r="B1374" t="s">
        <v>4010</v>
      </c>
      <c r="C1374" t="s">
        <v>12</v>
      </c>
      <c r="D1374" t="s">
        <v>13</v>
      </c>
      <c r="E1374" t="s">
        <v>14</v>
      </c>
      <c r="F1374">
        <v>1640271062</v>
      </c>
      <c r="G1374" t="s">
        <v>4011</v>
      </c>
      <c r="H1374" t="s">
        <v>4012</v>
      </c>
      <c r="I1374">
        <v>0.2732</v>
      </c>
      <c r="J1374">
        <v>3</v>
      </c>
    </row>
    <row r="1375" spans="1:10">
      <c r="A1375" t="s">
        <v>10</v>
      </c>
      <c r="B1375" t="s">
        <v>4013</v>
      </c>
      <c r="C1375" t="s">
        <v>12</v>
      </c>
      <c r="D1375" t="s">
        <v>13</v>
      </c>
      <c r="E1375" t="s">
        <v>14</v>
      </c>
      <c r="F1375">
        <v>1640249236</v>
      </c>
      <c r="G1375" t="s">
        <v>4014</v>
      </c>
      <c r="H1375" t="s">
        <v>349</v>
      </c>
      <c r="J1375">
        <v>1</v>
      </c>
    </row>
    <row r="1376" spans="1:10">
      <c r="A1376" t="s">
        <v>10</v>
      </c>
      <c r="B1376" t="s">
        <v>4015</v>
      </c>
      <c r="C1376" t="s">
        <v>12</v>
      </c>
      <c r="D1376" t="s">
        <v>13</v>
      </c>
      <c r="E1376" t="s">
        <v>14</v>
      </c>
      <c r="F1376">
        <v>1640228887</v>
      </c>
      <c r="G1376" t="s">
        <v>4016</v>
      </c>
      <c r="H1376" t="s">
        <v>4017</v>
      </c>
      <c r="I1376">
        <v>0.5574</v>
      </c>
      <c r="J1376">
        <v>3</v>
      </c>
    </row>
    <row r="1377" spans="1:10">
      <c r="A1377" t="s">
        <v>10</v>
      </c>
      <c r="B1377" t="s">
        <v>4018</v>
      </c>
      <c r="C1377" t="s">
        <v>12</v>
      </c>
      <c r="D1377" t="s">
        <v>13</v>
      </c>
      <c r="E1377" t="s">
        <v>14</v>
      </c>
      <c r="F1377">
        <v>1640203263</v>
      </c>
      <c r="G1377" t="s">
        <v>4019</v>
      </c>
      <c r="H1377" t="s">
        <v>4020</v>
      </c>
      <c r="I1377">
        <v>0.3802</v>
      </c>
      <c r="J1377">
        <v>2</v>
      </c>
    </row>
    <row r="1378" spans="1:10">
      <c r="A1378" t="s">
        <v>10</v>
      </c>
      <c r="B1378" t="s">
        <v>4021</v>
      </c>
      <c r="C1378" t="s">
        <v>12</v>
      </c>
      <c r="D1378" t="s">
        <v>13</v>
      </c>
      <c r="E1378" t="s">
        <v>14</v>
      </c>
      <c r="F1378">
        <v>1640188611</v>
      </c>
      <c r="G1378" t="s">
        <v>4022</v>
      </c>
      <c r="H1378" t="s">
        <v>4023</v>
      </c>
      <c r="I1378">
        <v>0.9871</v>
      </c>
      <c r="J1378">
        <v>1</v>
      </c>
    </row>
    <row r="1379" spans="1:10">
      <c r="A1379" t="s">
        <v>10</v>
      </c>
      <c r="B1379" t="s">
        <v>4024</v>
      </c>
      <c r="C1379" t="s">
        <v>12</v>
      </c>
      <c r="D1379" t="s">
        <v>13</v>
      </c>
      <c r="E1379" t="s">
        <v>14</v>
      </c>
      <c r="F1379">
        <v>1640188429</v>
      </c>
      <c r="G1379" t="s">
        <v>4025</v>
      </c>
      <c r="H1379" t="s">
        <v>4026</v>
      </c>
      <c r="I1379">
        <v>0.9734</v>
      </c>
      <c r="J1379">
        <v>1</v>
      </c>
    </row>
    <row r="1380" spans="1:10">
      <c r="A1380" t="s">
        <v>10</v>
      </c>
      <c r="B1380" t="s">
        <v>4027</v>
      </c>
      <c r="C1380" t="s">
        <v>12</v>
      </c>
      <c r="D1380" t="s">
        <v>13</v>
      </c>
      <c r="E1380" t="s">
        <v>14</v>
      </c>
      <c r="F1380">
        <v>1640178267</v>
      </c>
      <c r="G1380" t="s">
        <v>4028</v>
      </c>
      <c r="H1380" t="s">
        <v>4029</v>
      </c>
      <c r="I1380">
        <v>0.6369</v>
      </c>
      <c r="J1380">
        <v>2</v>
      </c>
    </row>
    <row r="1381" spans="1:10">
      <c r="A1381" t="s">
        <v>10</v>
      </c>
      <c r="B1381" t="s">
        <v>4030</v>
      </c>
      <c r="C1381" t="s">
        <v>12</v>
      </c>
      <c r="D1381" t="s">
        <v>13</v>
      </c>
      <c r="E1381" t="s">
        <v>14</v>
      </c>
      <c r="F1381">
        <v>1640177368</v>
      </c>
      <c r="G1381" t="s">
        <v>4031</v>
      </c>
      <c r="H1381" t="s">
        <v>4032</v>
      </c>
      <c r="I1381">
        <v>0.5106</v>
      </c>
      <c r="J1381">
        <v>16</v>
      </c>
    </row>
    <row r="1382" spans="1:10">
      <c r="A1382" t="s">
        <v>10</v>
      </c>
      <c r="B1382" t="s">
        <v>4033</v>
      </c>
      <c r="C1382" t="s">
        <v>12</v>
      </c>
      <c r="D1382" t="s">
        <v>13</v>
      </c>
      <c r="E1382" t="s">
        <v>14</v>
      </c>
      <c r="F1382">
        <v>1640160140</v>
      </c>
      <c r="G1382" t="s">
        <v>4034</v>
      </c>
      <c r="H1382" t="s">
        <v>4035</v>
      </c>
      <c r="I1382">
        <v>0.3256</v>
      </c>
      <c r="J1382">
        <v>1</v>
      </c>
    </row>
    <row r="1383" spans="1:10">
      <c r="A1383" t="s">
        <v>10</v>
      </c>
      <c r="B1383" t="s">
        <v>4036</v>
      </c>
      <c r="C1383" t="s">
        <v>12</v>
      </c>
      <c r="D1383" t="s">
        <v>13</v>
      </c>
      <c r="E1383" t="s">
        <v>14</v>
      </c>
      <c r="F1383">
        <v>1640158171</v>
      </c>
      <c r="G1383" t="s">
        <v>4037</v>
      </c>
      <c r="H1383" t="s">
        <v>4038</v>
      </c>
      <c r="I1383">
        <v>0.1779</v>
      </c>
      <c r="J1383">
        <v>1</v>
      </c>
    </row>
    <row r="1384" spans="1:10">
      <c r="A1384" t="s">
        <v>10</v>
      </c>
      <c r="B1384" t="s">
        <v>4039</v>
      </c>
      <c r="C1384" t="s">
        <v>12</v>
      </c>
      <c r="D1384" t="s">
        <v>13</v>
      </c>
      <c r="E1384" t="s">
        <v>14</v>
      </c>
      <c r="F1384">
        <v>1640149581</v>
      </c>
      <c r="G1384" t="s">
        <v>4040</v>
      </c>
      <c r="H1384" t="s">
        <v>4041</v>
      </c>
      <c r="I1384">
        <v>-0.5554</v>
      </c>
      <c r="J1384">
        <v>2</v>
      </c>
    </row>
    <row r="1385" spans="1:10">
      <c r="A1385" t="s">
        <v>10</v>
      </c>
      <c r="B1385" t="s">
        <v>4042</v>
      </c>
      <c r="C1385" t="s">
        <v>12</v>
      </c>
      <c r="D1385" t="s">
        <v>13</v>
      </c>
      <c r="E1385" t="s">
        <v>14</v>
      </c>
      <c r="F1385">
        <v>1640149412</v>
      </c>
      <c r="G1385" t="s">
        <v>4043</v>
      </c>
      <c r="H1385" t="s">
        <v>4044</v>
      </c>
      <c r="I1385">
        <v>0.7766</v>
      </c>
      <c r="J1385">
        <v>2</v>
      </c>
    </row>
    <row r="1386" spans="1:10">
      <c r="A1386" t="s">
        <v>10</v>
      </c>
      <c r="B1386" t="s">
        <v>4045</v>
      </c>
      <c r="C1386" t="s">
        <v>12</v>
      </c>
      <c r="D1386" t="s">
        <v>13</v>
      </c>
      <c r="E1386" t="s">
        <v>14</v>
      </c>
      <c r="F1386">
        <v>1640146932</v>
      </c>
      <c r="G1386" t="s">
        <v>4046</v>
      </c>
      <c r="H1386" t="s">
        <v>4047</v>
      </c>
      <c r="I1386">
        <v>-0.1531</v>
      </c>
      <c r="J1386">
        <v>1</v>
      </c>
    </row>
    <row r="1387" spans="1:10">
      <c r="A1387" t="s">
        <v>10</v>
      </c>
      <c r="B1387" t="s">
        <v>4048</v>
      </c>
      <c r="C1387" t="s">
        <v>12</v>
      </c>
      <c r="D1387" t="s">
        <v>13</v>
      </c>
      <c r="E1387" t="s">
        <v>14</v>
      </c>
      <c r="F1387">
        <v>1640143892</v>
      </c>
      <c r="G1387" t="s">
        <v>4049</v>
      </c>
      <c r="H1387" t="s">
        <v>4050</v>
      </c>
      <c r="I1387">
        <v>0.1154</v>
      </c>
      <c r="J1387">
        <v>2</v>
      </c>
    </row>
    <row r="1388" spans="1:10">
      <c r="A1388" t="s">
        <v>10</v>
      </c>
      <c r="B1388" t="s">
        <v>4051</v>
      </c>
      <c r="C1388" t="s">
        <v>12</v>
      </c>
      <c r="D1388" t="s">
        <v>13</v>
      </c>
      <c r="E1388" t="s">
        <v>14</v>
      </c>
      <c r="F1388">
        <v>1640142141</v>
      </c>
      <c r="G1388" t="s">
        <v>4052</v>
      </c>
      <c r="H1388" t="s">
        <v>4053</v>
      </c>
      <c r="I1388">
        <v>0.8494</v>
      </c>
      <c r="J1388">
        <v>2</v>
      </c>
    </row>
    <row r="1389" spans="1:10">
      <c r="A1389" t="s">
        <v>10</v>
      </c>
      <c r="B1389" t="s">
        <v>4054</v>
      </c>
      <c r="C1389" t="s">
        <v>12</v>
      </c>
      <c r="D1389" t="s">
        <v>13</v>
      </c>
      <c r="E1389" t="s">
        <v>14</v>
      </c>
      <c r="F1389">
        <v>1640125618</v>
      </c>
      <c r="G1389" t="s">
        <v>4055</v>
      </c>
      <c r="H1389" t="s">
        <v>4056</v>
      </c>
      <c r="I1389">
        <v>-0.6486</v>
      </c>
      <c r="J1389">
        <v>0</v>
      </c>
    </row>
    <row r="1390" spans="1:10">
      <c r="A1390" t="s">
        <v>10</v>
      </c>
      <c r="B1390" t="s">
        <v>4057</v>
      </c>
      <c r="C1390" t="s">
        <v>12</v>
      </c>
      <c r="D1390" t="s">
        <v>13</v>
      </c>
      <c r="E1390" t="s">
        <v>14</v>
      </c>
      <c r="F1390">
        <v>1640124425</v>
      </c>
      <c r="G1390" t="s">
        <v>4058</v>
      </c>
      <c r="H1390" t="s">
        <v>4059</v>
      </c>
      <c r="I1390">
        <v>-0.5859</v>
      </c>
      <c r="J1390">
        <v>0</v>
      </c>
    </row>
    <row r="1391" spans="1:10">
      <c r="A1391" t="s">
        <v>10</v>
      </c>
      <c r="B1391" t="s">
        <v>4060</v>
      </c>
      <c r="C1391" t="s">
        <v>12</v>
      </c>
      <c r="D1391" t="s">
        <v>13</v>
      </c>
      <c r="E1391" t="s">
        <v>14</v>
      </c>
      <c r="F1391">
        <v>1640122104</v>
      </c>
      <c r="G1391" t="s">
        <v>4061</v>
      </c>
      <c r="H1391" t="s">
        <v>4062</v>
      </c>
      <c r="I1391">
        <v>0.9412</v>
      </c>
      <c r="J1391">
        <v>2</v>
      </c>
    </row>
    <row r="1392" spans="1:10">
      <c r="A1392" t="s">
        <v>10</v>
      </c>
      <c r="B1392" t="s">
        <v>4063</v>
      </c>
      <c r="C1392" t="s">
        <v>12</v>
      </c>
      <c r="D1392" t="s">
        <v>13</v>
      </c>
      <c r="E1392" t="s">
        <v>14</v>
      </c>
      <c r="F1392">
        <v>1640121241</v>
      </c>
      <c r="G1392" t="s">
        <v>4064</v>
      </c>
      <c r="H1392" t="s">
        <v>4065</v>
      </c>
      <c r="I1392">
        <v>0.4939</v>
      </c>
      <c r="J1392">
        <v>1</v>
      </c>
    </row>
    <row r="1393" spans="1:10">
      <c r="A1393" t="s">
        <v>10</v>
      </c>
      <c r="B1393" t="s">
        <v>4066</v>
      </c>
      <c r="C1393" t="s">
        <v>12</v>
      </c>
      <c r="D1393" t="s">
        <v>13</v>
      </c>
      <c r="E1393" t="s">
        <v>14</v>
      </c>
      <c r="F1393">
        <v>1640113990</v>
      </c>
      <c r="G1393" t="s">
        <v>4067</v>
      </c>
      <c r="H1393" t="s">
        <v>4068</v>
      </c>
      <c r="I1393">
        <v>0.0772</v>
      </c>
      <c r="J1393">
        <v>1</v>
      </c>
    </row>
    <row r="1394" spans="1:10">
      <c r="A1394" t="s">
        <v>10</v>
      </c>
      <c r="B1394" t="s">
        <v>4069</v>
      </c>
      <c r="C1394" t="s">
        <v>12</v>
      </c>
      <c r="D1394" t="s">
        <v>13</v>
      </c>
      <c r="E1394" t="s">
        <v>14</v>
      </c>
      <c r="F1394">
        <v>1640112715</v>
      </c>
      <c r="G1394" t="s">
        <v>4070</v>
      </c>
      <c r="H1394" t="s">
        <v>4071</v>
      </c>
      <c r="J1394">
        <v>2</v>
      </c>
    </row>
    <row r="1395" spans="1:10">
      <c r="A1395" t="s">
        <v>10</v>
      </c>
      <c r="B1395" t="s">
        <v>4072</v>
      </c>
      <c r="C1395" t="s">
        <v>12</v>
      </c>
      <c r="D1395" t="s">
        <v>13</v>
      </c>
      <c r="E1395" t="s">
        <v>14</v>
      </c>
      <c r="F1395">
        <v>1640099735</v>
      </c>
      <c r="G1395" t="s">
        <v>4073</v>
      </c>
      <c r="H1395" t="s">
        <v>4074</v>
      </c>
      <c r="J1395">
        <v>0</v>
      </c>
    </row>
    <row r="1396" spans="1:10">
      <c r="A1396" t="s">
        <v>10</v>
      </c>
      <c r="B1396" t="s">
        <v>4075</v>
      </c>
      <c r="C1396" t="s">
        <v>12</v>
      </c>
      <c r="D1396" t="s">
        <v>13</v>
      </c>
      <c r="E1396" t="s">
        <v>14</v>
      </c>
      <c r="F1396">
        <v>1640096684</v>
      </c>
      <c r="G1396" t="s">
        <v>4076</v>
      </c>
      <c r="H1396" t="s">
        <v>4077</v>
      </c>
      <c r="I1396">
        <v>0.2382</v>
      </c>
      <c r="J1396">
        <v>7</v>
      </c>
    </row>
    <row r="1397" spans="1:10">
      <c r="A1397" t="s">
        <v>10</v>
      </c>
      <c r="B1397" t="s">
        <v>4078</v>
      </c>
      <c r="C1397" t="s">
        <v>12</v>
      </c>
      <c r="D1397" t="s">
        <v>13</v>
      </c>
      <c r="E1397" t="s">
        <v>14</v>
      </c>
      <c r="F1397">
        <v>1640093433</v>
      </c>
      <c r="G1397" t="s">
        <v>4079</v>
      </c>
      <c r="H1397" t="s">
        <v>4080</v>
      </c>
      <c r="I1397">
        <v>0.0</v>
      </c>
      <c r="J1397">
        <v>1</v>
      </c>
    </row>
    <row r="1398" spans="1:10">
      <c r="A1398" t="s">
        <v>10</v>
      </c>
      <c r="B1398" t="s">
        <v>4081</v>
      </c>
      <c r="C1398" t="s">
        <v>12</v>
      </c>
      <c r="D1398" t="s">
        <v>13</v>
      </c>
      <c r="E1398" t="s">
        <v>14</v>
      </c>
      <c r="F1398">
        <v>1640088568</v>
      </c>
      <c r="G1398" t="s">
        <v>4082</v>
      </c>
      <c r="H1398" t="s">
        <v>4083</v>
      </c>
      <c r="I1398">
        <v>0.0</v>
      </c>
      <c r="J1398">
        <v>2</v>
      </c>
    </row>
    <row r="1399" spans="1:10">
      <c r="A1399" t="s">
        <v>10</v>
      </c>
      <c r="B1399" t="s">
        <v>4084</v>
      </c>
      <c r="C1399" t="s">
        <v>12</v>
      </c>
      <c r="D1399" t="s">
        <v>13</v>
      </c>
      <c r="E1399" t="s">
        <v>14</v>
      </c>
      <c r="F1399">
        <v>1640066332</v>
      </c>
      <c r="G1399" t="s">
        <v>4085</v>
      </c>
      <c r="H1399" t="s">
        <v>4086</v>
      </c>
      <c r="I1399">
        <v>0.6429</v>
      </c>
      <c r="J1399">
        <v>1</v>
      </c>
    </row>
    <row r="1400" spans="1:10">
      <c r="A1400" t="s">
        <v>10</v>
      </c>
      <c r="B1400" t="s">
        <v>4087</v>
      </c>
      <c r="C1400" t="s">
        <v>12</v>
      </c>
      <c r="D1400" t="s">
        <v>13</v>
      </c>
      <c r="E1400" t="s">
        <v>14</v>
      </c>
      <c r="F1400">
        <v>1640065516</v>
      </c>
      <c r="G1400" t="s">
        <v>4088</v>
      </c>
      <c r="H1400" t="s">
        <v>349</v>
      </c>
      <c r="J1400">
        <v>1</v>
      </c>
    </row>
    <row r="1401" spans="1:10">
      <c r="A1401" t="s">
        <v>10</v>
      </c>
      <c r="B1401" t="s">
        <v>4089</v>
      </c>
      <c r="C1401" t="s">
        <v>12</v>
      </c>
      <c r="D1401" t="s">
        <v>13</v>
      </c>
      <c r="E1401" t="s">
        <v>14</v>
      </c>
      <c r="F1401">
        <v>1640065087</v>
      </c>
      <c r="G1401" t="s">
        <v>4090</v>
      </c>
      <c r="H1401" t="s">
        <v>4091</v>
      </c>
      <c r="I1401">
        <v>0.0</v>
      </c>
      <c r="J1401">
        <v>1</v>
      </c>
    </row>
    <row r="1402" spans="1:10">
      <c r="A1402" t="s">
        <v>10</v>
      </c>
      <c r="B1402" t="s">
        <v>4092</v>
      </c>
      <c r="C1402" t="s">
        <v>12</v>
      </c>
      <c r="D1402" t="s">
        <v>13</v>
      </c>
      <c r="E1402" t="s">
        <v>14</v>
      </c>
      <c r="F1402">
        <v>1640054397</v>
      </c>
      <c r="G1402" t="s">
        <v>4093</v>
      </c>
      <c r="H1402" t="s">
        <v>4094</v>
      </c>
      <c r="I1402">
        <v>0.7351</v>
      </c>
      <c r="J1402">
        <v>1</v>
      </c>
    </row>
    <row r="1403" spans="1:10">
      <c r="A1403" t="s">
        <v>10</v>
      </c>
      <c r="B1403" t="s">
        <v>4095</v>
      </c>
      <c r="C1403" t="s">
        <v>12</v>
      </c>
      <c r="D1403" t="s">
        <v>13</v>
      </c>
      <c r="E1403" t="s">
        <v>14</v>
      </c>
      <c r="F1403">
        <v>1640034486</v>
      </c>
      <c r="G1403" t="s">
        <v>4096</v>
      </c>
      <c r="H1403" t="s">
        <v>4097</v>
      </c>
      <c r="I1403">
        <v>0.7105</v>
      </c>
      <c r="J1403">
        <v>6</v>
      </c>
    </row>
    <row r="1404" spans="1:10">
      <c r="A1404" t="s">
        <v>10</v>
      </c>
      <c r="B1404" t="s">
        <v>4098</v>
      </c>
      <c r="C1404" t="s">
        <v>12</v>
      </c>
      <c r="D1404" t="s">
        <v>13</v>
      </c>
      <c r="E1404" t="s">
        <v>14</v>
      </c>
      <c r="F1404">
        <v>1640031224</v>
      </c>
      <c r="G1404" t="s">
        <v>4099</v>
      </c>
      <c r="H1404" t="s">
        <v>58</v>
      </c>
      <c r="J1404">
        <v>1</v>
      </c>
    </row>
    <row r="1405" spans="1:10">
      <c r="A1405" t="s">
        <v>10</v>
      </c>
      <c r="B1405" t="s">
        <v>4100</v>
      </c>
      <c r="C1405" t="s">
        <v>12</v>
      </c>
      <c r="D1405" t="s">
        <v>13</v>
      </c>
      <c r="E1405" t="s">
        <v>14</v>
      </c>
      <c r="F1405">
        <v>1640020636</v>
      </c>
      <c r="G1405" t="s">
        <v>4101</v>
      </c>
      <c r="H1405" t="s">
        <v>4102</v>
      </c>
      <c r="I1405">
        <v>0.1531</v>
      </c>
      <c r="J1405">
        <v>5</v>
      </c>
    </row>
    <row r="1406" spans="1:10">
      <c r="A1406" t="s">
        <v>10</v>
      </c>
      <c r="B1406" t="s">
        <v>4103</v>
      </c>
      <c r="C1406" t="s">
        <v>12</v>
      </c>
      <c r="D1406" t="s">
        <v>13</v>
      </c>
      <c r="E1406" t="s">
        <v>14</v>
      </c>
      <c r="F1406">
        <v>1639981424</v>
      </c>
      <c r="G1406" t="s">
        <v>4104</v>
      </c>
      <c r="H1406" t="s">
        <v>4105</v>
      </c>
      <c r="I1406">
        <v>0.7574</v>
      </c>
      <c r="J1406">
        <v>1</v>
      </c>
    </row>
    <row r="1407" spans="1:10">
      <c r="A1407" t="s">
        <v>10</v>
      </c>
      <c r="B1407" t="s">
        <v>4106</v>
      </c>
      <c r="C1407" t="s">
        <v>12</v>
      </c>
      <c r="D1407" t="s">
        <v>13</v>
      </c>
      <c r="E1407" t="s">
        <v>14</v>
      </c>
      <c r="F1407">
        <v>1639981357</v>
      </c>
      <c r="G1407" t="s">
        <v>4107</v>
      </c>
      <c r="H1407" t="s">
        <v>4108</v>
      </c>
      <c r="J1407">
        <v>1</v>
      </c>
    </row>
    <row r="1408" spans="1:10">
      <c r="A1408" t="s">
        <v>10</v>
      </c>
      <c r="B1408" t="s">
        <v>4109</v>
      </c>
      <c r="C1408" t="s">
        <v>12</v>
      </c>
      <c r="D1408" t="s">
        <v>13</v>
      </c>
      <c r="E1408" t="s">
        <v>14</v>
      </c>
      <c r="F1408">
        <v>1639968752</v>
      </c>
      <c r="G1408" t="s">
        <v>4110</v>
      </c>
      <c r="H1408" t="s">
        <v>4111</v>
      </c>
      <c r="I1408">
        <v>-0.2486</v>
      </c>
      <c r="J1408">
        <v>1</v>
      </c>
    </row>
    <row r="1409" spans="1:10">
      <c r="A1409" t="s">
        <v>10</v>
      </c>
      <c r="B1409" t="s">
        <v>4112</v>
      </c>
      <c r="C1409" t="s">
        <v>12</v>
      </c>
      <c r="D1409" t="s">
        <v>13</v>
      </c>
      <c r="E1409" t="s">
        <v>14</v>
      </c>
      <c r="F1409">
        <v>1639968735</v>
      </c>
      <c r="G1409" t="s">
        <v>4113</v>
      </c>
      <c r="H1409" t="s">
        <v>4114</v>
      </c>
      <c r="I1409">
        <v>0.5653</v>
      </c>
      <c r="J1409">
        <v>3</v>
      </c>
    </row>
    <row r="1410" spans="1:10">
      <c r="A1410" t="s">
        <v>10</v>
      </c>
      <c r="B1410" t="s">
        <v>4115</v>
      </c>
      <c r="C1410" t="s">
        <v>12</v>
      </c>
      <c r="D1410" t="s">
        <v>13</v>
      </c>
      <c r="E1410" t="s">
        <v>14</v>
      </c>
      <c r="F1410">
        <v>1639964853</v>
      </c>
      <c r="G1410" t="s">
        <v>4116</v>
      </c>
      <c r="H1410" t="s">
        <v>4117</v>
      </c>
      <c r="I1410">
        <v>0.0</v>
      </c>
      <c r="J1410">
        <v>1</v>
      </c>
    </row>
    <row r="1411" spans="1:10">
      <c r="A1411" t="s">
        <v>10</v>
      </c>
      <c r="B1411" t="s">
        <v>4118</v>
      </c>
      <c r="C1411" t="s">
        <v>12</v>
      </c>
      <c r="D1411" t="s">
        <v>13</v>
      </c>
      <c r="E1411" t="s">
        <v>14</v>
      </c>
      <c r="F1411">
        <v>1639964818</v>
      </c>
      <c r="G1411" t="s">
        <v>4119</v>
      </c>
      <c r="H1411" t="s">
        <v>4120</v>
      </c>
      <c r="I1411">
        <v>-0.7165</v>
      </c>
      <c r="J1411">
        <v>1</v>
      </c>
    </row>
    <row r="1412" spans="1:10">
      <c r="A1412" t="s">
        <v>10</v>
      </c>
      <c r="B1412" t="s">
        <v>4121</v>
      </c>
      <c r="C1412" t="s">
        <v>12</v>
      </c>
      <c r="D1412" t="s">
        <v>13</v>
      </c>
      <c r="E1412" t="s">
        <v>14</v>
      </c>
      <c r="F1412">
        <v>1639962147</v>
      </c>
      <c r="G1412" t="s">
        <v>4122</v>
      </c>
      <c r="H1412" t="s">
        <v>4123</v>
      </c>
      <c r="I1412">
        <v>-0.6322</v>
      </c>
      <c r="J1412">
        <v>1</v>
      </c>
    </row>
    <row r="1413" spans="1:10">
      <c r="A1413" t="s">
        <v>10</v>
      </c>
      <c r="B1413" t="s">
        <v>4124</v>
      </c>
      <c r="C1413" t="s">
        <v>12</v>
      </c>
      <c r="D1413" t="s">
        <v>13</v>
      </c>
      <c r="E1413" t="s">
        <v>14</v>
      </c>
      <c r="F1413">
        <v>1639962102</v>
      </c>
      <c r="G1413" t="s">
        <v>4125</v>
      </c>
      <c r="H1413" t="s">
        <v>2909</v>
      </c>
      <c r="I1413">
        <v>0.0</v>
      </c>
      <c r="J1413">
        <v>1</v>
      </c>
    </row>
    <row r="1414" spans="1:10">
      <c r="A1414" t="s">
        <v>10</v>
      </c>
      <c r="B1414" t="s">
        <v>4126</v>
      </c>
      <c r="C1414" t="s">
        <v>12</v>
      </c>
      <c r="D1414" t="s">
        <v>13</v>
      </c>
      <c r="E1414" t="s">
        <v>14</v>
      </c>
      <c r="F1414">
        <v>1639945005</v>
      </c>
      <c r="G1414" t="s">
        <v>4127</v>
      </c>
      <c r="H1414" t="s">
        <v>4128</v>
      </c>
      <c r="I1414">
        <v>0.0</v>
      </c>
      <c r="J1414">
        <v>1</v>
      </c>
    </row>
    <row r="1415" spans="1:10">
      <c r="A1415" t="s">
        <v>10</v>
      </c>
      <c r="B1415" t="s">
        <v>4129</v>
      </c>
      <c r="C1415" t="s">
        <v>12</v>
      </c>
      <c r="D1415" t="s">
        <v>13</v>
      </c>
      <c r="E1415" t="s">
        <v>14</v>
      </c>
      <c r="F1415">
        <v>1639944984</v>
      </c>
      <c r="G1415" t="s">
        <v>4130</v>
      </c>
      <c r="H1415" t="s">
        <v>4131</v>
      </c>
      <c r="I1415">
        <v>0.0258</v>
      </c>
      <c r="J1415">
        <v>1</v>
      </c>
    </row>
    <row r="1416" spans="1:10">
      <c r="A1416" t="s">
        <v>10</v>
      </c>
      <c r="B1416" t="s">
        <v>4132</v>
      </c>
      <c r="C1416" t="s">
        <v>12</v>
      </c>
      <c r="D1416" t="s">
        <v>13</v>
      </c>
      <c r="E1416" t="s">
        <v>14</v>
      </c>
      <c r="F1416">
        <v>1639943513</v>
      </c>
      <c r="G1416" t="s">
        <v>4133</v>
      </c>
      <c r="H1416" t="s">
        <v>4134</v>
      </c>
      <c r="I1416">
        <v>0.8672</v>
      </c>
      <c r="J1416">
        <v>2</v>
      </c>
    </row>
    <row r="1417" spans="1:10">
      <c r="A1417" t="s">
        <v>10</v>
      </c>
      <c r="B1417" t="s">
        <v>4135</v>
      </c>
      <c r="C1417" t="s">
        <v>12</v>
      </c>
      <c r="D1417" t="s">
        <v>13</v>
      </c>
      <c r="E1417" t="s">
        <v>14</v>
      </c>
      <c r="F1417">
        <v>1639937813</v>
      </c>
      <c r="G1417" t="s">
        <v>4136</v>
      </c>
      <c r="H1417" t="s">
        <v>4137</v>
      </c>
      <c r="I1417">
        <v>-0.5021</v>
      </c>
      <c r="J1417">
        <v>1</v>
      </c>
    </row>
    <row r="1418" spans="1:10">
      <c r="A1418" t="s">
        <v>10</v>
      </c>
      <c r="B1418" t="s">
        <v>4138</v>
      </c>
      <c r="C1418" t="s">
        <v>12</v>
      </c>
      <c r="D1418" t="s">
        <v>13</v>
      </c>
      <c r="E1418" t="s">
        <v>14</v>
      </c>
      <c r="F1418">
        <v>1639935646</v>
      </c>
      <c r="G1418" t="s">
        <v>4139</v>
      </c>
      <c r="H1418" t="s">
        <v>4140</v>
      </c>
      <c r="I1418">
        <v>-0.2732</v>
      </c>
      <c r="J1418">
        <v>2</v>
      </c>
    </row>
    <row r="1419" spans="1:10">
      <c r="A1419" t="s">
        <v>10</v>
      </c>
      <c r="B1419" t="s">
        <v>4141</v>
      </c>
      <c r="C1419" t="s">
        <v>12</v>
      </c>
      <c r="D1419" t="s">
        <v>13</v>
      </c>
      <c r="E1419" t="s">
        <v>14</v>
      </c>
      <c r="F1419">
        <v>1639932691</v>
      </c>
      <c r="G1419" t="s">
        <v>4142</v>
      </c>
      <c r="H1419" t="s">
        <v>4143</v>
      </c>
      <c r="I1419">
        <v>0.8422</v>
      </c>
      <c r="J1419">
        <v>2</v>
      </c>
    </row>
    <row r="1420" spans="1:10">
      <c r="A1420" t="s">
        <v>10</v>
      </c>
      <c r="B1420" t="s">
        <v>4144</v>
      </c>
      <c r="C1420" t="s">
        <v>12</v>
      </c>
      <c r="D1420" t="s">
        <v>13</v>
      </c>
      <c r="E1420" t="s">
        <v>14</v>
      </c>
      <c r="F1420">
        <v>1639932440</v>
      </c>
      <c r="G1420" t="s">
        <v>4145</v>
      </c>
      <c r="H1420" t="s">
        <v>4146</v>
      </c>
      <c r="I1420">
        <v>-0.5844</v>
      </c>
      <c r="J1420">
        <v>1</v>
      </c>
    </row>
    <row r="1421" spans="1:10">
      <c r="A1421" t="s">
        <v>10</v>
      </c>
      <c r="B1421" t="s">
        <v>4147</v>
      </c>
      <c r="C1421" t="s">
        <v>12</v>
      </c>
      <c r="D1421" t="s">
        <v>13</v>
      </c>
      <c r="E1421" t="s">
        <v>14</v>
      </c>
      <c r="F1421">
        <v>1639931683</v>
      </c>
      <c r="G1421" t="s">
        <v>4148</v>
      </c>
      <c r="H1421" t="s">
        <v>4149</v>
      </c>
      <c r="I1421">
        <v>-0.0582</v>
      </c>
      <c r="J1421">
        <v>1</v>
      </c>
    </row>
    <row r="1422" spans="1:10">
      <c r="A1422" t="s">
        <v>10</v>
      </c>
      <c r="B1422" t="s">
        <v>4150</v>
      </c>
      <c r="C1422" t="s">
        <v>12</v>
      </c>
      <c r="D1422" t="s">
        <v>13</v>
      </c>
      <c r="E1422" t="s">
        <v>14</v>
      </c>
      <c r="F1422">
        <v>1639930238</v>
      </c>
      <c r="G1422" t="s">
        <v>4151</v>
      </c>
      <c r="H1422" t="s">
        <v>4152</v>
      </c>
      <c r="I1422">
        <v>-0.6487</v>
      </c>
      <c r="J1422">
        <v>3</v>
      </c>
    </row>
    <row r="1423" spans="1:10">
      <c r="A1423" t="s">
        <v>10</v>
      </c>
      <c r="B1423" t="s">
        <v>4153</v>
      </c>
      <c r="C1423" t="s">
        <v>12</v>
      </c>
      <c r="D1423" t="s">
        <v>13</v>
      </c>
      <c r="E1423" t="s">
        <v>14</v>
      </c>
      <c r="F1423">
        <v>1639923411</v>
      </c>
      <c r="G1423" t="s">
        <v>4154</v>
      </c>
      <c r="H1423" t="s">
        <v>4155</v>
      </c>
      <c r="I1423">
        <v>0.101</v>
      </c>
      <c r="J1423">
        <v>9</v>
      </c>
    </row>
    <row r="1424" spans="1:10">
      <c r="A1424" t="s">
        <v>10</v>
      </c>
      <c r="B1424" t="s">
        <v>4156</v>
      </c>
      <c r="C1424" t="s">
        <v>12</v>
      </c>
      <c r="D1424" t="s">
        <v>13</v>
      </c>
      <c r="E1424" t="s">
        <v>14</v>
      </c>
      <c r="F1424">
        <v>1639923266</v>
      </c>
      <c r="G1424" t="s">
        <v>4157</v>
      </c>
      <c r="H1424" t="s">
        <v>4158</v>
      </c>
      <c r="I1424">
        <v>-0.2382</v>
      </c>
      <c r="J1424">
        <v>4</v>
      </c>
    </row>
    <row r="1425" spans="1:10">
      <c r="A1425" t="s">
        <v>10</v>
      </c>
      <c r="B1425" t="s">
        <v>4159</v>
      </c>
      <c r="C1425" t="s">
        <v>12</v>
      </c>
      <c r="D1425" t="s">
        <v>13</v>
      </c>
      <c r="E1425" t="s">
        <v>14</v>
      </c>
      <c r="F1425">
        <v>1639922952</v>
      </c>
      <c r="G1425" t="s">
        <v>4160</v>
      </c>
      <c r="H1425" t="s">
        <v>4161</v>
      </c>
      <c r="I1425">
        <v>-0.9044</v>
      </c>
      <c r="J1425">
        <v>15</v>
      </c>
    </row>
    <row r="1426" spans="1:10">
      <c r="A1426" t="s">
        <v>10</v>
      </c>
      <c r="B1426" t="s">
        <v>4162</v>
      </c>
      <c r="C1426" t="s">
        <v>12</v>
      </c>
      <c r="D1426" t="s">
        <v>13</v>
      </c>
      <c r="E1426" t="s">
        <v>14</v>
      </c>
      <c r="F1426">
        <v>1639917513</v>
      </c>
      <c r="G1426" t="s">
        <v>4163</v>
      </c>
      <c r="H1426" t="s">
        <v>349</v>
      </c>
      <c r="J1426">
        <v>1</v>
      </c>
    </row>
    <row r="1427" spans="1:10">
      <c r="A1427" t="s">
        <v>10</v>
      </c>
      <c r="B1427" t="s">
        <v>4164</v>
      </c>
      <c r="C1427" t="s">
        <v>12</v>
      </c>
      <c r="D1427" t="s">
        <v>13</v>
      </c>
      <c r="E1427" t="s">
        <v>14</v>
      </c>
      <c r="F1427">
        <v>1639910771</v>
      </c>
      <c r="G1427" t="s">
        <v>4165</v>
      </c>
      <c r="H1427" t="s">
        <v>4166</v>
      </c>
      <c r="I1427">
        <v>0.9722</v>
      </c>
      <c r="J1427">
        <v>1</v>
      </c>
    </row>
    <row r="1428" spans="1:10">
      <c r="A1428" t="s">
        <v>10</v>
      </c>
      <c r="B1428" t="s">
        <v>4167</v>
      </c>
      <c r="C1428" t="s">
        <v>12</v>
      </c>
      <c r="D1428" t="s">
        <v>13</v>
      </c>
      <c r="E1428" t="s">
        <v>14</v>
      </c>
      <c r="F1428">
        <v>1639905216</v>
      </c>
      <c r="G1428" t="s">
        <v>4168</v>
      </c>
      <c r="H1428" t="s">
        <v>349</v>
      </c>
      <c r="J1428">
        <v>1</v>
      </c>
    </row>
    <row r="1429" spans="1:10">
      <c r="A1429" t="s">
        <v>10</v>
      </c>
      <c r="B1429" t="s">
        <v>4169</v>
      </c>
      <c r="C1429" t="s">
        <v>12</v>
      </c>
      <c r="D1429" t="s">
        <v>13</v>
      </c>
      <c r="E1429" t="s">
        <v>14</v>
      </c>
      <c r="F1429">
        <v>1639899595</v>
      </c>
      <c r="G1429" t="s">
        <v>4170</v>
      </c>
      <c r="H1429" t="s">
        <v>4171</v>
      </c>
      <c r="I1429">
        <v>0.0</v>
      </c>
      <c r="J1429">
        <v>3</v>
      </c>
    </row>
    <row r="1430" spans="1:10">
      <c r="A1430" t="s">
        <v>10</v>
      </c>
      <c r="B1430" t="s">
        <v>4172</v>
      </c>
      <c r="C1430" t="s">
        <v>12</v>
      </c>
      <c r="D1430" t="s">
        <v>13</v>
      </c>
      <c r="E1430" t="s">
        <v>14</v>
      </c>
      <c r="F1430">
        <v>1639898054</v>
      </c>
      <c r="G1430" t="s">
        <v>4173</v>
      </c>
      <c r="H1430" t="s">
        <v>4174</v>
      </c>
      <c r="I1430">
        <v>0.0</v>
      </c>
      <c r="J1430">
        <v>2</v>
      </c>
    </row>
    <row r="1431" spans="1:10">
      <c r="A1431" t="s">
        <v>10</v>
      </c>
      <c r="B1431" t="s">
        <v>4175</v>
      </c>
      <c r="C1431" t="s">
        <v>12</v>
      </c>
      <c r="D1431" t="s">
        <v>13</v>
      </c>
      <c r="E1431" t="s">
        <v>14</v>
      </c>
      <c r="F1431">
        <v>1639873924</v>
      </c>
      <c r="G1431" t="s">
        <v>4176</v>
      </c>
      <c r="H1431" t="s">
        <v>4177</v>
      </c>
      <c r="I1431">
        <v>0.6705</v>
      </c>
      <c r="J1431">
        <v>1</v>
      </c>
    </row>
    <row r="1432" spans="1:10">
      <c r="A1432" t="s">
        <v>10</v>
      </c>
      <c r="B1432" t="s">
        <v>4178</v>
      </c>
      <c r="C1432" t="s">
        <v>12</v>
      </c>
      <c r="D1432" t="s">
        <v>13</v>
      </c>
      <c r="E1432" t="s">
        <v>14</v>
      </c>
      <c r="F1432">
        <v>1639872536</v>
      </c>
      <c r="G1432" t="s">
        <v>4179</v>
      </c>
      <c r="H1432" t="s">
        <v>4180</v>
      </c>
      <c r="I1432">
        <v>0.6249</v>
      </c>
      <c r="J1432">
        <v>2</v>
      </c>
    </row>
    <row r="1433" spans="1:10">
      <c r="A1433" t="s">
        <v>10</v>
      </c>
      <c r="B1433" t="s">
        <v>4181</v>
      </c>
      <c r="C1433" t="s">
        <v>12</v>
      </c>
      <c r="D1433" t="s">
        <v>13</v>
      </c>
      <c r="E1433" t="s">
        <v>14</v>
      </c>
      <c r="F1433">
        <v>1639866161</v>
      </c>
      <c r="G1433" t="s">
        <v>4182</v>
      </c>
      <c r="H1433" t="s">
        <v>4183</v>
      </c>
      <c r="I1433">
        <v>0.6588</v>
      </c>
      <c r="J1433">
        <v>2</v>
      </c>
    </row>
    <row r="1434" spans="1:10">
      <c r="A1434" t="s">
        <v>10</v>
      </c>
      <c r="B1434" t="s">
        <v>4184</v>
      </c>
      <c r="C1434" t="s">
        <v>12</v>
      </c>
      <c r="D1434" t="s">
        <v>13</v>
      </c>
      <c r="E1434" t="s">
        <v>14</v>
      </c>
      <c r="F1434">
        <v>1639864669</v>
      </c>
      <c r="G1434" t="s">
        <v>4185</v>
      </c>
      <c r="H1434" t="s">
        <v>4186</v>
      </c>
      <c r="I1434">
        <v>0.0</v>
      </c>
      <c r="J1434">
        <v>2</v>
      </c>
    </row>
    <row r="1435" spans="1:10">
      <c r="A1435" t="s">
        <v>10</v>
      </c>
      <c r="B1435" t="s">
        <v>4187</v>
      </c>
      <c r="C1435" t="s">
        <v>12</v>
      </c>
      <c r="D1435" t="s">
        <v>13</v>
      </c>
      <c r="E1435" t="s">
        <v>14</v>
      </c>
      <c r="F1435">
        <v>1639864587</v>
      </c>
      <c r="G1435" t="s">
        <v>4188</v>
      </c>
      <c r="H1435" t="s">
        <v>4189</v>
      </c>
      <c r="I1435">
        <v>0.0</v>
      </c>
      <c r="J1435">
        <v>2</v>
      </c>
    </row>
    <row r="1436" spans="1:10">
      <c r="A1436" t="s">
        <v>10</v>
      </c>
      <c r="B1436" t="s">
        <v>4190</v>
      </c>
      <c r="C1436" t="s">
        <v>12</v>
      </c>
      <c r="D1436" t="s">
        <v>13</v>
      </c>
      <c r="E1436" t="s">
        <v>14</v>
      </c>
      <c r="F1436">
        <v>1639862350</v>
      </c>
      <c r="G1436" t="s">
        <v>4191</v>
      </c>
      <c r="H1436" t="s">
        <v>4192</v>
      </c>
      <c r="J1436">
        <v>5</v>
      </c>
    </row>
    <row r="1437" spans="1:10">
      <c r="A1437" t="s">
        <v>10</v>
      </c>
      <c r="B1437" t="s">
        <v>4193</v>
      </c>
      <c r="C1437" t="s">
        <v>12</v>
      </c>
      <c r="D1437" t="s">
        <v>13</v>
      </c>
      <c r="E1437" t="s">
        <v>14</v>
      </c>
      <c r="F1437">
        <v>1639853754</v>
      </c>
      <c r="G1437" t="s">
        <v>4194</v>
      </c>
      <c r="H1437" t="s">
        <v>4195</v>
      </c>
      <c r="I1437">
        <v>0.0</v>
      </c>
      <c r="J1437">
        <v>9</v>
      </c>
    </row>
    <row r="1438" spans="1:10">
      <c r="A1438" t="s">
        <v>10</v>
      </c>
      <c r="B1438" t="s">
        <v>4196</v>
      </c>
      <c r="C1438" t="s">
        <v>12</v>
      </c>
      <c r="D1438" t="s">
        <v>13</v>
      </c>
      <c r="E1438" t="s">
        <v>14</v>
      </c>
      <c r="F1438">
        <v>1639848769</v>
      </c>
      <c r="G1438" t="s">
        <v>4197</v>
      </c>
      <c r="H1438" t="s">
        <v>349</v>
      </c>
      <c r="J1438">
        <v>1</v>
      </c>
    </row>
    <row r="1439" spans="1:10">
      <c r="A1439" t="s">
        <v>10</v>
      </c>
      <c r="B1439" t="s">
        <v>4198</v>
      </c>
      <c r="C1439" t="s">
        <v>12</v>
      </c>
      <c r="D1439" t="s">
        <v>13</v>
      </c>
      <c r="E1439" t="s">
        <v>14</v>
      </c>
      <c r="F1439">
        <v>1639847471</v>
      </c>
      <c r="G1439" t="s">
        <v>4199</v>
      </c>
      <c r="H1439" t="s">
        <v>4200</v>
      </c>
      <c r="I1439">
        <v>0.4199</v>
      </c>
      <c r="J1439">
        <v>1</v>
      </c>
    </row>
    <row r="1440" spans="1:10">
      <c r="A1440" t="s">
        <v>10</v>
      </c>
      <c r="B1440" t="s">
        <v>4201</v>
      </c>
      <c r="C1440" t="s">
        <v>12</v>
      </c>
      <c r="D1440" t="s">
        <v>13</v>
      </c>
      <c r="E1440" t="s">
        <v>14</v>
      </c>
      <c r="F1440">
        <v>1639838510</v>
      </c>
      <c r="G1440" t="s">
        <v>4202</v>
      </c>
      <c r="H1440" t="s">
        <v>4203</v>
      </c>
      <c r="I1440">
        <v>0.0</v>
      </c>
      <c r="J1440">
        <v>2</v>
      </c>
    </row>
    <row r="1441" spans="1:10">
      <c r="A1441" t="s">
        <v>10</v>
      </c>
      <c r="B1441" t="s">
        <v>4204</v>
      </c>
      <c r="C1441" t="s">
        <v>12</v>
      </c>
      <c r="D1441" t="s">
        <v>13</v>
      </c>
      <c r="E1441" t="s">
        <v>14</v>
      </c>
      <c r="F1441">
        <v>1639838442</v>
      </c>
      <c r="G1441" t="s">
        <v>4205</v>
      </c>
      <c r="H1441" t="s">
        <v>4206</v>
      </c>
      <c r="I1441">
        <v>0.2057</v>
      </c>
      <c r="J1441">
        <v>1</v>
      </c>
    </row>
    <row r="1442" spans="1:10">
      <c r="A1442" t="s">
        <v>10</v>
      </c>
      <c r="B1442" t="s">
        <v>4207</v>
      </c>
      <c r="C1442" t="s">
        <v>12</v>
      </c>
      <c r="D1442" t="s">
        <v>13</v>
      </c>
      <c r="E1442" t="s">
        <v>14</v>
      </c>
      <c r="F1442">
        <v>1639838319</v>
      </c>
      <c r="G1442" t="s">
        <v>4208</v>
      </c>
      <c r="H1442" t="s">
        <v>4209</v>
      </c>
      <c r="I1442">
        <v>0.3802</v>
      </c>
      <c r="J1442">
        <v>1</v>
      </c>
    </row>
    <row r="1443" spans="1:10">
      <c r="A1443" t="s">
        <v>10</v>
      </c>
      <c r="B1443" t="s">
        <v>4210</v>
      </c>
      <c r="C1443" t="s">
        <v>12</v>
      </c>
      <c r="D1443" t="s">
        <v>13</v>
      </c>
      <c r="E1443" t="s">
        <v>14</v>
      </c>
      <c r="F1443">
        <v>1639838259</v>
      </c>
      <c r="G1443" t="s">
        <v>4211</v>
      </c>
      <c r="H1443" t="s">
        <v>4212</v>
      </c>
      <c r="I1443">
        <v>0.4404</v>
      </c>
      <c r="J1443">
        <v>2</v>
      </c>
    </row>
    <row r="1444" spans="1:10">
      <c r="A1444" t="s">
        <v>10</v>
      </c>
      <c r="B1444" t="s">
        <v>4213</v>
      </c>
      <c r="C1444" t="s">
        <v>12</v>
      </c>
      <c r="D1444" t="s">
        <v>13</v>
      </c>
      <c r="E1444" t="s">
        <v>14</v>
      </c>
      <c r="F1444">
        <v>1639835843</v>
      </c>
      <c r="G1444" t="s">
        <v>4214</v>
      </c>
      <c r="H1444" t="s">
        <v>4215</v>
      </c>
      <c r="I1444">
        <v>0.4019</v>
      </c>
      <c r="J1444">
        <v>1</v>
      </c>
    </row>
    <row r="1445" spans="1:10">
      <c r="A1445" t="s">
        <v>10</v>
      </c>
      <c r="B1445" t="s">
        <v>4216</v>
      </c>
      <c r="C1445" t="s">
        <v>12</v>
      </c>
      <c r="D1445" t="s">
        <v>13</v>
      </c>
      <c r="E1445" t="s">
        <v>14</v>
      </c>
      <c r="F1445">
        <v>1639825471</v>
      </c>
      <c r="G1445" t="s">
        <v>4217</v>
      </c>
      <c r="H1445" t="s">
        <v>4218</v>
      </c>
      <c r="I1445">
        <v>0.7297</v>
      </c>
      <c r="J1445">
        <v>3</v>
      </c>
    </row>
    <row r="1446" spans="1:10">
      <c r="A1446" t="s">
        <v>10</v>
      </c>
      <c r="B1446" t="s">
        <v>4219</v>
      </c>
      <c r="C1446" t="s">
        <v>12</v>
      </c>
      <c r="D1446" t="s">
        <v>13</v>
      </c>
      <c r="E1446" t="s">
        <v>14</v>
      </c>
      <c r="F1446">
        <v>1639821472</v>
      </c>
      <c r="G1446" t="s">
        <v>4220</v>
      </c>
      <c r="H1446" t="s">
        <v>349</v>
      </c>
      <c r="J1446">
        <v>1</v>
      </c>
    </row>
    <row r="1447" spans="1:10">
      <c r="A1447" t="s">
        <v>10</v>
      </c>
      <c r="B1447" t="s">
        <v>4221</v>
      </c>
      <c r="C1447" t="s">
        <v>12</v>
      </c>
      <c r="D1447" t="s">
        <v>13</v>
      </c>
      <c r="E1447" t="s">
        <v>14</v>
      </c>
      <c r="F1447">
        <v>1639816121</v>
      </c>
      <c r="G1447" t="s">
        <v>4222</v>
      </c>
      <c r="H1447" t="s">
        <v>4223</v>
      </c>
      <c r="I1447">
        <v>-0.1531</v>
      </c>
      <c r="J1447">
        <v>2</v>
      </c>
    </row>
    <row r="1448" spans="1:10">
      <c r="A1448" t="s">
        <v>10</v>
      </c>
      <c r="B1448" t="s">
        <v>4224</v>
      </c>
      <c r="C1448" t="s">
        <v>12</v>
      </c>
      <c r="D1448" t="s">
        <v>13</v>
      </c>
      <c r="E1448" t="s">
        <v>14</v>
      </c>
      <c r="F1448">
        <v>1639794924</v>
      </c>
      <c r="G1448" t="s">
        <v>4225</v>
      </c>
      <c r="H1448" t="s">
        <v>4226</v>
      </c>
      <c r="I1448">
        <v>0.6771</v>
      </c>
      <c r="J1448">
        <v>1</v>
      </c>
    </row>
    <row r="1449" spans="1:10">
      <c r="A1449" t="s">
        <v>10</v>
      </c>
      <c r="B1449" t="s">
        <v>4227</v>
      </c>
      <c r="C1449" t="s">
        <v>12</v>
      </c>
      <c r="D1449" t="s">
        <v>13</v>
      </c>
      <c r="E1449" t="s">
        <v>14</v>
      </c>
      <c r="F1449">
        <v>1639794809</v>
      </c>
      <c r="G1449" t="s">
        <v>4228</v>
      </c>
      <c r="H1449" t="s">
        <v>4229</v>
      </c>
      <c r="I1449">
        <v>0.1154</v>
      </c>
      <c r="J1449">
        <v>1</v>
      </c>
    </row>
    <row r="1450" spans="1:10">
      <c r="A1450" t="s">
        <v>10</v>
      </c>
      <c r="B1450" t="s">
        <v>4230</v>
      </c>
      <c r="C1450" t="s">
        <v>12</v>
      </c>
      <c r="D1450" t="s">
        <v>13</v>
      </c>
      <c r="E1450" t="s">
        <v>14</v>
      </c>
      <c r="F1450">
        <v>1639793877</v>
      </c>
      <c r="G1450" t="s">
        <v>4231</v>
      </c>
      <c r="H1450" t="s">
        <v>4232</v>
      </c>
      <c r="I1450">
        <v>-0.3919</v>
      </c>
      <c r="J1450">
        <v>3</v>
      </c>
    </row>
    <row r="1451" spans="1:10">
      <c r="A1451" t="s">
        <v>10</v>
      </c>
      <c r="B1451" t="s">
        <v>4233</v>
      </c>
      <c r="C1451" t="s">
        <v>12</v>
      </c>
      <c r="D1451" t="s">
        <v>13</v>
      </c>
      <c r="E1451" t="s">
        <v>14</v>
      </c>
      <c r="F1451">
        <v>1639787775</v>
      </c>
      <c r="G1451" t="s">
        <v>4234</v>
      </c>
      <c r="H1451" t="s">
        <v>4235</v>
      </c>
      <c r="I1451">
        <v>0.5423</v>
      </c>
      <c r="J1451">
        <v>1</v>
      </c>
    </row>
    <row r="1452" spans="1:10">
      <c r="A1452" t="s">
        <v>10</v>
      </c>
      <c r="B1452" t="s">
        <v>4236</v>
      </c>
      <c r="C1452" t="s">
        <v>12</v>
      </c>
      <c r="D1452" t="s">
        <v>13</v>
      </c>
      <c r="E1452" t="s">
        <v>14</v>
      </c>
      <c r="F1452">
        <v>1639784459</v>
      </c>
      <c r="G1452" t="s">
        <v>4237</v>
      </c>
      <c r="H1452" t="s">
        <v>4238</v>
      </c>
      <c r="I1452">
        <v>0.8581</v>
      </c>
      <c r="J1452">
        <v>1</v>
      </c>
    </row>
    <row r="1453" spans="1:10">
      <c r="A1453" t="s">
        <v>10</v>
      </c>
      <c r="B1453" t="s">
        <v>4239</v>
      </c>
      <c r="C1453" t="s">
        <v>12</v>
      </c>
      <c r="D1453" t="s">
        <v>13</v>
      </c>
      <c r="E1453" t="s">
        <v>14</v>
      </c>
      <c r="F1453">
        <v>1639782856</v>
      </c>
      <c r="G1453" t="s">
        <v>4240</v>
      </c>
      <c r="H1453" t="s">
        <v>4241</v>
      </c>
      <c r="I1453">
        <v>0.8122</v>
      </c>
      <c r="J1453">
        <v>1</v>
      </c>
    </row>
    <row r="1454" spans="1:10">
      <c r="A1454" t="s">
        <v>10</v>
      </c>
      <c r="B1454" t="s">
        <v>4242</v>
      </c>
      <c r="C1454" t="s">
        <v>12</v>
      </c>
      <c r="D1454" t="s">
        <v>13</v>
      </c>
      <c r="E1454" t="s">
        <v>14</v>
      </c>
      <c r="F1454">
        <v>1639776846</v>
      </c>
      <c r="G1454" t="s">
        <v>4243</v>
      </c>
      <c r="H1454" t="s">
        <v>4244</v>
      </c>
      <c r="I1454">
        <v>0.3378</v>
      </c>
      <c r="J1454">
        <v>3</v>
      </c>
    </row>
    <row r="1455" spans="1:10">
      <c r="A1455" t="s">
        <v>10</v>
      </c>
      <c r="B1455" t="s">
        <v>4245</v>
      </c>
      <c r="C1455" t="s">
        <v>12</v>
      </c>
      <c r="D1455" t="s">
        <v>13</v>
      </c>
      <c r="E1455" t="s">
        <v>14</v>
      </c>
      <c r="F1455">
        <v>1639766701</v>
      </c>
      <c r="G1455" t="s">
        <v>4246</v>
      </c>
      <c r="H1455" t="s">
        <v>4247</v>
      </c>
      <c r="I1455">
        <v>0.5574</v>
      </c>
      <c r="J1455">
        <v>1</v>
      </c>
    </row>
    <row r="1456" spans="1:10">
      <c r="A1456" t="s">
        <v>10</v>
      </c>
      <c r="B1456" t="s">
        <v>4248</v>
      </c>
      <c r="C1456" t="s">
        <v>12</v>
      </c>
      <c r="D1456" t="s">
        <v>13</v>
      </c>
      <c r="E1456" t="s">
        <v>14</v>
      </c>
      <c r="F1456">
        <v>1639764882</v>
      </c>
      <c r="G1456" t="s">
        <v>4249</v>
      </c>
      <c r="H1456" t="s">
        <v>4250</v>
      </c>
      <c r="J1456">
        <v>7</v>
      </c>
    </row>
    <row r="1457" spans="1:10">
      <c r="A1457" t="s">
        <v>10</v>
      </c>
      <c r="B1457" t="s">
        <v>4251</v>
      </c>
      <c r="C1457" t="s">
        <v>12</v>
      </c>
      <c r="D1457" t="s">
        <v>13</v>
      </c>
      <c r="E1457" t="s">
        <v>14</v>
      </c>
      <c r="F1457">
        <v>1639764526</v>
      </c>
      <c r="G1457" t="s">
        <v>4252</v>
      </c>
      <c r="H1457" t="s">
        <v>4253</v>
      </c>
      <c r="I1457">
        <v>0.0</v>
      </c>
      <c r="J1457">
        <v>1</v>
      </c>
    </row>
    <row r="1458" spans="1:10">
      <c r="A1458" t="s">
        <v>10</v>
      </c>
      <c r="B1458" t="s">
        <v>4254</v>
      </c>
      <c r="C1458" t="s">
        <v>12</v>
      </c>
      <c r="D1458" t="s">
        <v>13</v>
      </c>
      <c r="E1458" t="s">
        <v>14</v>
      </c>
      <c r="F1458">
        <v>1639760928</v>
      </c>
      <c r="G1458" t="s">
        <v>4255</v>
      </c>
      <c r="H1458" t="s">
        <v>4256</v>
      </c>
      <c r="I1458">
        <v>0.1655</v>
      </c>
      <c r="J1458">
        <v>1</v>
      </c>
    </row>
    <row r="1459" spans="1:10">
      <c r="A1459" t="s">
        <v>10</v>
      </c>
      <c r="B1459" t="s">
        <v>4257</v>
      </c>
      <c r="C1459" t="s">
        <v>12</v>
      </c>
      <c r="D1459" t="s">
        <v>13</v>
      </c>
      <c r="E1459" t="s">
        <v>14</v>
      </c>
      <c r="F1459">
        <v>1639755716</v>
      </c>
      <c r="G1459" t="s">
        <v>4258</v>
      </c>
      <c r="H1459" t="s">
        <v>349</v>
      </c>
      <c r="J1459">
        <v>1</v>
      </c>
    </row>
    <row r="1460" spans="1:10">
      <c r="A1460" t="s">
        <v>10</v>
      </c>
      <c r="B1460" t="s">
        <v>4259</v>
      </c>
      <c r="C1460" t="s">
        <v>12</v>
      </c>
      <c r="D1460" t="s">
        <v>13</v>
      </c>
      <c r="E1460" t="s">
        <v>14</v>
      </c>
      <c r="F1460">
        <v>1639754169</v>
      </c>
      <c r="G1460" t="s">
        <v>4260</v>
      </c>
      <c r="H1460" t="s">
        <v>4261</v>
      </c>
      <c r="I1460">
        <v>0.0</v>
      </c>
      <c r="J1460">
        <v>1</v>
      </c>
    </row>
    <row r="1461" spans="1:10">
      <c r="A1461" t="s">
        <v>10</v>
      </c>
      <c r="B1461" t="s">
        <v>4262</v>
      </c>
      <c r="C1461" t="s">
        <v>12</v>
      </c>
      <c r="D1461" t="s">
        <v>13</v>
      </c>
      <c r="E1461" t="s">
        <v>14</v>
      </c>
      <c r="F1461">
        <v>1639739637</v>
      </c>
      <c r="G1461" t="s">
        <v>4263</v>
      </c>
      <c r="H1461" t="s">
        <v>4264</v>
      </c>
      <c r="I1461">
        <v>0.0</v>
      </c>
      <c r="J1461">
        <v>3</v>
      </c>
    </row>
    <row r="1462" spans="1:10">
      <c r="A1462" t="s">
        <v>10</v>
      </c>
      <c r="B1462" t="s">
        <v>4265</v>
      </c>
      <c r="C1462" t="s">
        <v>12</v>
      </c>
      <c r="D1462" t="s">
        <v>13</v>
      </c>
      <c r="E1462" t="s">
        <v>14</v>
      </c>
      <c r="F1462">
        <v>1639734650</v>
      </c>
      <c r="G1462" t="s">
        <v>4266</v>
      </c>
      <c r="H1462" t="s">
        <v>4267</v>
      </c>
      <c r="I1462">
        <v>0.5574</v>
      </c>
      <c r="J1462">
        <v>1</v>
      </c>
    </row>
    <row r="1463" spans="1:10">
      <c r="A1463" t="s">
        <v>10</v>
      </c>
      <c r="B1463" t="s">
        <v>4268</v>
      </c>
      <c r="C1463" t="s">
        <v>12</v>
      </c>
      <c r="D1463" t="s">
        <v>13</v>
      </c>
      <c r="E1463" t="s">
        <v>14</v>
      </c>
      <c r="F1463">
        <v>1639733983</v>
      </c>
      <c r="G1463" t="s">
        <v>4269</v>
      </c>
      <c r="H1463" t="s">
        <v>4270</v>
      </c>
      <c r="I1463">
        <v>0.5499</v>
      </c>
      <c r="J1463">
        <v>1</v>
      </c>
    </row>
    <row r="1464" spans="1:10">
      <c r="A1464" t="s">
        <v>10</v>
      </c>
      <c r="B1464" t="s">
        <v>4271</v>
      </c>
      <c r="C1464" t="s">
        <v>12</v>
      </c>
      <c r="D1464" t="s">
        <v>13</v>
      </c>
      <c r="E1464" t="s">
        <v>14</v>
      </c>
      <c r="F1464">
        <v>1639733296</v>
      </c>
      <c r="G1464" t="s">
        <v>4272</v>
      </c>
      <c r="H1464" t="s">
        <v>4273</v>
      </c>
      <c r="I1464">
        <v>0.0</v>
      </c>
      <c r="J1464">
        <v>1</v>
      </c>
    </row>
    <row r="1465" spans="1:10">
      <c r="A1465" t="s">
        <v>10</v>
      </c>
      <c r="B1465" t="s">
        <v>4274</v>
      </c>
      <c r="C1465" t="s">
        <v>12</v>
      </c>
      <c r="D1465" t="s">
        <v>13</v>
      </c>
      <c r="E1465" t="s">
        <v>14</v>
      </c>
      <c r="F1465">
        <v>1639728486</v>
      </c>
      <c r="G1465" t="s">
        <v>4275</v>
      </c>
      <c r="H1465" t="s">
        <v>4276</v>
      </c>
      <c r="I1465">
        <v>0.782</v>
      </c>
      <c r="J1465">
        <v>1</v>
      </c>
    </row>
    <row r="1466" spans="1:10">
      <c r="A1466" t="s">
        <v>10</v>
      </c>
      <c r="B1466" t="s">
        <v>4277</v>
      </c>
      <c r="C1466" t="s">
        <v>12</v>
      </c>
      <c r="D1466" t="s">
        <v>13</v>
      </c>
      <c r="E1466" t="s">
        <v>14</v>
      </c>
      <c r="F1466">
        <v>1639722286</v>
      </c>
      <c r="G1466" t="s">
        <v>4278</v>
      </c>
      <c r="H1466" t="s">
        <v>4279</v>
      </c>
      <c r="I1466">
        <v>0.3313</v>
      </c>
      <c r="J1466">
        <v>1</v>
      </c>
    </row>
    <row r="1467" spans="1:10">
      <c r="A1467" t="s">
        <v>10</v>
      </c>
      <c r="B1467" t="s">
        <v>4280</v>
      </c>
      <c r="C1467" t="s">
        <v>12</v>
      </c>
      <c r="D1467" t="s">
        <v>13</v>
      </c>
      <c r="E1467" t="s">
        <v>14</v>
      </c>
      <c r="F1467">
        <v>1639720292</v>
      </c>
      <c r="G1467" t="s">
        <v>4281</v>
      </c>
      <c r="H1467" t="s">
        <v>349</v>
      </c>
      <c r="J1467">
        <v>1</v>
      </c>
    </row>
    <row r="1468" spans="1:10">
      <c r="A1468" t="s">
        <v>10</v>
      </c>
      <c r="B1468" t="s">
        <v>4282</v>
      </c>
      <c r="C1468" t="s">
        <v>12</v>
      </c>
      <c r="D1468" t="s">
        <v>13</v>
      </c>
      <c r="E1468" t="s">
        <v>14</v>
      </c>
      <c r="F1468">
        <v>1639696484</v>
      </c>
      <c r="G1468" t="s">
        <v>4283</v>
      </c>
      <c r="H1468" t="s">
        <v>4284</v>
      </c>
      <c r="I1468">
        <v>0.751</v>
      </c>
      <c r="J1468">
        <v>1</v>
      </c>
    </row>
    <row r="1469" spans="1:10">
      <c r="A1469" t="s">
        <v>10</v>
      </c>
      <c r="B1469" t="s">
        <v>4285</v>
      </c>
      <c r="C1469" t="s">
        <v>12</v>
      </c>
      <c r="D1469" t="s">
        <v>13</v>
      </c>
      <c r="E1469" t="s">
        <v>14</v>
      </c>
      <c r="F1469">
        <v>1639694941</v>
      </c>
      <c r="G1469" t="s">
        <v>4286</v>
      </c>
      <c r="H1469" t="s">
        <v>4287</v>
      </c>
      <c r="J1469">
        <v>2</v>
      </c>
    </row>
    <row r="1470" spans="1:10">
      <c r="A1470" t="s">
        <v>10</v>
      </c>
      <c r="B1470" t="s">
        <v>4288</v>
      </c>
      <c r="C1470" t="s">
        <v>12</v>
      </c>
      <c r="D1470" t="s">
        <v>13</v>
      </c>
      <c r="E1470" t="s">
        <v>14</v>
      </c>
      <c r="F1470">
        <v>1639691944</v>
      </c>
      <c r="G1470" t="s">
        <v>4289</v>
      </c>
      <c r="H1470" t="s">
        <v>4290</v>
      </c>
      <c r="I1470">
        <v>0.0</v>
      </c>
      <c r="J1470">
        <v>1</v>
      </c>
    </row>
    <row r="1471" spans="1:10">
      <c r="A1471" t="s">
        <v>10</v>
      </c>
      <c r="B1471" t="s">
        <v>4291</v>
      </c>
      <c r="C1471" t="s">
        <v>12</v>
      </c>
      <c r="D1471" t="s">
        <v>13</v>
      </c>
      <c r="E1471" t="s">
        <v>14</v>
      </c>
      <c r="F1471">
        <v>1639689549</v>
      </c>
      <c r="G1471" t="s">
        <v>4292</v>
      </c>
      <c r="H1471" t="s">
        <v>4293</v>
      </c>
      <c r="J1471">
        <v>1</v>
      </c>
    </row>
    <row r="1472" spans="1:10">
      <c r="A1472" t="s">
        <v>10</v>
      </c>
      <c r="B1472" t="s">
        <v>4294</v>
      </c>
      <c r="C1472" t="s">
        <v>12</v>
      </c>
      <c r="D1472" t="s">
        <v>13</v>
      </c>
      <c r="E1472" t="s">
        <v>14</v>
      </c>
      <c r="F1472">
        <v>1639686596</v>
      </c>
      <c r="G1472" t="s">
        <v>4295</v>
      </c>
      <c r="H1472" t="s">
        <v>4296</v>
      </c>
      <c r="I1472">
        <v>0.3802</v>
      </c>
      <c r="J1472">
        <v>4</v>
      </c>
    </row>
    <row r="1473" spans="1:10">
      <c r="A1473" t="s">
        <v>10</v>
      </c>
      <c r="B1473" t="s">
        <v>4297</v>
      </c>
      <c r="C1473" t="s">
        <v>12</v>
      </c>
      <c r="D1473" t="s">
        <v>13</v>
      </c>
      <c r="E1473" t="s">
        <v>14</v>
      </c>
      <c r="F1473">
        <v>1639680644</v>
      </c>
      <c r="G1473" t="s">
        <v>4298</v>
      </c>
      <c r="H1473" t="s">
        <v>4299</v>
      </c>
      <c r="I1473">
        <v>0.7003</v>
      </c>
      <c r="J1473">
        <v>1</v>
      </c>
    </row>
    <row r="1474" spans="1:10">
      <c r="A1474" t="s">
        <v>10</v>
      </c>
      <c r="B1474" t="s">
        <v>4300</v>
      </c>
      <c r="C1474" t="s">
        <v>12</v>
      </c>
      <c r="D1474" t="s">
        <v>13</v>
      </c>
      <c r="E1474" t="s">
        <v>14</v>
      </c>
      <c r="F1474">
        <v>1639680022</v>
      </c>
      <c r="G1474" t="s">
        <v>4301</v>
      </c>
      <c r="H1474" t="s">
        <v>4302</v>
      </c>
      <c r="I1474">
        <v>0.0</v>
      </c>
      <c r="J1474">
        <v>1</v>
      </c>
    </row>
    <row r="1475" spans="1:10">
      <c r="A1475" t="s">
        <v>10</v>
      </c>
      <c r="B1475" t="s">
        <v>4303</v>
      </c>
      <c r="C1475" t="s">
        <v>12</v>
      </c>
      <c r="D1475" t="s">
        <v>13</v>
      </c>
      <c r="E1475" t="s">
        <v>14</v>
      </c>
      <c r="F1475">
        <v>1639678795</v>
      </c>
      <c r="G1475" t="s">
        <v>4304</v>
      </c>
      <c r="H1475" t="s">
        <v>4305</v>
      </c>
      <c r="J1475">
        <v>3</v>
      </c>
    </row>
    <row r="1476" spans="1:10">
      <c r="A1476" t="s">
        <v>10</v>
      </c>
      <c r="B1476" t="s">
        <v>4306</v>
      </c>
      <c r="C1476" t="s">
        <v>12</v>
      </c>
      <c r="D1476" t="s">
        <v>13</v>
      </c>
      <c r="E1476" t="s">
        <v>14</v>
      </c>
      <c r="F1476">
        <v>1639678668</v>
      </c>
      <c r="G1476" t="s">
        <v>4307</v>
      </c>
      <c r="H1476" t="s">
        <v>4308</v>
      </c>
      <c r="I1476">
        <v>0.466</v>
      </c>
      <c r="J1476">
        <v>3</v>
      </c>
    </row>
    <row r="1477" spans="1:10">
      <c r="A1477" t="s">
        <v>10</v>
      </c>
      <c r="B1477" t="s">
        <v>4309</v>
      </c>
      <c r="C1477" t="s">
        <v>12</v>
      </c>
      <c r="D1477" t="s">
        <v>13</v>
      </c>
      <c r="E1477" t="s">
        <v>14</v>
      </c>
      <c r="F1477">
        <v>1639676168</v>
      </c>
      <c r="G1477" t="s">
        <v>4310</v>
      </c>
      <c r="H1477" t="s">
        <v>4311</v>
      </c>
      <c r="I1477">
        <v>0.0</v>
      </c>
      <c r="J1477">
        <v>1</v>
      </c>
    </row>
    <row r="1478" spans="1:10">
      <c r="A1478" t="s">
        <v>10</v>
      </c>
      <c r="B1478" t="s">
        <v>4312</v>
      </c>
      <c r="C1478" t="s">
        <v>12</v>
      </c>
      <c r="D1478" t="s">
        <v>13</v>
      </c>
      <c r="E1478" t="s">
        <v>14</v>
      </c>
      <c r="F1478">
        <v>1639671638</v>
      </c>
      <c r="G1478" t="s">
        <v>4313</v>
      </c>
      <c r="H1478" t="s">
        <v>4314</v>
      </c>
      <c r="I1478">
        <v>0.0</v>
      </c>
      <c r="J1478">
        <v>1</v>
      </c>
    </row>
    <row r="1479" spans="1:10">
      <c r="A1479" t="s">
        <v>10</v>
      </c>
      <c r="B1479" t="s">
        <v>4315</v>
      </c>
      <c r="C1479" t="s">
        <v>12</v>
      </c>
      <c r="D1479" t="s">
        <v>13</v>
      </c>
      <c r="E1479" t="s">
        <v>14</v>
      </c>
      <c r="F1479">
        <v>1639660804</v>
      </c>
      <c r="G1479" t="s">
        <v>4316</v>
      </c>
      <c r="H1479" t="s">
        <v>4317</v>
      </c>
      <c r="I1479">
        <v>0.34</v>
      </c>
      <c r="J1479">
        <v>1</v>
      </c>
    </row>
    <row r="1480" spans="1:10">
      <c r="A1480" t="s">
        <v>10</v>
      </c>
      <c r="B1480" t="s">
        <v>4318</v>
      </c>
      <c r="C1480" t="s">
        <v>12</v>
      </c>
      <c r="D1480" t="s">
        <v>13</v>
      </c>
      <c r="E1480" t="s">
        <v>14</v>
      </c>
      <c r="F1480">
        <v>1639655807</v>
      </c>
      <c r="G1480" t="s">
        <v>4319</v>
      </c>
      <c r="H1480" t="s">
        <v>4320</v>
      </c>
      <c r="I1480">
        <v>0.7034</v>
      </c>
      <c r="J1480">
        <v>10</v>
      </c>
    </row>
    <row r="1481" spans="1:10">
      <c r="A1481" t="s">
        <v>10</v>
      </c>
      <c r="B1481" t="s">
        <v>4321</v>
      </c>
      <c r="C1481" t="s">
        <v>12</v>
      </c>
      <c r="D1481" t="s">
        <v>13</v>
      </c>
      <c r="E1481" t="s">
        <v>14</v>
      </c>
      <c r="F1481">
        <v>1639650610</v>
      </c>
      <c r="G1481" t="s">
        <v>4322</v>
      </c>
      <c r="H1481" t="s">
        <v>4323</v>
      </c>
      <c r="I1481">
        <v>0.4404</v>
      </c>
      <c r="J1481">
        <v>10</v>
      </c>
    </row>
    <row r="1482" spans="1:10">
      <c r="A1482" t="s">
        <v>10</v>
      </c>
      <c r="B1482" t="s">
        <v>4324</v>
      </c>
      <c r="C1482" t="s">
        <v>12</v>
      </c>
      <c r="D1482" t="s">
        <v>13</v>
      </c>
      <c r="E1482" t="s">
        <v>14</v>
      </c>
      <c r="F1482">
        <v>1639645325</v>
      </c>
      <c r="G1482" t="s">
        <v>4325</v>
      </c>
      <c r="H1482" t="s">
        <v>4326</v>
      </c>
      <c r="I1482">
        <v>-0.7783</v>
      </c>
      <c r="J1482">
        <v>2</v>
      </c>
    </row>
    <row r="1483" spans="1:10">
      <c r="A1483" t="s">
        <v>10</v>
      </c>
      <c r="B1483" t="s">
        <v>4327</v>
      </c>
      <c r="C1483" t="s">
        <v>12</v>
      </c>
      <c r="D1483" t="s">
        <v>13</v>
      </c>
      <c r="E1483" t="s">
        <v>14</v>
      </c>
      <c r="F1483">
        <v>1639637945</v>
      </c>
      <c r="G1483" t="s">
        <v>4328</v>
      </c>
      <c r="H1483" t="s">
        <v>688</v>
      </c>
      <c r="I1483">
        <v>0.802</v>
      </c>
      <c r="J1483">
        <v>1</v>
      </c>
    </row>
    <row r="1484" spans="1:10">
      <c r="A1484" t="s">
        <v>10</v>
      </c>
      <c r="B1484" t="s">
        <v>4329</v>
      </c>
      <c r="C1484" t="s">
        <v>12</v>
      </c>
      <c r="D1484" t="s">
        <v>13</v>
      </c>
      <c r="E1484" t="s">
        <v>14</v>
      </c>
      <c r="F1484">
        <v>1639634553</v>
      </c>
      <c r="G1484" t="s">
        <v>4330</v>
      </c>
      <c r="H1484" t="s">
        <v>4331</v>
      </c>
      <c r="J1484">
        <v>1</v>
      </c>
    </row>
    <row r="1485" spans="1:10">
      <c r="A1485" t="s">
        <v>10</v>
      </c>
      <c r="B1485" t="s">
        <v>4332</v>
      </c>
      <c r="C1485" t="s">
        <v>12</v>
      </c>
      <c r="D1485" t="s">
        <v>13</v>
      </c>
      <c r="E1485" t="s">
        <v>14</v>
      </c>
      <c r="F1485">
        <v>1639615785</v>
      </c>
      <c r="G1485" t="s">
        <v>4333</v>
      </c>
      <c r="H1485" t="s">
        <v>4334</v>
      </c>
      <c r="I1485">
        <v>0.2732</v>
      </c>
      <c r="J1485">
        <v>3</v>
      </c>
    </row>
    <row r="1486" spans="1:10">
      <c r="A1486" t="s">
        <v>10</v>
      </c>
      <c r="B1486" t="s">
        <v>4335</v>
      </c>
      <c r="C1486" t="s">
        <v>12</v>
      </c>
      <c r="D1486" t="s">
        <v>13</v>
      </c>
      <c r="E1486" t="s">
        <v>14</v>
      </c>
      <c r="F1486">
        <v>1639591453</v>
      </c>
      <c r="G1486" t="s">
        <v>4336</v>
      </c>
      <c r="H1486" t="s">
        <v>4337</v>
      </c>
      <c r="I1486">
        <v>0.4767</v>
      </c>
      <c r="J1486">
        <v>2</v>
      </c>
    </row>
    <row r="1487" spans="1:10">
      <c r="A1487" t="s">
        <v>10</v>
      </c>
      <c r="B1487" t="s">
        <v>4338</v>
      </c>
      <c r="C1487" t="s">
        <v>12</v>
      </c>
      <c r="D1487" t="s">
        <v>13</v>
      </c>
      <c r="E1487" t="s">
        <v>14</v>
      </c>
      <c r="F1487">
        <v>1639591140</v>
      </c>
      <c r="G1487" t="s">
        <v>4339</v>
      </c>
      <c r="H1487" t="s">
        <v>4340</v>
      </c>
      <c r="I1487">
        <v>-0.6663</v>
      </c>
      <c r="J1487">
        <v>1</v>
      </c>
    </row>
    <row r="1488" spans="1:10">
      <c r="A1488" t="s">
        <v>10</v>
      </c>
      <c r="B1488" t="s">
        <v>4341</v>
      </c>
      <c r="C1488" t="s">
        <v>12</v>
      </c>
      <c r="D1488" t="s">
        <v>13</v>
      </c>
      <c r="E1488" t="s">
        <v>14</v>
      </c>
      <c r="F1488">
        <v>1639587641</v>
      </c>
      <c r="G1488" t="s">
        <v>4342</v>
      </c>
      <c r="H1488" t="s">
        <v>4343</v>
      </c>
      <c r="I1488">
        <v>0.0</v>
      </c>
      <c r="J1488">
        <v>1</v>
      </c>
    </row>
    <row r="1489" spans="1:10">
      <c r="A1489" t="s">
        <v>10</v>
      </c>
      <c r="B1489" t="s">
        <v>4344</v>
      </c>
      <c r="C1489" t="s">
        <v>12</v>
      </c>
      <c r="D1489" t="s">
        <v>13</v>
      </c>
      <c r="E1489" t="s">
        <v>14</v>
      </c>
      <c r="F1489">
        <v>1639586788</v>
      </c>
      <c r="G1489" t="s">
        <v>4345</v>
      </c>
      <c r="H1489" t="s">
        <v>4346</v>
      </c>
      <c r="I1489">
        <v>0.6798</v>
      </c>
      <c r="J1489">
        <v>1</v>
      </c>
    </row>
    <row r="1490" spans="1:10">
      <c r="A1490" t="s">
        <v>10</v>
      </c>
      <c r="B1490" t="s">
        <v>4347</v>
      </c>
      <c r="C1490" t="s">
        <v>12</v>
      </c>
      <c r="D1490" t="s">
        <v>13</v>
      </c>
      <c r="E1490" t="s">
        <v>14</v>
      </c>
      <c r="F1490">
        <v>1639585640</v>
      </c>
      <c r="G1490" t="s">
        <v>4348</v>
      </c>
      <c r="H1490" t="s">
        <v>688</v>
      </c>
      <c r="I1490">
        <v>0.802</v>
      </c>
      <c r="J1490">
        <v>1</v>
      </c>
    </row>
    <row r="1491" spans="1:10">
      <c r="A1491" t="s">
        <v>10</v>
      </c>
      <c r="B1491" t="s">
        <v>4349</v>
      </c>
      <c r="C1491" t="s">
        <v>12</v>
      </c>
      <c r="D1491" t="s">
        <v>13</v>
      </c>
      <c r="E1491" t="s">
        <v>14</v>
      </c>
      <c r="F1491">
        <v>1639582535</v>
      </c>
      <c r="G1491" t="s">
        <v>4350</v>
      </c>
      <c r="H1491" t="s">
        <v>4351</v>
      </c>
      <c r="I1491">
        <v>0.2732</v>
      </c>
      <c r="J1491">
        <v>9</v>
      </c>
    </row>
    <row r="1492" spans="1:10">
      <c r="A1492" t="s">
        <v>10</v>
      </c>
      <c r="B1492" t="s">
        <v>4352</v>
      </c>
      <c r="C1492" t="s">
        <v>12</v>
      </c>
      <c r="D1492" t="s">
        <v>13</v>
      </c>
      <c r="E1492" t="s">
        <v>14</v>
      </c>
      <c r="F1492">
        <v>1639580207</v>
      </c>
      <c r="G1492" t="s">
        <v>4353</v>
      </c>
      <c r="H1492" t="s">
        <v>4354</v>
      </c>
      <c r="I1492">
        <v>-0.3089</v>
      </c>
      <c r="J1492">
        <v>1</v>
      </c>
    </row>
    <row r="1493" spans="1:10">
      <c r="A1493" t="s">
        <v>10</v>
      </c>
      <c r="B1493" t="s">
        <v>4355</v>
      </c>
      <c r="C1493" t="s">
        <v>12</v>
      </c>
      <c r="D1493" t="s">
        <v>13</v>
      </c>
      <c r="E1493" t="s">
        <v>14</v>
      </c>
      <c r="F1493">
        <v>1639580025</v>
      </c>
      <c r="G1493" t="s">
        <v>4356</v>
      </c>
      <c r="H1493" t="s">
        <v>4357</v>
      </c>
      <c r="I1493">
        <v>0.0</v>
      </c>
      <c r="J1493">
        <v>7</v>
      </c>
    </row>
    <row r="1494" spans="1:10">
      <c r="A1494" t="s">
        <v>10</v>
      </c>
      <c r="B1494" t="s">
        <v>4358</v>
      </c>
      <c r="C1494" t="s">
        <v>12</v>
      </c>
      <c r="D1494" t="s">
        <v>13</v>
      </c>
      <c r="E1494" t="s">
        <v>14</v>
      </c>
      <c r="F1494">
        <v>1639579945</v>
      </c>
      <c r="G1494" t="s">
        <v>4359</v>
      </c>
      <c r="H1494" t="s">
        <v>4360</v>
      </c>
      <c r="I1494">
        <v>0.0</v>
      </c>
      <c r="J1494">
        <v>2</v>
      </c>
    </row>
    <row r="1495" spans="1:10">
      <c r="A1495" t="s">
        <v>10</v>
      </c>
      <c r="B1495" t="s">
        <v>4361</v>
      </c>
      <c r="C1495" t="s">
        <v>12</v>
      </c>
      <c r="D1495" t="s">
        <v>13</v>
      </c>
      <c r="E1495" t="s">
        <v>14</v>
      </c>
      <c r="F1495">
        <v>1639579454</v>
      </c>
      <c r="G1495" t="s">
        <v>4362</v>
      </c>
      <c r="H1495" t="s">
        <v>4363</v>
      </c>
      <c r="I1495">
        <v>0.5574</v>
      </c>
      <c r="J1495">
        <v>1</v>
      </c>
    </row>
    <row r="1496" spans="1:10">
      <c r="A1496" t="s">
        <v>10</v>
      </c>
      <c r="B1496" t="s">
        <v>4364</v>
      </c>
      <c r="C1496" t="s">
        <v>12</v>
      </c>
      <c r="D1496" t="s">
        <v>13</v>
      </c>
      <c r="E1496" t="s">
        <v>14</v>
      </c>
      <c r="F1496">
        <v>1639579454</v>
      </c>
      <c r="G1496" t="s">
        <v>4365</v>
      </c>
      <c r="H1496" t="s">
        <v>4366</v>
      </c>
      <c r="I1496">
        <v>0.5574</v>
      </c>
      <c r="J1496">
        <v>1</v>
      </c>
    </row>
    <row r="1497" spans="1:10">
      <c r="A1497" t="s">
        <v>10</v>
      </c>
      <c r="B1497" t="s">
        <v>4367</v>
      </c>
      <c r="C1497" t="s">
        <v>12</v>
      </c>
      <c r="D1497" t="s">
        <v>13</v>
      </c>
      <c r="E1497" t="s">
        <v>14</v>
      </c>
      <c r="F1497">
        <v>1639575688</v>
      </c>
      <c r="G1497" t="s">
        <v>4368</v>
      </c>
      <c r="H1497" t="s">
        <v>4369</v>
      </c>
      <c r="I1497">
        <v>0.0</v>
      </c>
      <c r="J1497">
        <v>1</v>
      </c>
    </row>
    <row r="1498" spans="1:10">
      <c r="A1498" t="s">
        <v>10</v>
      </c>
      <c r="B1498" t="s">
        <v>4370</v>
      </c>
      <c r="C1498" t="s">
        <v>12</v>
      </c>
      <c r="D1498" t="s">
        <v>13</v>
      </c>
      <c r="E1498" t="s">
        <v>14</v>
      </c>
      <c r="F1498">
        <v>1639574523</v>
      </c>
      <c r="G1498" t="s">
        <v>4371</v>
      </c>
      <c r="H1498" t="s">
        <v>4372</v>
      </c>
      <c r="I1498">
        <v>0.0</v>
      </c>
      <c r="J1498">
        <v>1</v>
      </c>
    </row>
    <row r="1499" spans="1:10">
      <c r="A1499" t="s">
        <v>10</v>
      </c>
      <c r="B1499" t="s">
        <v>4373</v>
      </c>
      <c r="C1499" t="s">
        <v>12</v>
      </c>
      <c r="D1499" t="s">
        <v>13</v>
      </c>
      <c r="E1499" t="s">
        <v>14</v>
      </c>
      <c r="F1499">
        <v>1639569193</v>
      </c>
      <c r="G1499" t="s">
        <v>4374</v>
      </c>
      <c r="H1499" t="s">
        <v>4375</v>
      </c>
      <c r="I1499">
        <v>0.0</v>
      </c>
      <c r="J1499">
        <v>1</v>
      </c>
    </row>
    <row r="1500" spans="1:10">
      <c r="A1500" t="s">
        <v>10</v>
      </c>
      <c r="B1500" t="s">
        <v>4376</v>
      </c>
      <c r="C1500" t="s">
        <v>12</v>
      </c>
      <c r="D1500" t="s">
        <v>13</v>
      </c>
      <c r="E1500" t="s">
        <v>14</v>
      </c>
      <c r="F1500">
        <v>1639565831</v>
      </c>
      <c r="G1500" t="s">
        <v>4377</v>
      </c>
      <c r="H1500" t="s">
        <v>4378</v>
      </c>
      <c r="I1500">
        <v>0.5574</v>
      </c>
      <c r="J1500">
        <v>1</v>
      </c>
    </row>
    <row r="1501" spans="1:10">
      <c r="A1501" t="s">
        <v>10</v>
      </c>
      <c r="B1501" t="s">
        <v>4379</v>
      </c>
      <c r="C1501" t="s">
        <v>12</v>
      </c>
      <c r="D1501" t="s">
        <v>13</v>
      </c>
      <c r="E1501" t="s">
        <v>14</v>
      </c>
      <c r="F1501">
        <v>1639534776</v>
      </c>
      <c r="G1501" t="s">
        <v>4380</v>
      </c>
      <c r="H1501" t="s">
        <v>4381</v>
      </c>
      <c r="I1501">
        <v>0.0</v>
      </c>
      <c r="J1501">
        <v>1</v>
      </c>
    </row>
    <row r="1502" spans="1:10">
      <c r="A1502" t="s">
        <v>10</v>
      </c>
      <c r="B1502" t="s">
        <v>4382</v>
      </c>
      <c r="C1502" t="s">
        <v>12</v>
      </c>
      <c r="D1502" t="s">
        <v>13</v>
      </c>
      <c r="E1502" t="s">
        <v>14</v>
      </c>
      <c r="F1502">
        <v>1639534479</v>
      </c>
      <c r="G1502" t="s">
        <v>4383</v>
      </c>
      <c r="H1502" t="s">
        <v>4384</v>
      </c>
      <c r="I1502">
        <v>0.1551</v>
      </c>
      <c r="J1502">
        <v>1</v>
      </c>
    </row>
    <row r="1503" spans="1:10">
      <c r="A1503" t="s">
        <v>10</v>
      </c>
      <c r="B1503" t="s">
        <v>4385</v>
      </c>
      <c r="C1503" t="s">
        <v>12</v>
      </c>
      <c r="D1503" t="s">
        <v>13</v>
      </c>
      <c r="E1503" t="s">
        <v>14</v>
      </c>
      <c r="F1503">
        <v>1639528182</v>
      </c>
      <c r="G1503" t="s">
        <v>4386</v>
      </c>
      <c r="H1503" t="s">
        <v>4387</v>
      </c>
      <c r="I1503">
        <v>0.5574</v>
      </c>
      <c r="J1503">
        <v>1</v>
      </c>
    </row>
    <row r="1504" spans="1:10">
      <c r="A1504" t="s">
        <v>10</v>
      </c>
      <c r="B1504" t="s">
        <v>4388</v>
      </c>
      <c r="C1504" t="s">
        <v>12</v>
      </c>
      <c r="D1504" t="s">
        <v>13</v>
      </c>
      <c r="E1504" t="s">
        <v>14</v>
      </c>
      <c r="F1504">
        <v>1639527390</v>
      </c>
      <c r="G1504" t="s">
        <v>4389</v>
      </c>
      <c r="H1504" t="s">
        <v>4390</v>
      </c>
      <c r="I1504">
        <v>-0.2755</v>
      </c>
      <c r="J1504">
        <v>1</v>
      </c>
    </row>
    <row r="1505" spans="1:10">
      <c r="A1505" t="s">
        <v>10</v>
      </c>
      <c r="B1505" t="s">
        <v>4391</v>
      </c>
      <c r="C1505" t="s">
        <v>12</v>
      </c>
      <c r="D1505" t="s">
        <v>13</v>
      </c>
      <c r="E1505" t="s">
        <v>14</v>
      </c>
      <c r="F1505">
        <v>1639517511</v>
      </c>
      <c r="G1505" t="s">
        <v>4392</v>
      </c>
      <c r="H1505" t="s">
        <v>4393</v>
      </c>
      <c r="I1505">
        <v>0.704</v>
      </c>
      <c r="J1505">
        <v>2</v>
      </c>
    </row>
    <row r="1506" spans="1:10">
      <c r="A1506" t="s">
        <v>10</v>
      </c>
      <c r="B1506" t="s">
        <v>4394</v>
      </c>
      <c r="C1506" t="s">
        <v>12</v>
      </c>
      <c r="D1506" t="s">
        <v>13</v>
      </c>
      <c r="E1506" t="s">
        <v>14</v>
      </c>
      <c r="F1506">
        <v>1639509085</v>
      </c>
      <c r="G1506" t="s">
        <v>4395</v>
      </c>
      <c r="H1506" t="s">
        <v>4396</v>
      </c>
      <c r="I1506">
        <v>0.7003</v>
      </c>
      <c r="J1506">
        <v>2</v>
      </c>
    </row>
    <row r="1507" spans="1:10">
      <c r="A1507" t="s">
        <v>10</v>
      </c>
      <c r="B1507" t="s">
        <v>4397</v>
      </c>
      <c r="C1507" t="s">
        <v>12</v>
      </c>
      <c r="D1507" t="s">
        <v>13</v>
      </c>
      <c r="E1507" t="s">
        <v>14</v>
      </c>
      <c r="F1507">
        <v>1639502988</v>
      </c>
      <c r="G1507" t="s">
        <v>4398</v>
      </c>
      <c r="H1507" t="s">
        <v>4399</v>
      </c>
      <c r="J1507">
        <v>1</v>
      </c>
    </row>
    <row r="1508" spans="1:10">
      <c r="A1508" t="s">
        <v>10</v>
      </c>
      <c r="B1508" t="s">
        <v>4400</v>
      </c>
      <c r="C1508" t="s">
        <v>12</v>
      </c>
      <c r="D1508" t="s">
        <v>13</v>
      </c>
      <c r="E1508" t="s">
        <v>14</v>
      </c>
      <c r="F1508">
        <v>1639498014</v>
      </c>
      <c r="G1508" t="s">
        <v>4401</v>
      </c>
      <c r="H1508" t="s">
        <v>4402</v>
      </c>
      <c r="I1508">
        <v>0.765</v>
      </c>
      <c r="J1508">
        <v>4</v>
      </c>
    </row>
    <row r="1509" spans="1:10">
      <c r="A1509" t="s">
        <v>10</v>
      </c>
      <c r="B1509" t="s">
        <v>4403</v>
      </c>
      <c r="C1509" t="s">
        <v>12</v>
      </c>
      <c r="D1509" t="s">
        <v>13</v>
      </c>
      <c r="E1509" t="s">
        <v>14</v>
      </c>
      <c r="F1509">
        <v>1639468664</v>
      </c>
      <c r="G1509" t="s">
        <v>4404</v>
      </c>
      <c r="H1509" t="s">
        <v>58</v>
      </c>
      <c r="J1509">
        <v>1</v>
      </c>
    </row>
    <row r="1510" spans="1:10">
      <c r="A1510" t="s">
        <v>10</v>
      </c>
      <c r="B1510" t="s">
        <v>4405</v>
      </c>
      <c r="C1510" t="s">
        <v>12</v>
      </c>
      <c r="D1510" t="s">
        <v>13</v>
      </c>
      <c r="E1510" t="s">
        <v>14</v>
      </c>
      <c r="F1510">
        <v>1639457494</v>
      </c>
      <c r="G1510" t="s">
        <v>4406</v>
      </c>
      <c r="H1510" t="s">
        <v>4407</v>
      </c>
      <c r="I1510">
        <v>0.0</v>
      </c>
      <c r="J1510">
        <v>1</v>
      </c>
    </row>
    <row r="1511" spans="1:10">
      <c r="A1511" t="s">
        <v>10</v>
      </c>
      <c r="B1511" t="s">
        <v>4408</v>
      </c>
      <c r="C1511" t="s">
        <v>12</v>
      </c>
      <c r="D1511" t="s">
        <v>13</v>
      </c>
      <c r="E1511" t="s">
        <v>14</v>
      </c>
      <c r="F1511">
        <v>1639437972</v>
      </c>
      <c r="G1511" t="s">
        <v>4409</v>
      </c>
      <c r="H1511" t="s">
        <v>4410</v>
      </c>
      <c r="I1511">
        <v>-0.6322</v>
      </c>
      <c r="J1511">
        <v>1</v>
      </c>
    </row>
    <row r="1512" spans="1:10">
      <c r="A1512" t="s">
        <v>10</v>
      </c>
      <c r="B1512" t="s">
        <v>4411</v>
      </c>
      <c r="C1512" t="s">
        <v>12</v>
      </c>
      <c r="D1512" t="s">
        <v>13</v>
      </c>
      <c r="E1512" t="s">
        <v>14</v>
      </c>
      <c r="F1512">
        <v>1639437948</v>
      </c>
      <c r="G1512" t="s">
        <v>4412</v>
      </c>
      <c r="H1512" t="s">
        <v>4413</v>
      </c>
      <c r="I1512">
        <v>0.0</v>
      </c>
      <c r="J1512">
        <v>1</v>
      </c>
    </row>
    <row r="1513" spans="1:10">
      <c r="A1513" t="s">
        <v>10</v>
      </c>
      <c r="B1513" t="s">
        <v>4414</v>
      </c>
      <c r="C1513" t="s">
        <v>12</v>
      </c>
      <c r="D1513" t="s">
        <v>13</v>
      </c>
      <c r="E1513" t="s">
        <v>14</v>
      </c>
      <c r="F1513">
        <v>1639432733</v>
      </c>
      <c r="G1513" t="s">
        <v>4415</v>
      </c>
      <c r="H1513" t="s">
        <v>58</v>
      </c>
      <c r="J1513">
        <v>1</v>
      </c>
    </row>
    <row r="1514" spans="1:10">
      <c r="A1514" t="s">
        <v>10</v>
      </c>
      <c r="B1514" t="s">
        <v>4416</v>
      </c>
      <c r="C1514" t="s">
        <v>12</v>
      </c>
      <c r="D1514" t="s">
        <v>13</v>
      </c>
      <c r="E1514" t="s">
        <v>14</v>
      </c>
      <c r="F1514">
        <v>1639428229</v>
      </c>
      <c r="G1514" t="s">
        <v>4417</v>
      </c>
      <c r="H1514" t="s">
        <v>4418</v>
      </c>
      <c r="I1514">
        <v>0.8493</v>
      </c>
      <c r="J1514">
        <v>3</v>
      </c>
    </row>
    <row r="1515" spans="1:10">
      <c r="A1515" t="s">
        <v>10</v>
      </c>
      <c r="B1515" t="s">
        <v>4419</v>
      </c>
      <c r="C1515" t="s">
        <v>12</v>
      </c>
      <c r="D1515" t="s">
        <v>13</v>
      </c>
      <c r="E1515" t="s">
        <v>14</v>
      </c>
      <c r="F1515">
        <v>1639426296</v>
      </c>
      <c r="G1515" t="s">
        <v>4420</v>
      </c>
      <c r="H1515" t="s">
        <v>4421</v>
      </c>
      <c r="I1515">
        <v>0.64</v>
      </c>
      <c r="J1515">
        <v>2</v>
      </c>
    </row>
    <row r="1516" spans="1:10">
      <c r="A1516" t="s">
        <v>10</v>
      </c>
      <c r="B1516" t="s">
        <v>4422</v>
      </c>
      <c r="C1516" t="s">
        <v>12</v>
      </c>
      <c r="D1516" t="s">
        <v>13</v>
      </c>
      <c r="E1516" t="s">
        <v>14</v>
      </c>
      <c r="F1516">
        <v>1639425547</v>
      </c>
      <c r="G1516" t="s">
        <v>4423</v>
      </c>
      <c r="H1516" t="s">
        <v>4424</v>
      </c>
      <c r="I1516">
        <v>0.7263</v>
      </c>
      <c r="J1516">
        <v>1</v>
      </c>
    </row>
    <row r="1517" spans="1:10">
      <c r="A1517" t="s">
        <v>10</v>
      </c>
      <c r="B1517" t="s">
        <v>4425</v>
      </c>
      <c r="C1517" t="s">
        <v>12</v>
      </c>
      <c r="D1517" t="s">
        <v>13</v>
      </c>
      <c r="E1517" t="s">
        <v>14</v>
      </c>
      <c r="F1517">
        <v>1639424863</v>
      </c>
      <c r="G1517" t="s">
        <v>4426</v>
      </c>
      <c r="H1517" t="s">
        <v>4427</v>
      </c>
      <c r="I1517">
        <v>0.0</v>
      </c>
      <c r="J1517">
        <v>2</v>
      </c>
    </row>
    <row r="1518" spans="1:10">
      <c r="A1518" t="s">
        <v>10</v>
      </c>
      <c r="B1518" t="s">
        <v>4428</v>
      </c>
      <c r="C1518" t="s">
        <v>12</v>
      </c>
      <c r="D1518" t="s">
        <v>13</v>
      </c>
      <c r="E1518" t="s">
        <v>14</v>
      </c>
      <c r="F1518">
        <v>1639424245</v>
      </c>
      <c r="G1518" t="s">
        <v>4429</v>
      </c>
      <c r="H1518" t="s">
        <v>4430</v>
      </c>
      <c r="I1518">
        <v>0.9806</v>
      </c>
      <c r="J1518">
        <v>3</v>
      </c>
    </row>
    <row r="1519" spans="1:10">
      <c r="A1519" t="s">
        <v>10</v>
      </c>
      <c r="B1519" t="s">
        <v>4431</v>
      </c>
      <c r="C1519" t="s">
        <v>12</v>
      </c>
      <c r="D1519" t="s">
        <v>13</v>
      </c>
      <c r="E1519" t="s">
        <v>14</v>
      </c>
      <c r="F1519">
        <v>1639419400</v>
      </c>
      <c r="G1519" t="s">
        <v>4432</v>
      </c>
      <c r="H1519" t="s">
        <v>4433</v>
      </c>
      <c r="I1519">
        <v>0.4019</v>
      </c>
      <c r="J1519">
        <v>2</v>
      </c>
    </row>
    <row r="1520" spans="1:10">
      <c r="A1520" t="s">
        <v>10</v>
      </c>
      <c r="B1520" t="s">
        <v>4434</v>
      </c>
      <c r="C1520" t="s">
        <v>12</v>
      </c>
      <c r="D1520" t="s">
        <v>13</v>
      </c>
      <c r="E1520" t="s">
        <v>14</v>
      </c>
      <c r="F1520">
        <v>1639418487</v>
      </c>
      <c r="G1520" t="s">
        <v>4435</v>
      </c>
      <c r="H1520" t="s">
        <v>4436</v>
      </c>
      <c r="I1520">
        <v>0.4404</v>
      </c>
      <c r="J1520">
        <v>1</v>
      </c>
    </row>
    <row r="1521" spans="1:10">
      <c r="A1521" t="s">
        <v>10</v>
      </c>
      <c r="B1521" t="s">
        <v>4437</v>
      </c>
      <c r="C1521" t="s">
        <v>12</v>
      </c>
      <c r="D1521" t="s">
        <v>13</v>
      </c>
      <c r="E1521" t="s">
        <v>14</v>
      </c>
      <c r="F1521">
        <v>1639414443</v>
      </c>
      <c r="G1521" t="s">
        <v>4438</v>
      </c>
      <c r="H1521" t="s">
        <v>4439</v>
      </c>
      <c r="I1521">
        <v>-0.1531</v>
      </c>
      <c r="J1521">
        <v>6</v>
      </c>
    </row>
    <row r="1522" spans="1:10">
      <c r="A1522" t="s">
        <v>10</v>
      </c>
      <c r="B1522" t="s">
        <v>4440</v>
      </c>
      <c r="C1522" t="s">
        <v>12</v>
      </c>
      <c r="D1522" t="s">
        <v>13</v>
      </c>
      <c r="E1522" t="s">
        <v>14</v>
      </c>
      <c r="F1522">
        <v>1639410370</v>
      </c>
      <c r="G1522" t="s">
        <v>4441</v>
      </c>
      <c r="H1522" t="s">
        <v>4442</v>
      </c>
      <c r="I1522">
        <v>-0.6322</v>
      </c>
      <c r="J1522">
        <v>2</v>
      </c>
    </row>
    <row r="1523" spans="1:10">
      <c r="A1523" t="s">
        <v>10</v>
      </c>
      <c r="B1523" t="s">
        <v>4443</v>
      </c>
      <c r="C1523" t="s">
        <v>12</v>
      </c>
      <c r="D1523" t="s">
        <v>13</v>
      </c>
      <c r="E1523" t="s">
        <v>14</v>
      </c>
      <c r="F1523">
        <v>1639410316</v>
      </c>
      <c r="G1523" t="s">
        <v>4444</v>
      </c>
      <c r="H1523" t="s">
        <v>2177</v>
      </c>
      <c r="J1523">
        <v>2</v>
      </c>
    </row>
    <row r="1524" spans="1:10">
      <c r="A1524" t="s">
        <v>10</v>
      </c>
      <c r="B1524" t="s">
        <v>4445</v>
      </c>
      <c r="C1524" t="s">
        <v>12</v>
      </c>
      <c r="D1524" t="s">
        <v>13</v>
      </c>
      <c r="E1524" t="s">
        <v>14</v>
      </c>
      <c r="F1524">
        <v>1639404594</v>
      </c>
      <c r="G1524" t="s">
        <v>4446</v>
      </c>
      <c r="H1524" t="s">
        <v>4447</v>
      </c>
      <c r="I1524">
        <v>0.7717</v>
      </c>
      <c r="J1524">
        <v>1</v>
      </c>
    </row>
    <row r="1525" spans="1:10">
      <c r="A1525" t="s">
        <v>10</v>
      </c>
      <c r="B1525" t="s">
        <v>4448</v>
      </c>
      <c r="C1525" t="s">
        <v>12</v>
      </c>
      <c r="D1525" t="s">
        <v>13</v>
      </c>
      <c r="E1525" t="s">
        <v>14</v>
      </c>
      <c r="F1525">
        <v>1639390001</v>
      </c>
      <c r="G1525" t="s">
        <v>4449</v>
      </c>
      <c r="H1525" t="s">
        <v>4450</v>
      </c>
      <c r="I1525">
        <v>0.9208</v>
      </c>
      <c r="J1525">
        <v>0</v>
      </c>
    </row>
    <row r="1526" spans="1:10">
      <c r="A1526" t="s">
        <v>10</v>
      </c>
      <c r="B1526" t="s">
        <v>4451</v>
      </c>
      <c r="C1526" t="s">
        <v>12</v>
      </c>
      <c r="D1526" t="s">
        <v>13</v>
      </c>
      <c r="E1526" t="s">
        <v>14</v>
      </c>
      <c r="F1526">
        <v>1639385255</v>
      </c>
      <c r="G1526" t="s">
        <v>4452</v>
      </c>
      <c r="H1526" t="s">
        <v>4453</v>
      </c>
      <c r="I1526">
        <v>0.4404</v>
      </c>
      <c r="J1526">
        <v>0</v>
      </c>
    </row>
    <row r="1527" spans="1:10">
      <c r="A1527" t="s">
        <v>10</v>
      </c>
      <c r="B1527" t="s">
        <v>4454</v>
      </c>
      <c r="C1527" t="s">
        <v>12</v>
      </c>
      <c r="D1527" t="s">
        <v>13</v>
      </c>
      <c r="E1527" t="s">
        <v>14</v>
      </c>
      <c r="F1527">
        <v>1639384106</v>
      </c>
      <c r="G1527" t="s">
        <v>4455</v>
      </c>
      <c r="H1527" t="s">
        <v>4456</v>
      </c>
      <c r="I1527">
        <v>0.4019</v>
      </c>
      <c r="J1527">
        <v>3</v>
      </c>
    </row>
    <row r="1528" spans="1:10">
      <c r="A1528" t="s">
        <v>10</v>
      </c>
      <c r="B1528" t="s">
        <v>4457</v>
      </c>
      <c r="C1528" t="s">
        <v>12</v>
      </c>
      <c r="D1528" t="s">
        <v>13</v>
      </c>
      <c r="E1528" t="s">
        <v>14</v>
      </c>
      <c r="F1528">
        <v>1639381246</v>
      </c>
      <c r="G1528" t="s">
        <v>4458</v>
      </c>
      <c r="H1528" t="s">
        <v>4459</v>
      </c>
      <c r="I1528">
        <v>0.5859</v>
      </c>
      <c r="J1528">
        <v>7</v>
      </c>
    </row>
    <row r="1529" spans="1:10">
      <c r="A1529" t="s">
        <v>10</v>
      </c>
      <c r="B1529" t="s">
        <v>4460</v>
      </c>
      <c r="C1529" t="s">
        <v>12</v>
      </c>
      <c r="D1529" t="s">
        <v>13</v>
      </c>
      <c r="E1529" t="s">
        <v>14</v>
      </c>
      <c r="F1529">
        <v>1639380417</v>
      </c>
      <c r="G1529" t="s">
        <v>4461</v>
      </c>
      <c r="H1529" t="s">
        <v>4462</v>
      </c>
      <c r="I1529">
        <v>0.0</v>
      </c>
      <c r="J1529">
        <v>1</v>
      </c>
    </row>
    <row r="1530" spans="1:10">
      <c r="A1530" t="s">
        <v>10</v>
      </c>
      <c r="B1530" t="s">
        <v>4463</v>
      </c>
      <c r="C1530" t="s">
        <v>12</v>
      </c>
      <c r="D1530" t="s">
        <v>13</v>
      </c>
      <c r="E1530" t="s">
        <v>14</v>
      </c>
      <c r="F1530">
        <v>1639370539</v>
      </c>
      <c r="G1530" t="s">
        <v>4464</v>
      </c>
      <c r="H1530" t="s">
        <v>4465</v>
      </c>
      <c r="I1530">
        <v>0.6705</v>
      </c>
      <c r="J1530">
        <v>1</v>
      </c>
    </row>
    <row r="1531" spans="1:10">
      <c r="A1531" t="s">
        <v>10</v>
      </c>
      <c r="B1531" t="s">
        <v>4466</v>
      </c>
      <c r="C1531" t="s">
        <v>12</v>
      </c>
      <c r="D1531" t="s">
        <v>13</v>
      </c>
      <c r="E1531" t="s">
        <v>14</v>
      </c>
      <c r="F1531">
        <v>1639370536</v>
      </c>
      <c r="G1531" t="s">
        <v>4467</v>
      </c>
      <c r="H1531" t="s">
        <v>4465</v>
      </c>
      <c r="I1531">
        <v>0.6705</v>
      </c>
      <c r="J1531">
        <v>1</v>
      </c>
    </row>
    <row r="1532" spans="1:10">
      <c r="A1532" t="s">
        <v>10</v>
      </c>
      <c r="B1532" t="s">
        <v>4468</v>
      </c>
      <c r="C1532" t="s">
        <v>12</v>
      </c>
      <c r="D1532" t="s">
        <v>13</v>
      </c>
      <c r="E1532" t="s">
        <v>14</v>
      </c>
      <c r="F1532">
        <v>1639355560</v>
      </c>
      <c r="G1532" t="s">
        <v>4469</v>
      </c>
      <c r="H1532" t="s">
        <v>4470</v>
      </c>
      <c r="I1532">
        <v>-0.7906</v>
      </c>
      <c r="J1532">
        <v>3</v>
      </c>
    </row>
    <row r="1533" spans="1:10">
      <c r="A1533" t="s">
        <v>10</v>
      </c>
      <c r="B1533" t="s">
        <v>4471</v>
      </c>
      <c r="C1533" t="s">
        <v>12</v>
      </c>
      <c r="D1533" t="s">
        <v>13</v>
      </c>
      <c r="E1533" t="s">
        <v>14</v>
      </c>
      <c r="F1533">
        <v>1639353747</v>
      </c>
      <c r="G1533" t="s">
        <v>4472</v>
      </c>
      <c r="H1533" t="s">
        <v>4473</v>
      </c>
      <c r="I1533">
        <v>0.5651</v>
      </c>
      <c r="J1533">
        <v>1</v>
      </c>
    </row>
    <row r="1534" spans="1:10">
      <c r="A1534" t="s">
        <v>10</v>
      </c>
      <c r="B1534" t="s">
        <v>4474</v>
      </c>
      <c r="C1534" t="s">
        <v>12</v>
      </c>
      <c r="D1534" t="s">
        <v>13</v>
      </c>
      <c r="E1534" t="s">
        <v>14</v>
      </c>
      <c r="F1534">
        <v>1639353004</v>
      </c>
      <c r="G1534" t="s">
        <v>4475</v>
      </c>
      <c r="H1534" t="s">
        <v>4476</v>
      </c>
      <c r="I1534">
        <v>0.5574</v>
      </c>
      <c r="J1534">
        <v>1</v>
      </c>
    </row>
    <row r="1535" spans="1:10">
      <c r="A1535" t="s">
        <v>10</v>
      </c>
      <c r="B1535" t="s">
        <v>4477</v>
      </c>
      <c r="C1535" t="s">
        <v>12</v>
      </c>
      <c r="D1535" t="s">
        <v>13</v>
      </c>
      <c r="E1535" t="s">
        <v>14</v>
      </c>
      <c r="F1535">
        <v>1639351145</v>
      </c>
      <c r="G1535" t="s">
        <v>4478</v>
      </c>
      <c r="H1535" t="s">
        <v>4479</v>
      </c>
      <c r="I1535">
        <v>0.7096</v>
      </c>
      <c r="J1535">
        <v>2</v>
      </c>
    </row>
    <row r="1536" spans="1:10">
      <c r="A1536" t="s">
        <v>10</v>
      </c>
      <c r="B1536" t="s">
        <v>4480</v>
      </c>
      <c r="C1536" t="s">
        <v>12</v>
      </c>
      <c r="D1536" t="s">
        <v>13</v>
      </c>
      <c r="E1536" t="s">
        <v>14</v>
      </c>
      <c r="F1536">
        <v>1639351078</v>
      </c>
      <c r="G1536" t="s">
        <v>4481</v>
      </c>
      <c r="H1536" t="s">
        <v>4482</v>
      </c>
      <c r="I1536">
        <v>0.3612</v>
      </c>
      <c r="J1536">
        <v>1</v>
      </c>
    </row>
    <row r="1537" spans="1:10">
      <c r="A1537" t="s">
        <v>10</v>
      </c>
      <c r="B1537" t="s">
        <v>4483</v>
      </c>
      <c r="C1537" t="s">
        <v>12</v>
      </c>
      <c r="D1537" t="s">
        <v>13</v>
      </c>
      <c r="E1537" t="s">
        <v>14</v>
      </c>
      <c r="F1537">
        <v>1639350741</v>
      </c>
      <c r="G1537" t="s">
        <v>4484</v>
      </c>
      <c r="H1537" t="s">
        <v>4485</v>
      </c>
      <c r="I1537">
        <v>0.0</v>
      </c>
      <c r="J1537">
        <v>3</v>
      </c>
    </row>
    <row r="1538" spans="1:10">
      <c r="A1538" t="s">
        <v>10</v>
      </c>
      <c r="B1538" t="s">
        <v>4486</v>
      </c>
      <c r="C1538" t="s">
        <v>12</v>
      </c>
      <c r="D1538" t="s">
        <v>13</v>
      </c>
      <c r="E1538" t="s">
        <v>14</v>
      </c>
      <c r="F1538">
        <v>1639348657</v>
      </c>
      <c r="G1538" t="s">
        <v>4487</v>
      </c>
      <c r="H1538" t="s">
        <v>3911</v>
      </c>
      <c r="J1538">
        <v>1</v>
      </c>
    </row>
    <row r="1539" spans="1:10">
      <c r="A1539" t="s">
        <v>10</v>
      </c>
      <c r="B1539" t="s">
        <v>4488</v>
      </c>
      <c r="C1539" t="s">
        <v>12</v>
      </c>
      <c r="D1539" t="s">
        <v>13</v>
      </c>
      <c r="E1539" t="s">
        <v>14</v>
      </c>
      <c r="F1539">
        <v>1639343203</v>
      </c>
      <c r="G1539" t="s">
        <v>4489</v>
      </c>
      <c r="H1539" t="s">
        <v>4490</v>
      </c>
      <c r="I1539">
        <v>0.0</v>
      </c>
      <c r="J1539">
        <v>4</v>
      </c>
    </row>
    <row r="1540" spans="1:10">
      <c r="A1540" t="s">
        <v>10</v>
      </c>
      <c r="B1540" t="s">
        <v>4491</v>
      </c>
      <c r="C1540" t="s">
        <v>12</v>
      </c>
      <c r="D1540" t="s">
        <v>13</v>
      </c>
      <c r="E1540" t="s">
        <v>14</v>
      </c>
      <c r="F1540">
        <v>1639327935</v>
      </c>
      <c r="G1540" t="s">
        <v>4492</v>
      </c>
      <c r="H1540" t="s">
        <v>4493</v>
      </c>
      <c r="I1540">
        <v>0.0</v>
      </c>
      <c r="J1540">
        <v>1</v>
      </c>
    </row>
    <row r="1541" spans="1:10">
      <c r="A1541" t="s">
        <v>10</v>
      </c>
      <c r="B1541" t="s">
        <v>4494</v>
      </c>
      <c r="C1541" t="s">
        <v>12</v>
      </c>
      <c r="D1541" t="s">
        <v>13</v>
      </c>
      <c r="E1541" t="s">
        <v>14</v>
      </c>
      <c r="F1541">
        <v>1639326667</v>
      </c>
      <c r="G1541" t="s">
        <v>4495</v>
      </c>
      <c r="H1541" t="s">
        <v>4496</v>
      </c>
      <c r="I1541">
        <v>0.8271</v>
      </c>
      <c r="J1541">
        <v>7</v>
      </c>
    </row>
    <row r="1542" spans="1:10">
      <c r="A1542" t="s">
        <v>10</v>
      </c>
      <c r="B1542" t="s">
        <v>4497</v>
      </c>
      <c r="C1542" t="s">
        <v>12</v>
      </c>
      <c r="D1542" t="s">
        <v>13</v>
      </c>
      <c r="E1542" t="s">
        <v>14</v>
      </c>
      <c r="F1542">
        <v>1639323184</v>
      </c>
      <c r="G1542" t="s">
        <v>4498</v>
      </c>
      <c r="H1542" t="s">
        <v>58</v>
      </c>
      <c r="J1542">
        <v>1</v>
      </c>
    </row>
    <row r="1543" spans="1:10">
      <c r="A1543" t="s">
        <v>10</v>
      </c>
      <c r="B1543" t="s">
        <v>4499</v>
      </c>
      <c r="C1543" t="s">
        <v>12</v>
      </c>
      <c r="D1543" t="s">
        <v>13</v>
      </c>
      <c r="E1543" t="s">
        <v>14</v>
      </c>
      <c r="F1543">
        <v>1639318366</v>
      </c>
      <c r="G1543" t="s">
        <v>4500</v>
      </c>
      <c r="H1543" t="s">
        <v>4501</v>
      </c>
      <c r="I1543">
        <v>-0.9153</v>
      </c>
      <c r="J1543">
        <v>13</v>
      </c>
    </row>
    <row r="1544" spans="1:10">
      <c r="A1544" t="s">
        <v>10</v>
      </c>
      <c r="B1544" t="s">
        <v>4502</v>
      </c>
      <c r="C1544" t="s">
        <v>12</v>
      </c>
      <c r="D1544" t="s">
        <v>13</v>
      </c>
      <c r="E1544" t="s">
        <v>14</v>
      </c>
      <c r="F1544">
        <v>1639316856</v>
      </c>
      <c r="G1544" t="s">
        <v>4503</v>
      </c>
      <c r="H1544" t="s">
        <v>4504</v>
      </c>
      <c r="I1544">
        <v>0.5574</v>
      </c>
      <c r="J1544">
        <v>1</v>
      </c>
    </row>
    <row r="1545" spans="1:10">
      <c r="A1545" t="s">
        <v>10</v>
      </c>
      <c r="B1545" t="s">
        <v>4505</v>
      </c>
      <c r="C1545" t="s">
        <v>12</v>
      </c>
      <c r="D1545" t="s">
        <v>13</v>
      </c>
      <c r="E1545" t="s">
        <v>14</v>
      </c>
      <c r="F1545">
        <v>1639313451</v>
      </c>
      <c r="G1545" t="s">
        <v>4506</v>
      </c>
      <c r="H1545" t="s">
        <v>4507</v>
      </c>
      <c r="I1545">
        <v>0.5256</v>
      </c>
      <c r="J1545">
        <v>1</v>
      </c>
    </row>
    <row r="1546" spans="1:10">
      <c r="A1546" t="s">
        <v>10</v>
      </c>
      <c r="B1546" t="s">
        <v>4508</v>
      </c>
      <c r="C1546" t="s">
        <v>12</v>
      </c>
      <c r="D1546" t="s">
        <v>13</v>
      </c>
      <c r="E1546" t="s">
        <v>14</v>
      </c>
      <c r="F1546">
        <v>1639311946</v>
      </c>
      <c r="G1546" t="s">
        <v>4509</v>
      </c>
      <c r="H1546" t="s">
        <v>4510</v>
      </c>
      <c r="I1546">
        <v>0.0</v>
      </c>
      <c r="J1546">
        <v>1</v>
      </c>
    </row>
    <row r="1547" spans="1:10">
      <c r="A1547" t="s">
        <v>10</v>
      </c>
      <c r="B1547" t="s">
        <v>4511</v>
      </c>
      <c r="C1547" t="s">
        <v>12</v>
      </c>
      <c r="D1547" t="s">
        <v>13</v>
      </c>
      <c r="E1547" t="s">
        <v>14</v>
      </c>
      <c r="F1547">
        <v>1639304810</v>
      </c>
      <c r="G1547" t="s">
        <v>4512</v>
      </c>
      <c r="H1547" t="s">
        <v>4513</v>
      </c>
      <c r="I1547">
        <v>0.5423</v>
      </c>
      <c r="J1547">
        <v>1</v>
      </c>
    </row>
    <row r="1548" spans="1:10">
      <c r="A1548" t="s">
        <v>10</v>
      </c>
      <c r="B1548" t="s">
        <v>4514</v>
      </c>
      <c r="C1548" t="s">
        <v>12</v>
      </c>
      <c r="D1548" t="s">
        <v>13</v>
      </c>
      <c r="E1548" t="s">
        <v>14</v>
      </c>
      <c r="F1548">
        <v>1639304706</v>
      </c>
      <c r="G1548" t="s">
        <v>4515</v>
      </c>
      <c r="H1548" t="s">
        <v>4516</v>
      </c>
      <c r="I1548">
        <v>0.34</v>
      </c>
      <c r="J1548">
        <v>0</v>
      </c>
    </row>
    <row r="1549" spans="1:10">
      <c r="A1549" t="s">
        <v>10</v>
      </c>
      <c r="B1549" t="s">
        <v>4517</v>
      </c>
      <c r="C1549" t="s">
        <v>12</v>
      </c>
      <c r="D1549" t="s">
        <v>13</v>
      </c>
      <c r="E1549" t="s">
        <v>14</v>
      </c>
      <c r="F1549">
        <v>1639294070</v>
      </c>
      <c r="G1549" t="s">
        <v>4518</v>
      </c>
      <c r="H1549" t="s">
        <v>4519</v>
      </c>
      <c r="I1549">
        <v>0.6573</v>
      </c>
      <c r="J1549">
        <v>2</v>
      </c>
    </row>
    <row r="1550" spans="1:10">
      <c r="A1550" t="s">
        <v>10</v>
      </c>
      <c r="B1550" t="s">
        <v>4520</v>
      </c>
      <c r="C1550" t="s">
        <v>12</v>
      </c>
      <c r="D1550" t="s">
        <v>13</v>
      </c>
      <c r="E1550" t="s">
        <v>14</v>
      </c>
      <c r="F1550">
        <v>1639293509</v>
      </c>
      <c r="G1550" t="s">
        <v>4521</v>
      </c>
      <c r="H1550" t="s">
        <v>4522</v>
      </c>
      <c r="I1550">
        <v>0.5574</v>
      </c>
      <c r="J1550">
        <v>1</v>
      </c>
    </row>
    <row r="1551" spans="1:10">
      <c r="A1551" t="s">
        <v>10</v>
      </c>
      <c r="B1551" t="s">
        <v>4523</v>
      </c>
      <c r="C1551" t="s">
        <v>12</v>
      </c>
      <c r="D1551" t="s">
        <v>13</v>
      </c>
      <c r="E1551" t="s">
        <v>14</v>
      </c>
      <c r="F1551">
        <v>1639287790</v>
      </c>
      <c r="G1551" t="s">
        <v>4524</v>
      </c>
      <c r="H1551" t="s">
        <v>4525</v>
      </c>
      <c r="I1551">
        <v>0.3818</v>
      </c>
      <c r="J1551">
        <v>1</v>
      </c>
    </row>
    <row r="1552" spans="1:10">
      <c r="A1552" t="s">
        <v>10</v>
      </c>
      <c r="B1552" t="s">
        <v>4526</v>
      </c>
      <c r="C1552" t="s">
        <v>12</v>
      </c>
      <c r="D1552" t="s">
        <v>13</v>
      </c>
      <c r="E1552" t="s">
        <v>14</v>
      </c>
      <c r="F1552">
        <v>1639285425</v>
      </c>
      <c r="G1552" t="s">
        <v>4527</v>
      </c>
      <c r="H1552" t="s">
        <v>4528</v>
      </c>
      <c r="I1552">
        <v>0.0</v>
      </c>
      <c r="J1552">
        <v>1</v>
      </c>
    </row>
    <row r="1553" spans="1:10">
      <c r="A1553" t="s">
        <v>10</v>
      </c>
      <c r="B1553" t="s">
        <v>4529</v>
      </c>
      <c r="C1553" t="s">
        <v>12</v>
      </c>
      <c r="D1553" t="s">
        <v>13</v>
      </c>
      <c r="E1553" t="s">
        <v>14</v>
      </c>
      <c r="F1553">
        <v>1639251372</v>
      </c>
      <c r="G1553" t="s">
        <v>4530</v>
      </c>
      <c r="H1553" t="s">
        <v>4531</v>
      </c>
      <c r="I1553">
        <v>0.2023</v>
      </c>
      <c r="J1553">
        <v>3</v>
      </c>
    </row>
    <row r="1554" spans="1:10">
      <c r="A1554" t="s">
        <v>10</v>
      </c>
      <c r="B1554" t="s">
        <v>4532</v>
      </c>
      <c r="C1554" t="s">
        <v>12</v>
      </c>
      <c r="D1554" t="s">
        <v>13</v>
      </c>
      <c r="E1554" t="s">
        <v>14</v>
      </c>
      <c r="F1554">
        <v>1639251124</v>
      </c>
      <c r="G1554" t="s">
        <v>4533</v>
      </c>
      <c r="H1554" t="s">
        <v>4534</v>
      </c>
      <c r="I1554">
        <v>0.765</v>
      </c>
      <c r="J1554">
        <v>3</v>
      </c>
    </row>
    <row r="1555" spans="1:10">
      <c r="A1555" t="s">
        <v>10</v>
      </c>
      <c r="B1555" t="s">
        <v>4535</v>
      </c>
      <c r="C1555" t="s">
        <v>12</v>
      </c>
      <c r="D1555" t="s">
        <v>13</v>
      </c>
      <c r="E1555" t="s">
        <v>14</v>
      </c>
      <c r="F1555">
        <v>1639250893</v>
      </c>
      <c r="G1555" t="s">
        <v>4536</v>
      </c>
      <c r="H1555" t="s">
        <v>4537</v>
      </c>
      <c r="J1555">
        <v>2</v>
      </c>
    </row>
    <row r="1556" spans="1:10">
      <c r="A1556" t="s">
        <v>10</v>
      </c>
      <c r="B1556" t="s">
        <v>4538</v>
      </c>
      <c r="C1556" t="s">
        <v>12</v>
      </c>
      <c r="D1556" t="s">
        <v>13</v>
      </c>
      <c r="E1556" t="s">
        <v>14</v>
      </c>
      <c r="F1556">
        <v>1639249696</v>
      </c>
      <c r="G1556" t="s">
        <v>4539</v>
      </c>
      <c r="H1556" t="s">
        <v>4540</v>
      </c>
      <c r="I1556">
        <v>0.5574</v>
      </c>
      <c r="J1556">
        <v>1</v>
      </c>
    </row>
    <row r="1557" spans="1:10">
      <c r="A1557" t="s">
        <v>10</v>
      </c>
      <c r="B1557" t="s">
        <v>4541</v>
      </c>
      <c r="C1557" t="s">
        <v>12</v>
      </c>
      <c r="D1557" t="s">
        <v>13</v>
      </c>
      <c r="E1557" t="s">
        <v>14</v>
      </c>
      <c r="F1557">
        <v>1639244688</v>
      </c>
      <c r="G1557" t="s">
        <v>4542</v>
      </c>
      <c r="H1557" t="s">
        <v>4543</v>
      </c>
      <c r="I1557">
        <v>0.0</v>
      </c>
      <c r="J1557">
        <v>1</v>
      </c>
    </row>
    <row r="1558" spans="1:10">
      <c r="A1558" t="s">
        <v>10</v>
      </c>
      <c r="B1558" t="s">
        <v>4544</v>
      </c>
      <c r="C1558" t="s">
        <v>12</v>
      </c>
      <c r="D1558" t="s">
        <v>13</v>
      </c>
      <c r="E1558" t="s">
        <v>14</v>
      </c>
      <c r="F1558">
        <v>1639243469</v>
      </c>
      <c r="G1558" t="s">
        <v>4545</v>
      </c>
      <c r="H1558" t="s">
        <v>349</v>
      </c>
      <c r="J1558">
        <v>1</v>
      </c>
    </row>
    <row r="1559" spans="1:10">
      <c r="A1559" t="s">
        <v>10</v>
      </c>
      <c r="B1559" t="s">
        <v>4546</v>
      </c>
      <c r="C1559" t="s">
        <v>12</v>
      </c>
      <c r="D1559" t="s">
        <v>13</v>
      </c>
      <c r="E1559" t="s">
        <v>14</v>
      </c>
      <c r="F1559">
        <v>1639242729</v>
      </c>
      <c r="G1559" t="s">
        <v>4547</v>
      </c>
      <c r="H1559" t="s">
        <v>4548</v>
      </c>
      <c r="J1559">
        <v>1</v>
      </c>
    </row>
    <row r="1560" spans="1:10">
      <c r="A1560" t="s">
        <v>10</v>
      </c>
      <c r="B1560" t="s">
        <v>4549</v>
      </c>
      <c r="C1560" t="s">
        <v>12</v>
      </c>
      <c r="D1560" t="s">
        <v>13</v>
      </c>
      <c r="E1560" t="s">
        <v>14</v>
      </c>
      <c r="F1560">
        <v>1639242417</v>
      </c>
      <c r="G1560" t="s">
        <v>4550</v>
      </c>
      <c r="H1560" t="s">
        <v>4551</v>
      </c>
      <c r="I1560">
        <v>0.0</v>
      </c>
      <c r="J1560">
        <v>2</v>
      </c>
    </row>
    <row r="1561" spans="1:10">
      <c r="A1561" t="s">
        <v>10</v>
      </c>
      <c r="B1561" t="s">
        <v>4552</v>
      </c>
      <c r="C1561" t="s">
        <v>12</v>
      </c>
      <c r="D1561" t="s">
        <v>13</v>
      </c>
      <c r="E1561" t="s">
        <v>14</v>
      </c>
      <c r="F1561">
        <v>1639241927</v>
      </c>
      <c r="G1561" t="s">
        <v>4553</v>
      </c>
      <c r="H1561" t="s">
        <v>4554</v>
      </c>
      <c r="I1561">
        <v>0.0</v>
      </c>
      <c r="J1561">
        <v>1</v>
      </c>
    </row>
    <row r="1562" spans="1:10">
      <c r="A1562" t="s">
        <v>10</v>
      </c>
      <c r="B1562" t="s">
        <v>4555</v>
      </c>
      <c r="C1562" t="s">
        <v>12</v>
      </c>
      <c r="D1562" t="s">
        <v>13</v>
      </c>
      <c r="E1562" t="s">
        <v>14</v>
      </c>
      <c r="F1562">
        <v>1639234569</v>
      </c>
      <c r="G1562" t="s">
        <v>4556</v>
      </c>
      <c r="H1562" t="s">
        <v>4557</v>
      </c>
      <c r="I1562">
        <v>0.8885</v>
      </c>
      <c r="J1562">
        <v>1</v>
      </c>
    </row>
    <row r="1563" spans="1:10">
      <c r="A1563" t="s">
        <v>10</v>
      </c>
      <c r="B1563" t="s">
        <v>4558</v>
      </c>
      <c r="C1563" t="s">
        <v>12</v>
      </c>
      <c r="D1563" t="s">
        <v>13</v>
      </c>
      <c r="E1563" t="s">
        <v>14</v>
      </c>
      <c r="F1563">
        <v>1639221437</v>
      </c>
      <c r="G1563" t="s">
        <v>4559</v>
      </c>
      <c r="H1563" t="s">
        <v>4560</v>
      </c>
      <c r="I1563">
        <v>0.9712</v>
      </c>
      <c r="J1563">
        <v>1</v>
      </c>
    </row>
    <row r="1564" spans="1:10">
      <c r="A1564" t="s">
        <v>10</v>
      </c>
      <c r="B1564" t="s">
        <v>4561</v>
      </c>
      <c r="C1564" t="s">
        <v>12</v>
      </c>
      <c r="D1564" t="s">
        <v>13</v>
      </c>
      <c r="E1564" t="s">
        <v>14</v>
      </c>
      <c r="F1564">
        <v>1639218328</v>
      </c>
      <c r="G1564" t="s">
        <v>4562</v>
      </c>
      <c r="H1564" t="s">
        <v>4563</v>
      </c>
      <c r="I1564">
        <v>0.7745</v>
      </c>
      <c r="J1564">
        <v>1</v>
      </c>
    </row>
    <row r="1565" spans="1:10">
      <c r="A1565" t="s">
        <v>10</v>
      </c>
      <c r="B1565" t="s">
        <v>4564</v>
      </c>
      <c r="C1565" t="s">
        <v>12</v>
      </c>
      <c r="D1565" t="s">
        <v>13</v>
      </c>
      <c r="E1565" t="s">
        <v>14</v>
      </c>
      <c r="F1565">
        <v>1639217820</v>
      </c>
      <c r="G1565" t="s">
        <v>4565</v>
      </c>
      <c r="H1565" t="s">
        <v>349</v>
      </c>
      <c r="J1565">
        <v>1</v>
      </c>
    </row>
    <row r="1566" spans="1:10">
      <c r="A1566" t="s">
        <v>10</v>
      </c>
      <c r="B1566" t="s">
        <v>4566</v>
      </c>
      <c r="C1566" t="s">
        <v>12</v>
      </c>
      <c r="D1566" t="s">
        <v>13</v>
      </c>
      <c r="E1566" t="s">
        <v>14</v>
      </c>
      <c r="F1566">
        <v>1639214646</v>
      </c>
      <c r="G1566" t="s">
        <v>4567</v>
      </c>
      <c r="H1566" t="s">
        <v>1600</v>
      </c>
      <c r="J1566">
        <v>1</v>
      </c>
    </row>
    <row r="1567" spans="1:10">
      <c r="A1567" t="s">
        <v>10</v>
      </c>
      <c r="B1567" t="s">
        <v>4568</v>
      </c>
      <c r="C1567" t="s">
        <v>12</v>
      </c>
      <c r="D1567" t="s">
        <v>13</v>
      </c>
      <c r="E1567" t="s">
        <v>14</v>
      </c>
      <c r="F1567">
        <v>1639214640</v>
      </c>
      <c r="G1567" t="s">
        <v>4569</v>
      </c>
      <c r="H1567" t="s">
        <v>1600</v>
      </c>
      <c r="J1567">
        <v>2</v>
      </c>
    </row>
    <row r="1568" spans="1:10">
      <c r="A1568" t="s">
        <v>10</v>
      </c>
      <c r="B1568" t="s">
        <v>4570</v>
      </c>
      <c r="C1568" t="s">
        <v>12</v>
      </c>
      <c r="D1568" t="s">
        <v>13</v>
      </c>
      <c r="E1568" t="s">
        <v>14</v>
      </c>
      <c r="F1568">
        <v>1639214629</v>
      </c>
      <c r="G1568" t="s">
        <v>4571</v>
      </c>
      <c r="H1568" t="s">
        <v>58</v>
      </c>
      <c r="J1568">
        <v>1</v>
      </c>
    </row>
    <row r="1569" spans="1:10">
      <c r="A1569" t="s">
        <v>10</v>
      </c>
      <c r="B1569" t="s">
        <v>4572</v>
      </c>
      <c r="C1569" t="s">
        <v>12</v>
      </c>
      <c r="D1569" t="s">
        <v>13</v>
      </c>
      <c r="E1569" t="s">
        <v>14</v>
      </c>
      <c r="F1569">
        <v>1639194100</v>
      </c>
      <c r="G1569" t="s">
        <v>4573</v>
      </c>
      <c r="H1569" t="s">
        <v>4574</v>
      </c>
      <c r="I1569">
        <v>0.3818</v>
      </c>
      <c r="J1569">
        <v>1</v>
      </c>
    </row>
    <row r="1570" spans="1:10">
      <c r="A1570" t="s">
        <v>10</v>
      </c>
      <c r="B1570" t="s">
        <v>4575</v>
      </c>
      <c r="C1570" t="s">
        <v>12</v>
      </c>
      <c r="D1570" t="s">
        <v>13</v>
      </c>
      <c r="E1570" t="s">
        <v>14</v>
      </c>
      <c r="F1570">
        <v>1639182326</v>
      </c>
      <c r="G1570" t="s">
        <v>4576</v>
      </c>
      <c r="H1570" t="s">
        <v>1151</v>
      </c>
      <c r="J1570">
        <v>1</v>
      </c>
    </row>
    <row r="1571" spans="1:10">
      <c r="A1571" t="s">
        <v>10</v>
      </c>
      <c r="B1571" t="s">
        <v>4577</v>
      </c>
      <c r="C1571" t="s">
        <v>12</v>
      </c>
      <c r="D1571" t="s">
        <v>13</v>
      </c>
      <c r="E1571" t="s">
        <v>14</v>
      </c>
      <c r="F1571">
        <v>1639182302</v>
      </c>
      <c r="G1571" t="s">
        <v>4578</v>
      </c>
      <c r="H1571" t="s">
        <v>1151</v>
      </c>
      <c r="J1571">
        <v>1</v>
      </c>
    </row>
    <row r="1572" spans="1:10">
      <c r="A1572" t="s">
        <v>10</v>
      </c>
      <c r="B1572" t="s">
        <v>4579</v>
      </c>
      <c r="C1572" t="s">
        <v>12</v>
      </c>
      <c r="D1572" t="s">
        <v>13</v>
      </c>
      <c r="E1572" t="s">
        <v>14</v>
      </c>
      <c r="F1572">
        <v>1639182239</v>
      </c>
      <c r="G1572" t="s">
        <v>4580</v>
      </c>
      <c r="H1572" t="s">
        <v>4581</v>
      </c>
      <c r="I1572">
        <v>0.4389</v>
      </c>
      <c r="J1572">
        <v>1</v>
      </c>
    </row>
    <row r="1573" spans="1:10">
      <c r="A1573" t="s">
        <v>10</v>
      </c>
      <c r="B1573" t="s">
        <v>4582</v>
      </c>
      <c r="C1573" t="s">
        <v>12</v>
      </c>
      <c r="D1573" t="s">
        <v>13</v>
      </c>
      <c r="E1573" t="s">
        <v>14</v>
      </c>
      <c r="F1573">
        <v>1639182225</v>
      </c>
      <c r="G1573" t="s">
        <v>4583</v>
      </c>
      <c r="H1573" t="s">
        <v>1151</v>
      </c>
      <c r="J1573">
        <v>1</v>
      </c>
    </row>
    <row r="1574" spans="1:10">
      <c r="A1574" t="s">
        <v>10</v>
      </c>
      <c r="B1574" t="s">
        <v>4584</v>
      </c>
      <c r="C1574" t="s">
        <v>12</v>
      </c>
      <c r="D1574" t="s">
        <v>13</v>
      </c>
      <c r="E1574" t="s">
        <v>14</v>
      </c>
      <c r="F1574">
        <v>1639181344</v>
      </c>
      <c r="G1574" t="s">
        <v>4585</v>
      </c>
      <c r="H1574" t="s">
        <v>4586</v>
      </c>
      <c r="J1574">
        <v>2</v>
      </c>
    </row>
    <row r="1575" spans="1:10">
      <c r="A1575" t="s">
        <v>10</v>
      </c>
      <c r="B1575" t="s">
        <v>4587</v>
      </c>
      <c r="C1575" t="s">
        <v>12</v>
      </c>
      <c r="D1575" t="s">
        <v>13</v>
      </c>
      <c r="E1575" t="s">
        <v>14</v>
      </c>
      <c r="F1575">
        <v>1639174032</v>
      </c>
      <c r="G1575" t="s">
        <v>4588</v>
      </c>
      <c r="H1575" t="s">
        <v>58</v>
      </c>
      <c r="J1575">
        <v>1</v>
      </c>
    </row>
    <row r="1576" spans="1:10">
      <c r="A1576" t="s">
        <v>10</v>
      </c>
      <c r="B1576" t="s">
        <v>4589</v>
      </c>
      <c r="C1576" t="s">
        <v>12</v>
      </c>
      <c r="D1576" t="s">
        <v>13</v>
      </c>
      <c r="E1576" t="s">
        <v>14</v>
      </c>
      <c r="F1576">
        <v>1639173358</v>
      </c>
      <c r="G1576" t="s">
        <v>4590</v>
      </c>
      <c r="H1576" t="s">
        <v>4591</v>
      </c>
      <c r="J1576">
        <v>1</v>
      </c>
    </row>
    <row r="1577" spans="1:10">
      <c r="A1577" t="s">
        <v>10</v>
      </c>
      <c r="B1577" t="s">
        <v>4592</v>
      </c>
      <c r="C1577" t="s">
        <v>12</v>
      </c>
      <c r="D1577" t="s">
        <v>13</v>
      </c>
      <c r="E1577" t="s">
        <v>14</v>
      </c>
      <c r="F1577">
        <v>1639172185</v>
      </c>
      <c r="G1577" t="s">
        <v>4593</v>
      </c>
      <c r="H1577" t="s">
        <v>4594</v>
      </c>
      <c r="I1577">
        <v>0.4939</v>
      </c>
      <c r="J1577">
        <v>3</v>
      </c>
    </row>
    <row r="1578" spans="1:10">
      <c r="A1578" t="s">
        <v>10</v>
      </c>
      <c r="B1578" t="s">
        <v>4595</v>
      </c>
      <c r="C1578" t="s">
        <v>12</v>
      </c>
      <c r="D1578" t="s">
        <v>13</v>
      </c>
      <c r="E1578" t="s">
        <v>14</v>
      </c>
      <c r="F1578">
        <v>1639171202</v>
      </c>
      <c r="G1578" t="s">
        <v>4596</v>
      </c>
      <c r="H1578" t="s">
        <v>4597</v>
      </c>
      <c r="J1578">
        <v>1</v>
      </c>
    </row>
    <row r="1579" spans="1:10">
      <c r="A1579" t="s">
        <v>10</v>
      </c>
      <c r="B1579" t="s">
        <v>4598</v>
      </c>
      <c r="C1579" t="s">
        <v>12</v>
      </c>
      <c r="D1579" t="s">
        <v>13</v>
      </c>
      <c r="E1579" t="s">
        <v>14</v>
      </c>
      <c r="F1579">
        <v>1639171122</v>
      </c>
      <c r="G1579" t="s">
        <v>4599</v>
      </c>
      <c r="H1579" t="s">
        <v>688</v>
      </c>
      <c r="I1579">
        <v>0.802</v>
      </c>
      <c r="J1579">
        <v>1</v>
      </c>
    </row>
    <row r="1580" spans="1:10">
      <c r="A1580" t="s">
        <v>10</v>
      </c>
      <c r="B1580" t="s">
        <v>4600</v>
      </c>
      <c r="C1580" t="s">
        <v>12</v>
      </c>
      <c r="D1580" t="s">
        <v>13</v>
      </c>
      <c r="E1580" t="s">
        <v>14</v>
      </c>
      <c r="F1580">
        <v>1639167416</v>
      </c>
      <c r="G1580" t="s">
        <v>4601</v>
      </c>
      <c r="H1580" t="s">
        <v>4602</v>
      </c>
      <c r="J1580">
        <v>6</v>
      </c>
    </row>
    <row r="1581" spans="1:10">
      <c r="A1581" t="s">
        <v>10</v>
      </c>
      <c r="B1581" t="s">
        <v>4603</v>
      </c>
      <c r="C1581" t="s">
        <v>12</v>
      </c>
      <c r="D1581" t="s">
        <v>13</v>
      </c>
      <c r="E1581" t="s">
        <v>14</v>
      </c>
      <c r="F1581">
        <v>1639164930</v>
      </c>
      <c r="G1581" t="s">
        <v>4604</v>
      </c>
      <c r="H1581" t="s">
        <v>4605</v>
      </c>
      <c r="I1581">
        <v>0.5574</v>
      </c>
      <c r="J1581">
        <v>1</v>
      </c>
    </row>
    <row r="1582" spans="1:10">
      <c r="A1582" t="s">
        <v>10</v>
      </c>
      <c r="B1582" t="s">
        <v>4606</v>
      </c>
      <c r="C1582" t="s">
        <v>12</v>
      </c>
      <c r="D1582" t="s">
        <v>13</v>
      </c>
      <c r="E1582" t="s">
        <v>14</v>
      </c>
      <c r="F1582">
        <v>1639164745</v>
      </c>
      <c r="G1582" t="s">
        <v>4607</v>
      </c>
      <c r="H1582" t="s">
        <v>4605</v>
      </c>
      <c r="I1582">
        <v>0.5574</v>
      </c>
      <c r="J1582">
        <v>1</v>
      </c>
    </row>
    <row r="1583" spans="1:10">
      <c r="A1583" t="s">
        <v>10</v>
      </c>
      <c r="B1583" t="s">
        <v>4608</v>
      </c>
      <c r="C1583" t="s">
        <v>12</v>
      </c>
      <c r="D1583" t="s">
        <v>13</v>
      </c>
      <c r="E1583" t="s">
        <v>14</v>
      </c>
      <c r="F1583">
        <v>1639163313</v>
      </c>
      <c r="G1583" t="s">
        <v>4609</v>
      </c>
      <c r="H1583" t="s">
        <v>4610</v>
      </c>
      <c r="I1583">
        <v>0.0</v>
      </c>
      <c r="J1583">
        <v>1</v>
      </c>
    </row>
    <row r="1584" spans="1:10">
      <c r="A1584" t="s">
        <v>10</v>
      </c>
      <c r="B1584" t="s">
        <v>4611</v>
      </c>
      <c r="C1584" t="s">
        <v>12</v>
      </c>
      <c r="D1584" t="s">
        <v>13</v>
      </c>
      <c r="E1584" t="s">
        <v>14</v>
      </c>
      <c r="F1584">
        <v>1639161537</v>
      </c>
      <c r="G1584" t="s">
        <v>4612</v>
      </c>
      <c r="H1584" t="s">
        <v>982</v>
      </c>
      <c r="I1584">
        <v>0.5574</v>
      </c>
      <c r="J1584">
        <v>1</v>
      </c>
    </row>
    <row r="1585" spans="1:10">
      <c r="A1585" t="s">
        <v>10</v>
      </c>
      <c r="B1585" t="s">
        <v>4613</v>
      </c>
      <c r="C1585" t="s">
        <v>12</v>
      </c>
      <c r="D1585" t="s">
        <v>13</v>
      </c>
      <c r="E1585" t="s">
        <v>14</v>
      </c>
      <c r="F1585">
        <v>1639157591</v>
      </c>
      <c r="G1585" t="s">
        <v>4614</v>
      </c>
      <c r="H1585" t="s">
        <v>4615</v>
      </c>
      <c r="I1585">
        <v>-0.3331</v>
      </c>
      <c r="J1585">
        <v>1</v>
      </c>
    </row>
    <row r="1586" spans="1:10">
      <c r="A1586" t="s">
        <v>10</v>
      </c>
      <c r="B1586" t="s">
        <v>4616</v>
      </c>
      <c r="C1586" t="s">
        <v>12</v>
      </c>
      <c r="D1586" t="s">
        <v>13</v>
      </c>
      <c r="E1586" t="s">
        <v>14</v>
      </c>
      <c r="F1586">
        <v>1639157026</v>
      </c>
      <c r="G1586" t="s">
        <v>4617</v>
      </c>
      <c r="H1586" t="s">
        <v>4618</v>
      </c>
      <c r="I1586">
        <v>0.0</v>
      </c>
      <c r="J1586">
        <v>1</v>
      </c>
    </row>
    <row r="1587" spans="1:10">
      <c r="A1587" t="s">
        <v>10</v>
      </c>
      <c r="B1587" t="s">
        <v>4619</v>
      </c>
      <c r="C1587" t="s">
        <v>12</v>
      </c>
      <c r="D1587" t="s">
        <v>13</v>
      </c>
      <c r="E1587" t="s">
        <v>14</v>
      </c>
      <c r="F1587">
        <v>1639153233</v>
      </c>
      <c r="G1587" t="s">
        <v>4620</v>
      </c>
      <c r="H1587" t="s">
        <v>4621</v>
      </c>
      <c r="I1587">
        <v>-0.099</v>
      </c>
      <c r="J1587">
        <v>1</v>
      </c>
    </row>
    <row r="1588" spans="1:10">
      <c r="A1588" t="s">
        <v>10</v>
      </c>
      <c r="B1588" t="s">
        <v>4622</v>
      </c>
      <c r="C1588" t="s">
        <v>12</v>
      </c>
      <c r="D1588" t="s">
        <v>13</v>
      </c>
      <c r="E1588" t="s">
        <v>14</v>
      </c>
      <c r="F1588">
        <v>1639151519</v>
      </c>
      <c r="G1588" t="s">
        <v>4623</v>
      </c>
      <c r="H1588" t="s">
        <v>4624</v>
      </c>
      <c r="I1588">
        <v>0.4927</v>
      </c>
      <c r="J1588">
        <v>1</v>
      </c>
    </row>
    <row r="1589" spans="1:10">
      <c r="A1589" t="s">
        <v>10</v>
      </c>
      <c r="B1589" t="s">
        <v>4625</v>
      </c>
      <c r="C1589" t="s">
        <v>12</v>
      </c>
      <c r="D1589" t="s">
        <v>13</v>
      </c>
      <c r="E1589" t="s">
        <v>14</v>
      </c>
      <c r="F1589">
        <v>1639136939</v>
      </c>
      <c r="G1589" t="s">
        <v>4626</v>
      </c>
      <c r="H1589" t="s">
        <v>4627</v>
      </c>
      <c r="I1589">
        <v>0.9744</v>
      </c>
      <c r="J1589">
        <v>1</v>
      </c>
    </row>
    <row r="1590" spans="1:10">
      <c r="A1590" t="s">
        <v>10</v>
      </c>
      <c r="B1590" t="s">
        <v>4628</v>
      </c>
      <c r="C1590" t="s">
        <v>12</v>
      </c>
      <c r="D1590" t="s">
        <v>13</v>
      </c>
      <c r="E1590" t="s">
        <v>14</v>
      </c>
      <c r="F1590">
        <v>1639136313</v>
      </c>
      <c r="G1590" t="s">
        <v>4629</v>
      </c>
      <c r="H1590" t="s">
        <v>4630</v>
      </c>
      <c r="I1590">
        <v>0.4404</v>
      </c>
      <c r="J1590">
        <v>1</v>
      </c>
    </row>
    <row r="1591" spans="1:10">
      <c r="A1591" t="s">
        <v>10</v>
      </c>
      <c r="B1591" t="s">
        <v>4631</v>
      </c>
      <c r="C1591" t="s">
        <v>12</v>
      </c>
      <c r="D1591" t="s">
        <v>13</v>
      </c>
      <c r="E1591" t="s">
        <v>14</v>
      </c>
      <c r="F1591">
        <v>1639133350</v>
      </c>
      <c r="G1591" t="s">
        <v>4632</v>
      </c>
      <c r="H1591" t="s">
        <v>4633</v>
      </c>
      <c r="I1591">
        <v>0.0</v>
      </c>
      <c r="J1591">
        <v>2</v>
      </c>
    </row>
    <row r="1592" spans="1:10">
      <c r="A1592" t="s">
        <v>10</v>
      </c>
      <c r="B1592" t="s">
        <v>4634</v>
      </c>
      <c r="C1592" t="s">
        <v>12</v>
      </c>
      <c r="D1592" t="s">
        <v>13</v>
      </c>
      <c r="E1592" t="s">
        <v>14</v>
      </c>
      <c r="F1592">
        <v>1639128906</v>
      </c>
      <c r="G1592" t="s">
        <v>4635</v>
      </c>
      <c r="H1592" t="s">
        <v>349</v>
      </c>
      <c r="J1592">
        <v>1</v>
      </c>
    </row>
    <row r="1593" spans="1:10">
      <c r="A1593" t="s">
        <v>10</v>
      </c>
      <c r="B1593" t="s">
        <v>4636</v>
      </c>
      <c r="C1593" t="s">
        <v>12</v>
      </c>
      <c r="D1593" t="s">
        <v>13</v>
      </c>
      <c r="E1593" t="s">
        <v>14</v>
      </c>
      <c r="F1593">
        <v>1639117105</v>
      </c>
      <c r="G1593" t="s">
        <v>4637</v>
      </c>
      <c r="H1593" t="s">
        <v>4638</v>
      </c>
      <c r="I1593">
        <v>0.4588</v>
      </c>
      <c r="J1593">
        <v>3</v>
      </c>
    </row>
    <row r="1594" spans="1:10">
      <c r="A1594" t="s">
        <v>10</v>
      </c>
      <c r="B1594" t="s">
        <v>4639</v>
      </c>
      <c r="C1594" t="s">
        <v>12</v>
      </c>
      <c r="D1594" t="s">
        <v>13</v>
      </c>
      <c r="E1594" t="s">
        <v>14</v>
      </c>
      <c r="F1594">
        <v>1639105404</v>
      </c>
      <c r="G1594" t="s">
        <v>4640</v>
      </c>
      <c r="H1594" t="s">
        <v>4641</v>
      </c>
      <c r="I1594">
        <v>0.4939</v>
      </c>
      <c r="J1594">
        <v>1</v>
      </c>
    </row>
    <row r="1595" spans="1:10">
      <c r="A1595" t="s">
        <v>10</v>
      </c>
      <c r="B1595" t="s">
        <v>4642</v>
      </c>
      <c r="C1595" t="s">
        <v>12</v>
      </c>
      <c r="D1595" t="s">
        <v>13</v>
      </c>
      <c r="E1595" t="s">
        <v>14</v>
      </c>
      <c r="F1595">
        <v>1639104680</v>
      </c>
      <c r="G1595" t="s">
        <v>4643</v>
      </c>
      <c r="H1595" t="s">
        <v>4644</v>
      </c>
      <c r="I1595">
        <v>0.5574</v>
      </c>
      <c r="J1595">
        <v>1</v>
      </c>
    </row>
    <row r="1596" spans="1:10">
      <c r="A1596" t="s">
        <v>10</v>
      </c>
      <c r="B1596" t="s">
        <v>4645</v>
      </c>
      <c r="C1596" t="s">
        <v>12</v>
      </c>
      <c r="D1596" t="s">
        <v>13</v>
      </c>
      <c r="E1596" t="s">
        <v>14</v>
      </c>
      <c r="F1596">
        <v>1639103318</v>
      </c>
      <c r="G1596" t="s">
        <v>4646</v>
      </c>
      <c r="H1596" t="s">
        <v>4647</v>
      </c>
      <c r="I1596">
        <v>0.9184</v>
      </c>
      <c r="J1596">
        <v>7</v>
      </c>
    </row>
    <row r="1597" spans="1:10">
      <c r="A1597" t="s">
        <v>10</v>
      </c>
      <c r="B1597" t="s">
        <v>4648</v>
      </c>
      <c r="C1597" t="s">
        <v>12</v>
      </c>
      <c r="D1597" t="s">
        <v>13</v>
      </c>
      <c r="E1597" t="s">
        <v>14</v>
      </c>
      <c r="F1597">
        <v>1639099458</v>
      </c>
      <c r="G1597" t="s">
        <v>4649</v>
      </c>
      <c r="H1597" t="s">
        <v>4650</v>
      </c>
      <c r="J1597">
        <v>9</v>
      </c>
    </row>
    <row r="1598" spans="1:10">
      <c r="A1598" t="s">
        <v>10</v>
      </c>
      <c r="B1598" t="s">
        <v>4651</v>
      </c>
      <c r="C1598" t="s">
        <v>12</v>
      </c>
      <c r="D1598" t="s">
        <v>13</v>
      </c>
      <c r="E1598" t="s">
        <v>14</v>
      </c>
      <c r="F1598">
        <v>1639095236</v>
      </c>
      <c r="G1598" t="s">
        <v>4652</v>
      </c>
      <c r="H1598" t="s">
        <v>4653</v>
      </c>
      <c r="I1598">
        <v>0.2023</v>
      </c>
      <c r="J1598">
        <v>1</v>
      </c>
    </row>
    <row r="1599" spans="1:10">
      <c r="A1599" t="s">
        <v>10</v>
      </c>
      <c r="B1599" t="s">
        <v>4654</v>
      </c>
      <c r="C1599" t="s">
        <v>12</v>
      </c>
      <c r="D1599" t="s">
        <v>13</v>
      </c>
      <c r="E1599" t="s">
        <v>14</v>
      </c>
      <c r="F1599">
        <v>1639095155</v>
      </c>
      <c r="G1599" t="s">
        <v>4655</v>
      </c>
      <c r="H1599" t="s">
        <v>4656</v>
      </c>
      <c r="I1599">
        <v>0.0</v>
      </c>
      <c r="J1599">
        <v>2</v>
      </c>
    </row>
    <row r="1600" spans="1:10">
      <c r="A1600" t="s">
        <v>10</v>
      </c>
      <c r="B1600" t="s">
        <v>4657</v>
      </c>
      <c r="C1600" t="s">
        <v>12</v>
      </c>
      <c r="D1600" t="s">
        <v>13</v>
      </c>
      <c r="E1600" t="s">
        <v>14</v>
      </c>
      <c r="F1600">
        <v>1639094814</v>
      </c>
      <c r="G1600" t="s">
        <v>4658</v>
      </c>
      <c r="H1600" t="s">
        <v>4659</v>
      </c>
      <c r="J1600">
        <v>1</v>
      </c>
    </row>
    <row r="1601" spans="1:10">
      <c r="A1601" t="s">
        <v>10</v>
      </c>
      <c r="B1601" t="s">
        <v>4660</v>
      </c>
      <c r="C1601" t="s">
        <v>12</v>
      </c>
      <c r="D1601" t="s">
        <v>13</v>
      </c>
      <c r="E1601" t="s">
        <v>14</v>
      </c>
      <c r="F1601">
        <v>1639081165</v>
      </c>
      <c r="G1601" t="s">
        <v>4661</v>
      </c>
      <c r="H1601" t="s">
        <v>4662</v>
      </c>
      <c r="I1601">
        <v>0.0</v>
      </c>
      <c r="J1601">
        <v>1</v>
      </c>
    </row>
    <row r="1602" spans="1:10">
      <c r="A1602" t="s">
        <v>10</v>
      </c>
      <c r="B1602" t="s">
        <v>4663</v>
      </c>
      <c r="C1602" t="s">
        <v>12</v>
      </c>
      <c r="D1602" t="s">
        <v>13</v>
      </c>
      <c r="E1602" t="s">
        <v>14</v>
      </c>
      <c r="F1602">
        <v>1639081082</v>
      </c>
      <c r="G1602" t="s">
        <v>4664</v>
      </c>
      <c r="H1602" t="s">
        <v>4665</v>
      </c>
      <c r="I1602">
        <v>0.8378</v>
      </c>
      <c r="J1602">
        <v>1</v>
      </c>
    </row>
    <row r="1603" spans="1:10">
      <c r="A1603" t="s">
        <v>10</v>
      </c>
      <c r="B1603" t="s">
        <v>4666</v>
      </c>
      <c r="C1603" t="s">
        <v>12</v>
      </c>
      <c r="D1603" t="s">
        <v>13</v>
      </c>
      <c r="E1603" t="s">
        <v>14</v>
      </c>
      <c r="F1603">
        <v>1639076158</v>
      </c>
      <c r="G1603" t="s">
        <v>4667</v>
      </c>
      <c r="H1603" t="s">
        <v>4668</v>
      </c>
      <c r="I1603">
        <v>-0.5423</v>
      </c>
      <c r="J1603">
        <v>3</v>
      </c>
    </row>
    <row r="1604" spans="1:10">
      <c r="A1604" t="s">
        <v>10</v>
      </c>
      <c r="B1604" t="s">
        <v>4669</v>
      </c>
      <c r="C1604" t="s">
        <v>12</v>
      </c>
      <c r="D1604" t="s">
        <v>13</v>
      </c>
      <c r="E1604" t="s">
        <v>14</v>
      </c>
      <c r="F1604">
        <v>1639075408</v>
      </c>
      <c r="G1604" t="s">
        <v>4670</v>
      </c>
      <c r="H1604" t="s">
        <v>4671</v>
      </c>
      <c r="I1604">
        <v>0.7263</v>
      </c>
      <c r="J1604">
        <v>2</v>
      </c>
    </row>
    <row r="1605" spans="1:10">
      <c r="A1605" t="s">
        <v>10</v>
      </c>
      <c r="B1605" t="s">
        <v>4672</v>
      </c>
      <c r="C1605" t="s">
        <v>12</v>
      </c>
      <c r="D1605" t="s">
        <v>13</v>
      </c>
      <c r="E1605" t="s">
        <v>14</v>
      </c>
      <c r="F1605">
        <v>1639067582</v>
      </c>
      <c r="G1605" t="s">
        <v>4673</v>
      </c>
      <c r="H1605" t="s">
        <v>4674</v>
      </c>
      <c r="I1605">
        <v>0.4404</v>
      </c>
      <c r="J1605">
        <v>1</v>
      </c>
    </row>
    <row r="1606" spans="1:10">
      <c r="A1606" t="s">
        <v>10</v>
      </c>
      <c r="B1606" t="s">
        <v>4675</v>
      </c>
      <c r="C1606" t="s">
        <v>12</v>
      </c>
      <c r="D1606" t="s">
        <v>13</v>
      </c>
      <c r="E1606" t="s">
        <v>14</v>
      </c>
      <c r="F1606">
        <v>1639067569</v>
      </c>
      <c r="G1606" t="s">
        <v>4676</v>
      </c>
      <c r="H1606" t="s">
        <v>4677</v>
      </c>
      <c r="I1606">
        <v>0.8122</v>
      </c>
      <c r="J1606">
        <v>2</v>
      </c>
    </row>
    <row r="1607" spans="1:10">
      <c r="A1607" t="s">
        <v>10</v>
      </c>
      <c r="B1607" t="s">
        <v>4678</v>
      </c>
      <c r="C1607" t="s">
        <v>12</v>
      </c>
      <c r="D1607" t="s">
        <v>13</v>
      </c>
      <c r="E1607" t="s">
        <v>14</v>
      </c>
      <c r="F1607">
        <v>1639067306</v>
      </c>
      <c r="G1607" t="s">
        <v>4679</v>
      </c>
      <c r="H1607" t="s">
        <v>4680</v>
      </c>
      <c r="I1607">
        <v>0.3612</v>
      </c>
      <c r="J1607">
        <v>2</v>
      </c>
    </row>
    <row r="1608" spans="1:10">
      <c r="A1608" t="s">
        <v>10</v>
      </c>
      <c r="B1608" t="s">
        <v>4681</v>
      </c>
      <c r="C1608" t="s">
        <v>12</v>
      </c>
      <c r="D1608" t="s">
        <v>13</v>
      </c>
      <c r="E1608" t="s">
        <v>14</v>
      </c>
      <c r="F1608">
        <v>1639061091</v>
      </c>
      <c r="G1608" t="s">
        <v>4682</v>
      </c>
      <c r="H1608" t="s">
        <v>4683</v>
      </c>
      <c r="I1608">
        <v>0.8421</v>
      </c>
      <c r="J1608">
        <v>2</v>
      </c>
    </row>
    <row r="1609" spans="1:10">
      <c r="A1609" t="s">
        <v>10</v>
      </c>
      <c r="B1609" t="s">
        <v>4684</v>
      </c>
      <c r="C1609" t="s">
        <v>12</v>
      </c>
      <c r="D1609" t="s">
        <v>13</v>
      </c>
      <c r="E1609" t="s">
        <v>14</v>
      </c>
      <c r="F1609">
        <v>1639060435</v>
      </c>
      <c r="G1609" t="s">
        <v>4685</v>
      </c>
      <c r="H1609" t="s">
        <v>4686</v>
      </c>
      <c r="J1609">
        <v>1</v>
      </c>
    </row>
    <row r="1610" spans="1:10">
      <c r="A1610" t="s">
        <v>10</v>
      </c>
      <c r="B1610" t="s">
        <v>4687</v>
      </c>
      <c r="C1610" t="s">
        <v>12</v>
      </c>
      <c r="D1610" t="s">
        <v>13</v>
      </c>
      <c r="E1610" t="s">
        <v>14</v>
      </c>
      <c r="F1610">
        <v>1639060001</v>
      </c>
      <c r="G1610" t="s">
        <v>4688</v>
      </c>
      <c r="H1610" t="s">
        <v>4689</v>
      </c>
      <c r="I1610">
        <v>0.4404</v>
      </c>
      <c r="J1610">
        <v>1</v>
      </c>
    </row>
    <row r="1611" spans="1:10">
      <c r="A1611" t="s">
        <v>10</v>
      </c>
      <c r="B1611" t="s">
        <v>4690</v>
      </c>
      <c r="C1611" t="s">
        <v>12</v>
      </c>
      <c r="D1611" t="s">
        <v>13</v>
      </c>
      <c r="E1611" t="s">
        <v>14</v>
      </c>
      <c r="F1611">
        <v>1639059899</v>
      </c>
      <c r="G1611" t="s">
        <v>4691</v>
      </c>
      <c r="H1611" t="s">
        <v>4692</v>
      </c>
      <c r="I1611">
        <v>0.0</v>
      </c>
      <c r="J1611">
        <v>1</v>
      </c>
    </row>
    <row r="1612" spans="1:10">
      <c r="A1612" t="s">
        <v>10</v>
      </c>
      <c r="B1612" t="s">
        <v>4693</v>
      </c>
      <c r="C1612" t="s">
        <v>12</v>
      </c>
      <c r="D1612" t="s">
        <v>13</v>
      </c>
      <c r="E1612" t="s">
        <v>14</v>
      </c>
      <c r="F1612">
        <v>1639059836</v>
      </c>
      <c r="G1612" t="s">
        <v>4694</v>
      </c>
      <c r="H1612" t="s">
        <v>4695</v>
      </c>
      <c r="I1612">
        <v>0.7269</v>
      </c>
      <c r="J1612">
        <v>2</v>
      </c>
    </row>
    <row r="1613" spans="1:10">
      <c r="A1613" t="s">
        <v>10</v>
      </c>
      <c r="B1613" t="s">
        <v>4696</v>
      </c>
      <c r="C1613" t="s">
        <v>12</v>
      </c>
      <c r="D1613" t="s">
        <v>13</v>
      </c>
      <c r="E1613" t="s">
        <v>14</v>
      </c>
      <c r="F1613">
        <v>1639059735</v>
      </c>
      <c r="G1613" t="s">
        <v>4697</v>
      </c>
      <c r="H1613" t="s">
        <v>4698</v>
      </c>
      <c r="I1613">
        <v>-0.1511</v>
      </c>
      <c r="J1613">
        <v>1</v>
      </c>
    </row>
    <row r="1614" spans="1:10">
      <c r="A1614" t="s">
        <v>10</v>
      </c>
      <c r="B1614" t="s">
        <v>4699</v>
      </c>
      <c r="C1614" t="s">
        <v>12</v>
      </c>
      <c r="D1614" t="s">
        <v>13</v>
      </c>
      <c r="E1614" t="s">
        <v>14</v>
      </c>
      <c r="F1614">
        <v>1639059611</v>
      </c>
      <c r="G1614" t="s">
        <v>4700</v>
      </c>
      <c r="H1614" t="s">
        <v>4701</v>
      </c>
      <c r="I1614">
        <v>0.5563</v>
      </c>
      <c r="J1614">
        <v>1</v>
      </c>
    </row>
    <row r="1615" spans="1:10">
      <c r="A1615" t="s">
        <v>10</v>
      </c>
      <c r="B1615" t="s">
        <v>4702</v>
      </c>
      <c r="C1615" t="s">
        <v>12</v>
      </c>
      <c r="D1615" t="s">
        <v>13</v>
      </c>
      <c r="E1615" t="s">
        <v>14</v>
      </c>
      <c r="F1615">
        <v>1639059540</v>
      </c>
      <c r="G1615" t="s">
        <v>4703</v>
      </c>
      <c r="H1615" t="s">
        <v>4704</v>
      </c>
      <c r="I1615">
        <v>0.4019</v>
      </c>
      <c r="J1615">
        <v>1</v>
      </c>
    </row>
    <row r="1616" spans="1:10">
      <c r="A1616" t="s">
        <v>10</v>
      </c>
      <c r="B1616" t="s">
        <v>4705</v>
      </c>
      <c r="C1616" t="s">
        <v>12</v>
      </c>
      <c r="D1616" t="s">
        <v>13</v>
      </c>
      <c r="E1616" t="s">
        <v>14</v>
      </c>
      <c r="F1616">
        <v>1639050670</v>
      </c>
      <c r="G1616" t="s">
        <v>4706</v>
      </c>
      <c r="H1616" t="s">
        <v>4707</v>
      </c>
      <c r="I1616">
        <v>-0.2732</v>
      </c>
      <c r="J1616">
        <v>3</v>
      </c>
    </row>
    <row r="1617" spans="1:10">
      <c r="A1617" t="s">
        <v>10</v>
      </c>
      <c r="B1617" t="s">
        <v>4708</v>
      </c>
      <c r="C1617" t="s">
        <v>12</v>
      </c>
      <c r="D1617" t="s">
        <v>13</v>
      </c>
      <c r="E1617" t="s">
        <v>14</v>
      </c>
      <c r="F1617">
        <v>1639041356</v>
      </c>
      <c r="G1617" t="s">
        <v>4709</v>
      </c>
      <c r="H1617" t="s">
        <v>4710</v>
      </c>
      <c r="I1617">
        <v>0.5574</v>
      </c>
      <c r="J1617">
        <v>1</v>
      </c>
    </row>
    <row r="1618" spans="1:10">
      <c r="A1618" t="s">
        <v>10</v>
      </c>
      <c r="B1618" t="s">
        <v>4711</v>
      </c>
      <c r="C1618" t="s">
        <v>12</v>
      </c>
      <c r="D1618" t="s">
        <v>13</v>
      </c>
      <c r="E1618" t="s">
        <v>14</v>
      </c>
      <c r="F1618">
        <v>1639032480</v>
      </c>
      <c r="G1618" t="s">
        <v>4712</v>
      </c>
      <c r="H1618" t="s">
        <v>4713</v>
      </c>
      <c r="I1618">
        <v>0.4404</v>
      </c>
      <c r="J1618">
        <v>1</v>
      </c>
    </row>
    <row r="1619" spans="1:10">
      <c r="A1619" t="s">
        <v>10</v>
      </c>
      <c r="B1619" t="s">
        <v>4714</v>
      </c>
      <c r="C1619" t="s">
        <v>12</v>
      </c>
      <c r="D1619" t="s">
        <v>13</v>
      </c>
      <c r="E1619" t="s">
        <v>14</v>
      </c>
      <c r="F1619">
        <v>1639030266</v>
      </c>
      <c r="G1619" t="s">
        <v>4715</v>
      </c>
      <c r="H1619" t="s">
        <v>4716</v>
      </c>
      <c r="I1619">
        <v>0.0</v>
      </c>
      <c r="J1619">
        <v>1</v>
      </c>
    </row>
    <row r="1620" spans="1:10">
      <c r="A1620" t="s">
        <v>10</v>
      </c>
      <c r="B1620" t="s">
        <v>4717</v>
      </c>
      <c r="C1620" t="s">
        <v>12</v>
      </c>
      <c r="D1620" t="s">
        <v>13</v>
      </c>
      <c r="E1620" t="s">
        <v>14</v>
      </c>
      <c r="F1620">
        <v>1639030194</v>
      </c>
      <c r="G1620" t="s">
        <v>4718</v>
      </c>
      <c r="H1620" t="s">
        <v>4719</v>
      </c>
      <c r="I1620">
        <v>0.0</v>
      </c>
      <c r="J1620">
        <v>1</v>
      </c>
    </row>
    <row r="1621" spans="1:10">
      <c r="A1621" t="s">
        <v>10</v>
      </c>
      <c r="B1621" t="s">
        <v>4720</v>
      </c>
      <c r="C1621" t="s">
        <v>12</v>
      </c>
      <c r="D1621" t="s">
        <v>13</v>
      </c>
      <c r="E1621" t="s">
        <v>14</v>
      </c>
      <c r="F1621">
        <v>1639026206</v>
      </c>
      <c r="G1621" t="s">
        <v>4721</v>
      </c>
      <c r="H1621" t="s">
        <v>4722</v>
      </c>
      <c r="I1621">
        <v>0.0</v>
      </c>
      <c r="J1621">
        <v>1</v>
      </c>
    </row>
    <row r="1622" spans="1:10">
      <c r="A1622" t="s">
        <v>10</v>
      </c>
      <c r="B1622" t="s">
        <v>4723</v>
      </c>
      <c r="C1622" t="s">
        <v>12</v>
      </c>
      <c r="D1622" t="s">
        <v>13</v>
      </c>
      <c r="E1622" t="s">
        <v>14</v>
      </c>
      <c r="F1622">
        <v>1639021690</v>
      </c>
      <c r="G1622" t="s">
        <v>4724</v>
      </c>
      <c r="H1622" t="s">
        <v>4725</v>
      </c>
      <c r="I1622">
        <v>0.5574</v>
      </c>
      <c r="J1622">
        <v>1</v>
      </c>
    </row>
    <row r="1623" spans="1:10">
      <c r="A1623" t="s">
        <v>10</v>
      </c>
      <c r="B1623" t="s">
        <v>4726</v>
      </c>
      <c r="C1623" t="s">
        <v>12</v>
      </c>
      <c r="D1623" t="s">
        <v>13</v>
      </c>
      <c r="E1623" t="s">
        <v>14</v>
      </c>
      <c r="F1623">
        <v>1639013728</v>
      </c>
      <c r="G1623" t="s">
        <v>4727</v>
      </c>
      <c r="H1623" t="s">
        <v>4728</v>
      </c>
      <c r="I1623">
        <v>0.4926</v>
      </c>
      <c r="J1623">
        <v>1</v>
      </c>
    </row>
    <row r="1624" spans="1:10">
      <c r="A1624" t="s">
        <v>10</v>
      </c>
      <c r="B1624" t="s">
        <v>4729</v>
      </c>
      <c r="C1624" t="s">
        <v>12</v>
      </c>
      <c r="D1624" t="s">
        <v>13</v>
      </c>
      <c r="E1624" t="s">
        <v>14</v>
      </c>
      <c r="F1624">
        <v>1639013678</v>
      </c>
      <c r="G1624" t="s">
        <v>4730</v>
      </c>
      <c r="H1624" t="s">
        <v>4731</v>
      </c>
      <c r="I1624">
        <v>0.0</v>
      </c>
      <c r="J1624">
        <v>1</v>
      </c>
    </row>
    <row r="1625" spans="1:10">
      <c r="A1625" t="s">
        <v>10</v>
      </c>
      <c r="B1625" t="s">
        <v>4732</v>
      </c>
      <c r="C1625" t="s">
        <v>12</v>
      </c>
      <c r="D1625" t="s">
        <v>13</v>
      </c>
      <c r="E1625" t="s">
        <v>14</v>
      </c>
      <c r="F1625">
        <v>1639009469</v>
      </c>
      <c r="G1625" t="s">
        <v>4733</v>
      </c>
      <c r="H1625" t="s">
        <v>4734</v>
      </c>
      <c r="I1625">
        <v>-0.6114</v>
      </c>
      <c r="J1625">
        <v>1</v>
      </c>
    </row>
    <row r="1626" spans="1:10">
      <c r="A1626" t="s">
        <v>10</v>
      </c>
      <c r="B1626" t="s">
        <v>4735</v>
      </c>
      <c r="C1626" t="s">
        <v>12</v>
      </c>
      <c r="D1626" t="s">
        <v>13</v>
      </c>
      <c r="E1626" t="s">
        <v>14</v>
      </c>
      <c r="F1626">
        <v>1639009400</v>
      </c>
      <c r="G1626" t="s">
        <v>4736</v>
      </c>
      <c r="H1626" t="s">
        <v>4737</v>
      </c>
      <c r="J1626">
        <v>1</v>
      </c>
    </row>
    <row r="1627" spans="1:10">
      <c r="A1627" t="s">
        <v>10</v>
      </c>
      <c r="B1627" t="s">
        <v>4738</v>
      </c>
      <c r="C1627" t="s">
        <v>12</v>
      </c>
      <c r="D1627" t="s">
        <v>13</v>
      </c>
      <c r="E1627" t="s">
        <v>14</v>
      </c>
      <c r="F1627">
        <v>1639008916</v>
      </c>
      <c r="G1627" t="s">
        <v>4739</v>
      </c>
      <c r="H1627" t="s">
        <v>4740</v>
      </c>
      <c r="I1627">
        <v>0.0</v>
      </c>
      <c r="J1627">
        <v>1</v>
      </c>
    </row>
    <row r="1628" spans="1:10">
      <c r="A1628" t="s">
        <v>10</v>
      </c>
      <c r="B1628" t="s">
        <v>4741</v>
      </c>
      <c r="C1628" t="s">
        <v>12</v>
      </c>
      <c r="D1628" t="s">
        <v>13</v>
      </c>
      <c r="E1628" t="s">
        <v>14</v>
      </c>
      <c r="F1628">
        <v>1639007480</v>
      </c>
      <c r="G1628" t="s">
        <v>4742</v>
      </c>
      <c r="H1628" t="s">
        <v>4725</v>
      </c>
      <c r="I1628">
        <v>0.5574</v>
      </c>
      <c r="J1628">
        <v>1</v>
      </c>
    </row>
    <row r="1629" spans="1:10">
      <c r="A1629" t="s">
        <v>10</v>
      </c>
      <c r="B1629" t="s">
        <v>4743</v>
      </c>
      <c r="C1629" t="s">
        <v>12</v>
      </c>
      <c r="D1629" t="s">
        <v>13</v>
      </c>
      <c r="E1629" t="s">
        <v>14</v>
      </c>
      <c r="F1629">
        <v>1639007391</v>
      </c>
      <c r="G1629" t="s">
        <v>4744</v>
      </c>
      <c r="H1629" t="s">
        <v>4745</v>
      </c>
      <c r="I1629">
        <v>0.743</v>
      </c>
      <c r="J1629">
        <v>1</v>
      </c>
    </row>
    <row r="1630" spans="1:10">
      <c r="A1630" t="s">
        <v>10</v>
      </c>
      <c r="B1630" t="s">
        <v>4746</v>
      </c>
      <c r="C1630" t="s">
        <v>12</v>
      </c>
      <c r="D1630" t="s">
        <v>13</v>
      </c>
      <c r="E1630" t="s">
        <v>14</v>
      </c>
      <c r="F1630">
        <v>1639002248</v>
      </c>
      <c r="G1630" t="s">
        <v>4747</v>
      </c>
      <c r="H1630" t="s">
        <v>4748</v>
      </c>
      <c r="I1630">
        <v>0.0</v>
      </c>
      <c r="J1630">
        <v>3</v>
      </c>
    </row>
    <row r="1631" spans="1:10">
      <c r="A1631" t="s">
        <v>10</v>
      </c>
      <c r="B1631" t="s">
        <v>4749</v>
      </c>
      <c r="C1631" t="s">
        <v>12</v>
      </c>
      <c r="D1631" t="s">
        <v>13</v>
      </c>
      <c r="E1631" t="s">
        <v>14</v>
      </c>
      <c r="F1631">
        <v>1638989951</v>
      </c>
      <c r="G1631" t="s">
        <v>4750</v>
      </c>
      <c r="H1631" t="s">
        <v>4751</v>
      </c>
      <c r="I1631">
        <v>-0.8288</v>
      </c>
      <c r="J1631">
        <v>6</v>
      </c>
    </row>
    <row r="1632" spans="1:10">
      <c r="A1632" t="s">
        <v>10</v>
      </c>
      <c r="B1632" t="s">
        <v>4752</v>
      </c>
      <c r="C1632" t="s">
        <v>12</v>
      </c>
      <c r="D1632" t="s">
        <v>13</v>
      </c>
      <c r="E1632" t="s">
        <v>14</v>
      </c>
      <c r="F1632">
        <v>1638988904</v>
      </c>
      <c r="G1632" t="s">
        <v>4753</v>
      </c>
      <c r="H1632" t="s">
        <v>4754</v>
      </c>
      <c r="I1632">
        <v>-0.5504</v>
      </c>
      <c r="J1632">
        <v>1</v>
      </c>
    </row>
    <row r="1633" spans="1:10">
      <c r="A1633" t="s">
        <v>10</v>
      </c>
      <c r="B1633" t="s">
        <v>4755</v>
      </c>
      <c r="C1633" t="s">
        <v>12</v>
      </c>
      <c r="D1633" t="s">
        <v>13</v>
      </c>
      <c r="E1633" t="s">
        <v>14</v>
      </c>
      <c r="F1633">
        <v>1638988830</v>
      </c>
      <c r="G1633" t="s">
        <v>4756</v>
      </c>
      <c r="H1633" t="s">
        <v>4757</v>
      </c>
      <c r="I1633">
        <v>0.7906</v>
      </c>
      <c r="J1633">
        <v>2</v>
      </c>
    </row>
    <row r="1634" spans="1:10">
      <c r="A1634" t="s">
        <v>10</v>
      </c>
      <c r="B1634" t="s">
        <v>4758</v>
      </c>
      <c r="C1634" t="s">
        <v>12</v>
      </c>
      <c r="D1634" t="s">
        <v>13</v>
      </c>
      <c r="E1634" t="s">
        <v>14</v>
      </c>
      <c r="F1634">
        <v>1638987697</v>
      </c>
      <c r="G1634" t="s">
        <v>4759</v>
      </c>
      <c r="H1634" t="s">
        <v>4760</v>
      </c>
      <c r="J1634">
        <v>1</v>
      </c>
    </row>
    <row r="1635" spans="1:10">
      <c r="A1635" t="s">
        <v>10</v>
      </c>
      <c r="B1635" t="s">
        <v>4761</v>
      </c>
      <c r="C1635" t="s">
        <v>12</v>
      </c>
      <c r="D1635" t="s">
        <v>13</v>
      </c>
      <c r="E1635" t="s">
        <v>14</v>
      </c>
      <c r="F1635">
        <v>1638986481</v>
      </c>
      <c r="G1635" t="s">
        <v>4762</v>
      </c>
      <c r="H1635" t="s">
        <v>4763</v>
      </c>
      <c r="I1635">
        <v>0.4019</v>
      </c>
      <c r="J1635">
        <v>2</v>
      </c>
    </row>
    <row r="1636" spans="1:10">
      <c r="A1636" t="s">
        <v>10</v>
      </c>
      <c r="B1636" t="s">
        <v>4764</v>
      </c>
      <c r="C1636" t="s">
        <v>12</v>
      </c>
      <c r="D1636" t="s">
        <v>13</v>
      </c>
      <c r="E1636" t="s">
        <v>14</v>
      </c>
      <c r="F1636">
        <v>1638985524</v>
      </c>
      <c r="G1636" t="s">
        <v>4765</v>
      </c>
      <c r="H1636" t="s">
        <v>4766</v>
      </c>
      <c r="I1636">
        <v>0.3182</v>
      </c>
      <c r="J1636">
        <v>7</v>
      </c>
    </row>
    <row r="1637" spans="1:10">
      <c r="A1637" t="s">
        <v>10</v>
      </c>
      <c r="B1637" t="s">
        <v>4767</v>
      </c>
      <c r="C1637" t="s">
        <v>12</v>
      </c>
      <c r="D1637" t="s">
        <v>13</v>
      </c>
      <c r="E1637" t="s">
        <v>14</v>
      </c>
      <c r="F1637">
        <v>1638982819</v>
      </c>
      <c r="G1637" t="s">
        <v>4768</v>
      </c>
      <c r="H1637" t="s">
        <v>4769</v>
      </c>
      <c r="I1637">
        <v>0.5267</v>
      </c>
      <c r="J1637">
        <v>1</v>
      </c>
    </row>
    <row r="1638" spans="1:10">
      <c r="A1638" t="s">
        <v>10</v>
      </c>
      <c r="B1638" t="s">
        <v>4770</v>
      </c>
      <c r="C1638" t="s">
        <v>12</v>
      </c>
      <c r="D1638" t="s">
        <v>13</v>
      </c>
      <c r="E1638" t="s">
        <v>14</v>
      </c>
      <c r="F1638">
        <v>1638981585</v>
      </c>
      <c r="G1638" t="s">
        <v>4771</v>
      </c>
      <c r="H1638" t="s">
        <v>4772</v>
      </c>
      <c r="I1638">
        <v>0.296</v>
      </c>
      <c r="J1638">
        <v>2</v>
      </c>
    </row>
    <row r="1639" spans="1:10">
      <c r="A1639" t="s">
        <v>10</v>
      </c>
      <c r="B1639" t="s">
        <v>4773</v>
      </c>
      <c r="C1639" t="s">
        <v>12</v>
      </c>
      <c r="D1639" t="s">
        <v>13</v>
      </c>
      <c r="E1639" t="s">
        <v>14</v>
      </c>
      <c r="F1639">
        <v>1638979721</v>
      </c>
      <c r="G1639" t="s">
        <v>4774</v>
      </c>
      <c r="H1639" t="s">
        <v>4775</v>
      </c>
      <c r="I1639">
        <v>0.5709</v>
      </c>
      <c r="J1639">
        <v>2</v>
      </c>
    </row>
    <row r="1640" spans="1:10">
      <c r="A1640" t="s">
        <v>10</v>
      </c>
      <c r="B1640" t="s">
        <v>4776</v>
      </c>
      <c r="C1640" t="s">
        <v>12</v>
      </c>
      <c r="D1640" t="s">
        <v>13</v>
      </c>
      <c r="E1640" t="s">
        <v>14</v>
      </c>
      <c r="F1640">
        <v>1638979073</v>
      </c>
      <c r="G1640" t="s">
        <v>4777</v>
      </c>
      <c r="H1640" t="s">
        <v>4778</v>
      </c>
      <c r="I1640">
        <v>0.4404</v>
      </c>
      <c r="J1640">
        <v>1</v>
      </c>
    </row>
    <row r="1641" spans="1:10">
      <c r="A1641" t="s">
        <v>10</v>
      </c>
      <c r="B1641" t="s">
        <v>4779</v>
      </c>
      <c r="C1641" t="s">
        <v>12</v>
      </c>
      <c r="D1641" t="s">
        <v>13</v>
      </c>
      <c r="E1641" t="s">
        <v>14</v>
      </c>
      <c r="F1641">
        <v>1638978896</v>
      </c>
      <c r="G1641" t="s">
        <v>4780</v>
      </c>
      <c r="H1641" t="s">
        <v>4781</v>
      </c>
      <c r="I1641">
        <v>0.0</v>
      </c>
      <c r="J1641">
        <v>1</v>
      </c>
    </row>
    <row r="1642" spans="1:10">
      <c r="A1642" t="s">
        <v>10</v>
      </c>
      <c r="B1642" t="s">
        <v>4782</v>
      </c>
      <c r="C1642" t="s">
        <v>12</v>
      </c>
      <c r="D1642" t="s">
        <v>13</v>
      </c>
      <c r="E1642" t="s">
        <v>14</v>
      </c>
      <c r="F1642">
        <v>1638978722</v>
      </c>
      <c r="G1642" t="s">
        <v>4783</v>
      </c>
      <c r="H1642" t="s">
        <v>4784</v>
      </c>
      <c r="I1642">
        <v>0.0</v>
      </c>
      <c r="J1642">
        <v>4</v>
      </c>
    </row>
    <row r="1643" spans="1:10">
      <c r="A1643" t="s">
        <v>10</v>
      </c>
      <c r="B1643" t="s">
        <v>4785</v>
      </c>
      <c r="C1643" t="s">
        <v>12</v>
      </c>
      <c r="D1643" t="s">
        <v>13</v>
      </c>
      <c r="E1643" t="s">
        <v>14</v>
      </c>
      <c r="F1643">
        <v>1638976558</v>
      </c>
      <c r="G1643" t="s">
        <v>4786</v>
      </c>
      <c r="H1643" t="s">
        <v>4787</v>
      </c>
      <c r="I1643">
        <v>0.8999</v>
      </c>
      <c r="J1643">
        <v>1</v>
      </c>
    </row>
    <row r="1644" spans="1:10">
      <c r="A1644" t="s">
        <v>10</v>
      </c>
      <c r="B1644" t="s">
        <v>4788</v>
      </c>
      <c r="C1644" t="s">
        <v>12</v>
      </c>
      <c r="D1644" t="s">
        <v>13</v>
      </c>
      <c r="E1644" t="s">
        <v>14</v>
      </c>
      <c r="F1644">
        <v>1638976451</v>
      </c>
      <c r="G1644" t="s">
        <v>4789</v>
      </c>
      <c r="H1644" t="s">
        <v>4790</v>
      </c>
      <c r="I1644">
        <v>0.1189</v>
      </c>
      <c r="J1644">
        <v>1</v>
      </c>
    </row>
    <row r="1645" spans="1:10">
      <c r="A1645" t="s">
        <v>10</v>
      </c>
      <c r="B1645" t="s">
        <v>4791</v>
      </c>
      <c r="C1645" t="s">
        <v>12</v>
      </c>
      <c r="D1645" t="s">
        <v>13</v>
      </c>
      <c r="E1645" t="s">
        <v>14</v>
      </c>
      <c r="F1645">
        <v>1638976295</v>
      </c>
      <c r="G1645" t="s">
        <v>4792</v>
      </c>
      <c r="H1645" t="s">
        <v>4793</v>
      </c>
      <c r="I1645">
        <v>-0.7133</v>
      </c>
      <c r="J1645">
        <v>1</v>
      </c>
    </row>
    <row r="1646" spans="1:10">
      <c r="A1646" t="s">
        <v>10</v>
      </c>
      <c r="B1646" t="s">
        <v>4794</v>
      </c>
      <c r="C1646" t="s">
        <v>12</v>
      </c>
      <c r="D1646" t="s">
        <v>13</v>
      </c>
      <c r="E1646" t="s">
        <v>14</v>
      </c>
      <c r="F1646">
        <v>1638975609</v>
      </c>
      <c r="G1646" t="s">
        <v>4795</v>
      </c>
      <c r="H1646" t="s">
        <v>4796</v>
      </c>
      <c r="I1646">
        <v>-0.3736</v>
      </c>
      <c r="J1646">
        <v>1</v>
      </c>
    </row>
    <row r="1647" spans="1:10">
      <c r="A1647" t="s">
        <v>10</v>
      </c>
      <c r="B1647" t="s">
        <v>4797</v>
      </c>
      <c r="C1647" t="s">
        <v>12</v>
      </c>
      <c r="D1647" t="s">
        <v>13</v>
      </c>
      <c r="E1647" t="s">
        <v>14</v>
      </c>
      <c r="F1647">
        <v>1638975310</v>
      </c>
      <c r="G1647" t="s">
        <v>4798</v>
      </c>
      <c r="H1647" t="s">
        <v>4799</v>
      </c>
      <c r="I1647">
        <v>-0.3732</v>
      </c>
      <c r="J1647">
        <v>2</v>
      </c>
    </row>
    <row r="1648" spans="1:10">
      <c r="A1648" t="s">
        <v>10</v>
      </c>
      <c r="B1648" t="s">
        <v>4800</v>
      </c>
      <c r="C1648" t="s">
        <v>12</v>
      </c>
      <c r="D1648" t="s">
        <v>13</v>
      </c>
      <c r="E1648" t="s">
        <v>14</v>
      </c>
      <c r="F1648">
        <v>1638974297</v>
      </c>
      <c r="G1648" t="s">
        <v>4801</v>
      </c>
      <c r="H1648" t="s">
        <v>4802</v>
      </c>
      <c r="I1648">
        <v>0.0</v>
      </c>
      <c r="J1648">
        <v>1</v>
      </c>
    </row>
    <row r="1649" spans="1:10">
      <c r="A1649" t="s">
        <v>10</v>
      </c>
      <c r="B1649" t="s">
        <v>4803</v>
      </c>
      <c r="C1649" t="s">
        <v>12</v>
      </c>
      <c r="D1649" t="s">
        <v>13</v>
      </c>
      <c r="E1649" t="s">
        <v>14</v>
      </c>
      <c r="F1649">
        <v>1638972011</v>
      </c>
      <c r="G1649" t="s">
        <v>4804</v>
      </c>
      <c r="H1649" t="s">
        <v>4805</v>
      </c>
      <c r="I1649">
        <v>0.5574</v>
      </c>
      <c r="J1649">
        <v>1</v>
      </c>
    </row>
    <row r="1650" spans="1:10">
      <c r="A1650" t="s">
        <v>10</v>
      </c>
      <c r="B1650" t="s">
        <v>4806</v>
      </c>
      <c r="C1650" t="s">
        <v>12</v>
      </c>
      <c r="D1650" t="s">
        <v>13</v>
      </c>
      <c r="E1650" t="s">
        <v>14</v>
      </c>
      <c r="F1650">
        <v>1638960622</v>
      </c>
      <c r="G1650" t="s">
        <v>4807</v>
      </c>
      <c r="H1650" t="s">
        <v>4808</v>
      </c>
      <c r="I1650">
        <v>0.3182</v>
      </c>
      <c r="J1650">
        <v>1</v>
      </c>
    </row>
    <row r="1651" spans="1:10">
      <c r="A1651" t="s">
        <v>10</v>
      </c>
      <c r="B1651" t="s">
        <v>4809</v>
      </c>
      <c r="C1651" t="s">
        <v>12</v>
      </c>
      <c r="D1651" t="s">
        <v>13</v>
      </c>
      <c r="E1651" t="s">
        <v>14</v>
      </c>
      <c r="F1651">
        <v>1638956635</v>
      </c>
      <c r="G1651" t="s">
        <v>4810</v>
      </c>
      <c r="H1651" t="s">
        <v>4811</v>
      </c>
      <c r="I1651">
        <v>0.0</v>
      </c>
      <c r="J1651">
        <v>-1</v>
      </c>
    </row>
    <row r="1652" spans="1:10">
      <c r="A1652" t="s">
        <v>10</v>
      </c>
      <c r="B1652" t="s">
        <v>4812</v>
      </c>
      <c r="C1652" t="s">
        <v>12</v>
      </c>
      <c r="D1652" t="s">
        <v>13</v>
      </c>
      <c r="E1652" t="s">
        <v>14</v>
      </c>
      <c r="F1652">
        <v>1638956565</v>
      </c>
      <c r="G1652" t="s">
        <v>4813</v>
      </c>
      <c r="H1652" t="s">
        <v>4814</v>
      </c>
      <c r="I1652">
        <v>0.0</v>
      </c>
      <c r="J1652">
        <v>1</v>
      </c>
    </row>
    <row r="1653" spans="1:10">
      <c r="A1653" t="s">
        <v>10</v>
      </c>
      <c r="B1653" t="s">
        <v>4815</v>
      </c>
      <c r="C1653" t="s">
        <v>12</v>
      </c>
      <c r="D1653" t="s">
        <v>13</v>
      </c>
      <c r="E1653" t="s">
        <v>14</v>
      </c>
      <c r="F1653">
        <v>1638950283</v>
      </c>
      <c r="G1653" t="s">
        <v>4816</v>
      </c>
      <c r="H1653" t="s">
        <v>4817</v>
      </c>
      <c r="I1653">
        <v>0.0</v>
      </c>
      <c r="J1653">
        <v>2</v>
      </c>
    </row>
    <row r="1654" spans="1:10">
      <c r="A1654" t="s">
        <v>10</v>
      </c>
      <c r="B1654" t="s">
        <v>4818</v>
      </c>
      <c r="C1654" t="s">
        <v>12</v>
      </c>
      <c r="D1654" t="s">
        <v>13</v>
      </c>
      <c r="E1654" t="s">
        <v>14</v>
      </c>
      <c r="F1654">
        <v>1638903212</v>
      </c>
      <c r="G1654" t="s">
        <v>4819</v>
      </c>
      <c r="H1654" t="s">
        <v>4820</v>
      </c>
      <c r="I1654">
        <v>-0.6599</v>
      </c>
      <c r="J1654">
        <v>1</v>
      </c>
    </row>
    <row r="1655" spans="1:10">
      <c r="A1655" t="s">
        <v>10</v>
      </c>
      <c r="B1655" t="s">
        <v>4821</v>
      </c>
      <c r="C1655" t="s">
        <v>12</v>
      </c>
      <c r="D1655" t="s">
        <v>13</v>
      </c>
      <c r="E1655" t="s">
        <v>14</v>
      </c>
      <c r="F1655">
        <v>1638901854</v>
      </c>
      <c r="G1655" t="s">
        <v>4822</v>
      </c>
      <c r="H1655" t="s">
        <v>4823</v>
      </c>
      <c r="I1655">
        <v>0.3612</v>
      </c>
      <c r="J1655">
        <v>1</v>
      </c>
    </row>
    <row r="1656" spans="1:10">
      <c r="A1656" t="s">
        <v>10</v>
      </c>
      <c r="B1656" t="s">
        <v>4824</v>
      </c>
      <c r="C1656" t="s">
        <v>12</v>
      </c>
      <c r="D1656" t="s">
        <v>13</v>
      </c>
      <c r="E1656" t="s">
        <v>14</v>
      </c>
      <c r="F1656">
        <v>1638894350</v>
      </c>
      <c r="G1656" t="s">
        <v>4825</v>
      </c>
      <c r="H1656" t="s">
        <v>58</v>
      </c>
      <c r="J1656">
        <v>1</v>
      </c>
    </row>
    <row r="1657" spans="1:10">
      <c r="A1657" t="s">
        <v>10</v>
      </c>
      <c r="B1657" t="s">
        <v>4826</v>
      </c>
      <c r="C1657" t="s">
        <v>12</v>
      </c>
      <c r="D1657" t="s">
        <v>13</v>
      </c>
      <c r="E1657" t="s">
        <v>14</v>
      </c>
      <c r="F1657">
        <v>1638889499</v>
      </c>
      <c r="G1657" t="s">
        <v>4827</v>
      </c>
      <c r="H1657" t="s">
        <v>4828</v>
      </c>
      <c r="I1657">
        <v>0.0</v>
      </c>
      <c r="J1657">
        <v>1</v>
      </c>
    </row>
    <row r="1658" spans="1:10">
      <c r="A1658" t="s">
        <v>10</v>
      </c>
      <c r="B1658" t="s">
        <v>4829</v>
      </c>
      <c r="C1658" t="s">
        <v>12</v>
      </c>
      <c r="D1658" t="s">
        <v>13</v>
      </c>
      <c r="E1658" t="s">
        <v>14</v>
      </c>
      <c r="F1658">
        <v>1638884171</v>
      </c>
      <c r="G1658" t="s">
        <v>4830</v>
      </c>
      <c r="H1658" t="s">
        <v>4831</v>
      </c>
      <c r="I1658">
        <v>0.9005</v>
      </c>
      <c r="J1658">
        <v>1</v>
      </c>
    </row>
    <row r="1659" spans="1:10">
      <c r="A1659" t="s">
        <v>10</v>
      </c>
      <c r="B1659" t="s">
        <v>4832</v>
      </c>
      <c r="C1659" t="s">
        <v>12</v>
      </c>
      <c r="D1659" t="s">
        <v>13</v>
      </c>
      <c r="E1659" t="s">
        <v>14</v>
      </c>
      <c r="F1659">
        <v>1638884103</v>
      </c>
      <c r="G1659" t="s">
        <v>4833</v>
      </c>
      <c r="H1659" t="s">
        <v>4834</v>
      </c>
      <c r="J1659">
        <v>1</v>
      </c>
    </row>
    <row r="1660" spans="1:10">
      <c r="A1660" t="s">
        <v>10</v>
      </c>
      <c r="B1660" t="s">
        <v>4835</v>
      </c>
      <c r="C1660" t="s">
        <v>12</v>
      </c>
      <c r="D1660" t="s">
        <v>13</v>
      </c>
      <c r="E1660" t="s">
        <v>14</v>
      </c>
      <c r="F1660">
        <v>1638873473</v>
      </c>
      <c r="G1660" t="s">
        <v>4836</v>
      </c>
      <c r="H1660" t="s">
        <v>4837</v>
      </c>
      <c r="I1660">
        <v>0.0</v>
      </c>
      <c r="J1660">
        <v>2</v>
      </c>
    </row>
    <row r="1661" spans="1:10">
      <c r="A1661" t="s">
        <v>10</v>
      </c>
      <c r="B1661" t="s">
        <v>4838</v>
      </c>
      <c r="C1661" t="s">
        <v>12</v>
      </c>
      <c r="D1661" t="s">
        <v>13</v>
      </c>
      <c r="E1661" t="s">
        <v>14</v>
      </c>
      <c r="F1661">
        <v>1638872249</v>
      </c>
      <c r="G1661" t="s">
        <v>4839</v>
      </c>
      <c r="H1661" t="s">
        <v>4840</v>
      </c>
      <c r="I1661">
        <v>0.0</v>
      </c>
      <c r="J1661">
        <v>2</v>
      </c>
    </row>
    <row r="1662" spans="1:10">
      <c r="A1662" t="s">
        <v>10</v>
      </c>
      <c r="B1662" t="s">
        <v>4841</v>
      </c>
      <c r="C1662" t="s">
        <v>12</v>
      </c>
      <c r="D1662" t="s">
        <v>13</v>
      </c>
      <c r="E1662" t="s">
        <v>14</v>
      </c>
      <c r="F1662">
        <v>1638868843</v>
      </c>
      <c r="G1662" t="s">
        <v>4842</v>
      </c>
      <c r="H1662" t="s">
        <v>4843</v>
      </c>
      <c r="I1662">
        <v>-0.4019</v>
      </c>
      <c r="J1662">
        <v>1</v>
      </c>
    </row>
    <row r="1663" spans="1:10">
      <c r="A1663" t="s">
        <v>10</v>
      </c>
      <c r="B1663" t="s">
        <v>4844</v>
      </c>
      <c r="C1663" t="s">
        <v>12</v>
      </c>
      <c r="D1663" t="s">
        <v>13</v>
      </c>
      <c r="E1663" t="s">
        <v>14</v>
      </c>
      <c r="F1663">
        <v>1638857495</v>
      </c>
      <c r="G1663" t="s">
        <v>4845</v>
      </c>
      <c r="H1663" t="s">
        <v>4846</v>
      </c>
      <c r="I1663">
        <v>0.4019</v>
      </c>
      <c r="J1663">
        <v>2</v>
      </c>
    </row>
    <row r="1664" spans="1:10">
      <c r="A1664" t="s">
        <v>10</v>
      </c>
      <c r="B1664" t="s">
        <v>4847</v>
      </c>
      <c r="C1664" t="s">
        <v>12</v>
      </c>
      <c r="D1664" t="s">
        <v>13</v>
      </c>
      <c r="E1664" t="s">
        <v>14</v>
      </c>
      <c r="F1664">
        <v>1638850502</v>
      </c>
      <c r="G1664" t="s">
        <v>4848</v>
      </c>
      <c r="H1664" t="s">
        <v>4849</v>
      </c>
      <c r="I1664">
        <v>0.4877</v>
      </c>
      <c r="J1664">
        <v>1</v>
      </c>
    </row>
    <row r="1665" spans="1:10">
      <c r="A1665" t="s">
        <v>10</v>
      </c>
      <c r="B1665" t="s">
        <v>4850</v>
      </c>
      <c r="C1665" t="s">
        <v>12</v>
      </c>
      <c r="D1665" t="s">
        <v>13</v>
      </c>
      <c r="E1665" t="s">
        <v>14</v>
      </c>
      <c r="F1665">
        <v>1638848031</v>
      </c>
      <c r="G1665" t="s">
        <v>4851</v>
      </c>
      <c r="H1665" t="s">
        <v>4852</v>
      </c>
      <c r="I1665">
        <v>0.0</v>
      </c>
      <c r="J1665">
        <v>6</v>
      </c>
    </row>
    <row r="1666" spans="1:10">
      <c r="A1666" t="s">
        <v>10</v>
      </c>
      <c r="B1666" t="s">
        <v>4853</v>
      </c>
      <c r="C1666" t="s">
        <v>12</v>
      </c>
      <c r="D1666" t="s">
        <v>13</v>
      </c>
      <c r="E1666" t="s">
        <v>14</v>
      </c>
      <c r="F1666">
        <v>1638839514</v>
      </c>
      <c r="G1666" t="s">
        <v>4854</v>
      </c>
      <c r="H1666" t="s">
        <v>4855</v>
      </c>
      <c r="I1666">
        <v>-0.6956</v>
      </c>
      <c r="J1666">
        <v>2</v>
      </c>
    </row>
    <row r="1667" spans="1:10">
      <c r="A1667" t="s">
        <v>10</v>
      </c>
      <c r="B1667" t="s">
        <v>4856</v>
      </c>
      <c r="C1667" t="s">
        <v>12</v>
      </c>
      <c r="D1667" t="s">
        <v>13</v>
      </c>
      <c r="E1667" t="s">
        <v>14</v>
      </c>
      <c r="F1667">
        <v>1638830597</v>
      </c>
      <c r="G1667" t="s">
        <v>4857</v>
      </c>
      <c r="H1667" t="s">
        <v>4858</v>
      </c>
      <c r="I1667">
        <v>-0.264</v>
      </c>
      <c r="J1667">
        <v>1</v>
      </c>
    </row>
    <row r="1668" spans="1:10">
      <c r="A1668" t="s">
        <v>10</v>
      </c>
      <c r="B1668" t="s">
        <v>4859</v>
      </c>
      <c r="C1668" t="s">
        <v>12</v>
      </c>
      <c r="D1668" t="s">
        <v>13</v>
      </c>
      <c r="E1668" t="s">
        <v>14</v>
      </c>
      <c r="F1668">
        <v>1638822944</v>
      </c>
      <c r="G1668" t="s">
        <v>4860</v>
      </c>
      <c r="H1668" t="s">
        <v>4861</v>
      </c>
      <c r="J1668">
        <v>1</v>
      </c>
    </row>
    <row r="1669" spans="1:10">
      <c r="A1669" t="s">
        <v>10</v>
      </c>
      <c r="B1669" t="s">
        <v>4862</v>
      </c>
      <c r="C1669" t="s">
        <v>12</v>
      </c>
      <c r="D1669" t="s">
        <v>13</v>
      </c>
      <c r="E1669" t="s">
        <v>14</v>
      </c>
      <c r="F1669">
        <v>1638819292</v>
      </c>
      <c r="G1669" t="s">
        <v>4863</v>
      </c>
      <c r="H1669" t="s">
        <v>349</v>
      </c>
      <c r="J1669">
        <v>1</v>
      </c>
    </row>
    <row r="1670" spans="1:10">
      <c r="A1670" t="s">
        <v>10</v>
      </c>
      <c r="B1670" t="s">
        <v>4864</v>
      </c>
      <c r="C1670" t="s">
        <v>12</v>
      </c>
      <c r="D1670" t="s">
        <v>13</v>
      </c>
      <c r="E1670" t="s">
        <v>14</v>
      </c>
      <c r="F1670">
        <v>1638811512</v>
      </c>
      <c r="G1670" t="s">
        <v>4865</v>
      </c>
      <c r="H1670" t="s">
        <v>4866</v>
      </c>
      <c r="I1670">
        <v>0.2382</v>
      </c>
      <c r="J1670">
        <v>2</v>
      </c>
    </row>
    <row r="1671" spans="1:10">
      <c r="A1671" t="s">
        <v>10</v>
      </c>
      <c r="B1671" t="s">
        <v>4867</v>
      </c>
      <c r="C1671" t="s">
        <v>12</v>
      </c>
      <c r="D1671" t="s">
        <v>13</v>
      </c>
      <c r="E1671" t="s">
        <v>14</v>
      </c>
      <c r="F1671">
        <v>1638809511</v>
      </c>
      <c r="G1671" t="s">
        <v>4868</v>
      </c>
      <c r="H1671" t="s">
        <v>4540</v>
      </c>
      <c r="I1671">
        <v>0.5574</v>
      </c>
      <c r="J1671">
        <v>1</v>
      </c>
    </row>
    <row r="1672" spans="1:10">
      <c r="A1672" t="s">
        <v>10</v>
      </c>
      <c r="B1672" t="s">
        <v>4869</v>
      </c>
      <c r="C1672" t="s">
        <v>12</v>
      </c>
      <c r="D1672" t="s">
        <v>13</v>
      </c>
      <c r="E1672" t="s">
        <v>14</v>
      </c>
      <c r="F1672">
        <v>1638803251</v>
      </c>
      <c r="G1672" t="s">
        <v>4870</v>
      </c>
      <c r="H1672" t="s">
        <v>4871</v>
      </c>
      <c r="I1672">
        <v>0.8271</v>
      </c>
      <c r="J1672">
        <v>2</v>
      </c>
    </row>
    <row r="1673" spans="1:10">
      <c r="A1673" t="s">
        <v>10</v>
      </c>
      <c r="B1673" t="s">
        <v>4872</v>
      </c>
      <c r="C1673" t="s">
        <v>12</v>
      </c>
      <c r="D1673" t="s">
        <v>13</v>
      </c>
      <c r="E1673" t="s">
        <v>14</v>
      </c>
      <c r="F1673">
        <v>1638795510</v>
      </c>
      <c r="G1673" t="s">
        <v>4873</v>
      </c>
      <c r="H1673" t="s">
        <v>4874</v>
      </c>
      <c r="I1673">
        <v>0.4939</v>
      </c>
      <c r="J1673">
        <v>1</v>
      </c>
    </row>
    <row r="1674" spans="1:10">
      <c r="A1674" t="s">
        <v>10</v>
      </c>
      <c r="B1674" t="s">
        <v>4875</v>
      </c>
      <c r="C1674" t="s">
        <v>12</v>
      </c>
      <c r="D1674" t="s">
        <v>13</v>
      </c>
      <c r="E1674" t="s">
        <v>14</v>
      </c>
      <c r="F1674">
        <v>1638795226</v>
      </c>
      <c r="G1674" t="s">
        <v>4876</v>
      </c>
      <c r="H1674" t="s">
        <v>4877</v>
      </c>
      <c r="I1674">
        <v>-0.3732</v>
      </c>
      <c r="J1674">
        <v>1</v>
      </c>
    </row>
    <row r="1675" spans="1:10">
      <c r="A1675" t="s">
        <v>10</v>
      </c>
      <c r="B1675" t="s">
        <v>4878</v>
      </c>
      <c r="C1675" t="s">
        <v>12</v>
      </c>
      <c r="D1675" t="s">
        <v>13</v>
      </c>
      <c r="E1675" t="s">
        <v>14</v>
      </c>
      <c r="F1675">
        <v>1638792219</v>
      </c>
      <c r="G1675" t="s">
        <v>4879</v>
      </c>
      <c r="H1675" t="s">
        <v>4880</v>
      </c>
      <c r="I1675">
        <v>0.9675</v>
      </c>
      <c r="J1675">
        <v>1</v>
      </c>
    </row>
    <row r="1676" spans="1:10">
      <c r="A1676" t="s">
        <v>10</v>
      </c>
      <c r="B1676" t="s">
        <v>4881</v>
      </c>
      <c r="C1676" t="s">
        <v>12</v>
      </c>
      <c r="D1676" t="s">
        <v>13</v>
      </c>
      <c r="E1676" t="s">
        <v>14</v>
      </c>
      <c r="F1676">
        <v>1638771646</v>
      </c>
      <c r="G1676" t="s">
        <v>4882</v>
      </c>
      <c r="H1676" t="s">
        <v>4883</v>
      </c>
      <c r="I1676">
        <v>0.9097</v>
      </c>
      <c r="J1676">
        <v>1</v>
      </c>
    </row>
    <row r="1677" spans="1:10">
      <c r="A1677" t="s">
        <v>10</v>
      </c>
      <c r="B1677" t="s">
        <v>4884</v>
      </c>
      <c r="C1677" t="s">
        <v>12</v>
      </c>
      <c r="D1677" t="s">
        <v>13</v>
      </c>
      <c r="E1677" t="s">
        <v>14</v>
      </c>
      <c r="F1677">
        <v>1638771168</v>
      </c>
      <c r="G1677" t="s">
        <v>4885</v>
      </c>
      <c r="H1677" t="s">
        <v>4886</v>
      </c>
      <c r="I1677">
        <v>0.3612</v>
      </c>
      <c r="J1677">
        <v>0</v>
      </c>
    </row>
    <row r="1678" spans="1:10">
      <c r="A1678" t="s">
        <v>10</v>
      </c>
      <c r="B1678" t="s">
        <v>4887</v>
      </c>
      <c r="C1678" t="s">
        <v>12</v>
      </c>
      <c r="D1678" t="s">
        <v>13</v>
      </c>
      <c r="E1678" t="s">
        <v>14</v>
      </c>
      <c r="F1678">
        <v>1638767310</v>
      </c>
      <c r="G1678" t="s">
        <v>4888</v>
      </c>
      <c r="H1678" t="s">
        <v>58</v>
      </c>
      <c r="J1678">
        <v>1</v>
      </c>
    </row>
    <row r="1679" spans="1:10">
      <c r="A1679" t="s">
        <v>10</v>
      </c>
      <c r="B1679" t="s">
        <v>4889</v>
      </c>
      <c r="C1679" t="s">
        <v>12</v>
      </c>
      <c r="D1679" t="s">
        <v>13</v>
      </c>
      <c r="E1679" t="s">
        <v>14</v>
      </c>
      <c r="F1679">
        <v>1638762875</v>
      </c>
      <c r="G1679" t="s">
        <v>4890</v>
      </c>
      <c r="H1679" t="s">
        <v>4891</v>
      </c>
      <c r="I1679">
        <v>0.9752</v>
      </c>
      <c r="J1679">
        <v>2</v>
      </c>
    </row>
    <row r="1680" spans="1:10">
      <c r="A1680" t="s">
        <v>10</v>
      </c>
      <c r="B1680" t="s">
        <v>4892</v>
      </c>
      <c r="C1680" t="s">
        <v>12</v>
      </c>
      <c r="D1680" t="s">
        <v>13</v>
      </c>
      <c r="E1680" t="s">
        <v>14</v>
      </c>
      <c r="F1680">
        <v>1638758440</v>
      </c>
      <c r="G1680" t="s">
        <v>4893</v>
      </c>
      <c r="H1680" t="s">
        <v>4894</v>
      </c>
      <c r="I1680">
        <v>0.6249</v>
      </c>
      <c r="J1680">
        <v>1</v>
      </c>
    </row>
    <row r="1681" spans="1:10">
      <c r="A1681" t="s">
        <v>10</v>
      </c>
      <c r="B1681" t="s">
        <v>4895</v>
      </c>
      <c r="C1681" t="s">
        <v>12</v>
      </c>
      <c r="D1681" t="s">
        <v>13</v>
      </c>
      <c r="E1681" t="s">
        <v>14</v>
      </c>
      <c r="F1681">
        <v>1638758035</v>
      </c>
      <c r="G1681" t="s">
        <v>4896</v>
      </c>
      <c r="H1681" t="s">
        <v>4897</v>
      </c>
      <c r="I1681">
        <v>0.4404</v>
      </c>
      <c r="J1681">
        <v>1</v>
      </c>
    </row>
    <row r="1682" spans="1:10">
      <c r="A1682" t="s">
        <v>10</v>
      </c>
      <c r="B1682" t="s">
        <v>4898</v>
      </c>
      <c r="C1682" t="s">
        <v>12</v>
      </c>
      <c r="D1682" t="s">
        <v>13</v>
      </c>
      <c r="E1682" t="s">
        <v>14</v>
      </c>
      <c r="F1682">
        <v>1638755838</v>
      </c>
      <c r="G1682" t="s">
        <v>4899</v>
      </c>
      <c r="H1682" t="s">
        <v>4900</v>
      </c>
      <c r="I1682">
        <v>-0.4772</v>
      </c>
      <c r="J1682">
        <v>1</v>
      </c>
    </row>
    <row r="1683" spans="1:10">
      <c r="A1683" t="s">
        <v>10</v>
      </c>
      <c r="B1683" t="s">
        <v>4901</v>
      </c>
      <c r="C1683" t="s">
        <v>12</v>
      </c>
      <c r="D1683" t="s">
        <v>13</v>
      </c>
      <c r="E1683" t="s">
        <v>14</v>
      </c>
      <c r="F1683">
        <v>1638737830</v>
      </c>
      <c r="G1683" t="s">
        <v>4902</v>
      </c>
      <c r="H1683" t="s">
        <v>4903</v>
      </c>
      <c r="I1683">
        <v>0.0</v>
      </c>
      <c r="J1683">
        <v>1</v>
      </c>
    </row>
    <row r="1684" spans="1:10">
      <c r="A1684" t="s">
        <v>10</v>
      </c>
      <c r="B1684" t="s">
        <v>4904</v>
      </c>
      <c r="C1684" t="s">
        <v>12</v>
      </c>
      <c r="D1684" t="s">
        <v>13</v>
      </c>
      <c r="E1684" t="s">
        <v>14</v>
      </c>
      <c r="F1684">
        <v>1638734967</v>
      </c>
      <c r="G1684" t="s">
        <v>4905</v>
      </c>
      <c r="H1684" t="s">
        <v>4906</v>
      </c>
      <c r="I1684">
        <v>0.0</v>
      </c>
      <c r="J1684">
        <v>2</v>
      </c>
    </row>
    <row r="1685" spans="1:10">
      <c r="A1685" t="s">
        <v>10</v>
      </c>
      <c r="B1685" t="s">
        <v>4907</v>
      </c>
      <c r="C1685" t="s">
        <v>12</v>
      </c>
      <c r="D1685" t="s">
        <v>13</v>
      </c>
      <c r="E1685" t="s">
        <v>14</v>
      </c>
      <c r="F1685">
        <v>1638727293</v>
      </c>
      <c r="G1685" t="s">
        <v>4908</v>
      </c>
      <c r="H1685" t="s">
        <v>4909</v>
      </c>
      <c r="I1685">
        <v>0.5574</v>
      </c>
      <c r="J1685">
        <v>1</v>
      </c>
    </row>
    <row r="1686" spans="1:10">
      <c r="A1686" t="s">
        <v>10</v>
      </c>
      <c r="B1686" t="s">
        <v>4910</v>
      </c>
      <c r="C1686" t="s">
        <v>12</v>
      </c>
      <c r="D1686" t="s">
        <v>13</v>
      </c>
      <c r="E1686" t="s">
        <v>14</v>
      </c>
      <c r="F1686">
        <v>1638726875</v>
      </c>
      <c r="G1686" t="s">
        <v>4911</v>
      </c>
      <c r="H1686" t="s">
        <v>3911</v>
      </c>
      <c r="J1686">
        <v>1</v>
      </c>
    </row>
    <row r="1687" spans="1:10">
      <c r="A1687" t="s">
        <v>10</v>
      </c>
      <c r="B1687" t="s">
        <v>4912</v>
      </c>
      <c r="C1687" t="s">
        <v>12</v>
      </c>
      <c r="D1687" t="s">
        <v>13</v>
      </c>
      <c r="E1687" t="s">
        <v>14</v>
      </c>
      <c r="F1687">
        <v>1638723726</v>
      </c>
      <c r="G1687" t="s">
        <v>4913</v>
      </c>
      <c r="H1687" t="s">
        <v>58</v>
      </c>
      <c r="J1687">
        <v>0</v>
      </c>
    </row>
    <row r="1688" spans="1:10">
      <c r="A1688" t="s">
        <v>10</v>
      </c>
      <c r="B1688" t="s">
        <v>4914</v>
      </c>
      <c r="C1688" t="s">
        <v>12</v>
      </c>
      <c r="D1688" t="s">
        <v>13</v>
      </c>
      <c r="E1688" t="s">
        <v>14</v>
      </c>
      <c r="F1688">
        <v>1638721236</v>
      </c>
      <c r="G1688" t="s">
        <v>4915</v>
      </c>
      <c r="H1688" t="s">
        <v>4916</v>
      </c>
      <c r="J1688">
        <v>4</v>
      </c>
    </row>
    <row r="1689" spans="1:10">
      <c r="A1689" t="s">
        <v>10</v>
      </c>
      <c r="B1689" t="s">
        <v>4917</v>
      </c>
      <c r="C1689" t="s">
        <v>12</v>
      </c>
      <c r="D1689" t="s">
        <v>13</v>
      </c>
      <c r="E1689" t="s">
        <v>14</v>
      </c>
      <c r="F1689">
        <v>1638715844</v>
      </c>
      <c r="G1689" t="s">
        <v>4918</v>
      </c>
      <c r="H1689" t="s">
        <v>4919</v>
      </c>
      <c r="I1689">
        <v>0.0</v>
      </c>
      <c r="J1689">
        <v>1</v>
      </c>
    </row>
    <row r="1690" spans="1:10">
      <c r="A1690" t="s">
        <v>10</v>
      </c>
      <c r="B1690" t="s">
        <v>4920</v>
      </c>
      <c r="C1690" t="s">
        <v>12</v>
      </c>
      <c r="D1690" t="s">
        <v>13</v>
      </c>
      <c r="E1690" t="s">
        <v>14</v>
      </c>
      <c r="F1690">
        <v>1638714823</v>
      </c>
      <c r="G1690" t="s">
        <v>4921</v>
      </c>
      <c r="H1690" t="s">
        <v>4922</v>
      </c>
      <c r="I1690">
        <v>0.0</v>
      </c>
      <c r="J1690">
        <v>1</v>
      </c>
    </row>
    <row r="1691" spans="1:10">
      <c r="A1691" t="s">
        <v>10</v>
      </c>
      <c r="B1691" t="s">
        <v>4923</v>
      </c>
      <c r="C1691" t="s">
        <v>12</v>
      </c>
      <c r="D1691" t="s">
        <v>13</v>
      </c>
      <c r="E1691" t="s">
        <v>14</v>
      </c>
      <c r="F1691">
        <v>1638714805</v>
      </c>
      <c r="G1691" t="s">
        <v>4924</v>
      </c>
      <c r="H1691" t="s">
        <v>4925</v>
      </c>
      <c r="J1691">
        <v>1</v>
      </c>
    </row>
    <row r="1692" spans="1:10">
      <c r="A1692" t="s">
        <v>10</v>
      </c>
      <c r="B1692" t="s">
        <v>4926</v>
      </c>
      <c r="C1692" t="s">
        <v>12</v>
      </c>
      <c r="D1692" t="s">
        <v>13</v>
      </c>
      <c r="E1692" t="s">
        <v>14</v>
      </c>
      <c r="F1692">
        <v>1638710839</v>
      </c>
      <c r="G1692" t="s">
        <v>4927</v>
      </c>
      <c r="H1692" t="s">
        <v>4928</v>
      </c>
      <c r="I1692">
        <v>0.3182</v>
      </c>
      <c r="J1692">
        <v>1</v>
      </c>
    </row>
    <row r="1693" spans="1:10">
      <c r="A1693" t="s">
        <v>10</v>
      </c>
      <c r="B1693" t="s">
        <v>4929</v>
      </c>
      <c r="C1693" t="s">
        <v>12</v>
      </c>
      <c r="D1693" t="s">
        <v>13</v>
      </c>
      <c r="E1693" t="s">
        <v>14</v>
      </c>
      <c r="F1693">
        <v>1638705757</v>
      </c>
      <c r="G1693" t="s">
        <v>4930</v>
      </c>
      <c r="H1693" t="s">
        <v>349</v>
      </c>
      <c r="J1693">
        <v>1</v>
      </c>
    </row>
    <row r="1694" spans="1:10">
      <c r="A1694" t="s">
        <v>10</v>
      </c>
      <c r="B1694" t="s">
        <v>4931</v>
      </c>
      <c r="C1694" t="s">
        <v>12</v>
      </c>
      <c r="D1694" t="s">
        <v>13</v>
      </c>
      <c r="E1694" t="s">
        <v>14</v>
      </c>
      <c r="F1694">
        <v>1638701392</v>
      </c>
      <c r="G1694" t="s">
        <v>4932</v>
      </c>
      <c r="H1694" t="s">
        <v>4933</v>
      </c>
      <c r="I1694">
        <v>0.7608</v>
      </c>
      <c r="J1694">
        <v>1</v>
      </c>
    </row>
    <row r="1695" spans="1:10">
      <c r="A1695" t="s">
        <v>10</v>
      </c>
      <c r="B1695" t="s">
        <v>4934</v>
      </c>
      <c r="C1695" t="s">
        <v>12</v>
      </c>
      <c r="D1695" t="s">
        <v>13</v>
      </c>
      <c r="E1695" t="s">
        <v>14</v>
      </c>
      <c r="F1695">
        <v>1638701106</v>
      </c>
      <c r="G1695" t="s">
        <v>4935</v>
      </c>
      <c r="H1695" t="s">
        <v>4936</v>
      </c>
      <c r="I1695">
        <v>0.2382</v>
      </c>
      <c r="J1695">
        <v>3</v>
      </c>
    </row>
    <row r="1696" spans="1:10">
      <c r="A1696" t="s">
        <v>10</v>
      </c>
      <c r="B1696" t="s">
        <v>4937</v>
      </c>
      <c r="C1696" t="s">
        <v>12</v>
      </c>
      <c r="D1696" t="s">
        <v>13</v>
      </c>
      <c r="E1696" t="s">
        <v>14</v>
      </c>
      <c r="F1696">
        <v>1638699992</v>
      </c>
      <c r="G1696" t="s">
        <v>4938</v>
      </c>
      <c r="H1696" t="s">
        <v>4939</v>
      </c>
      <c r="J1696">
        <v>10</v>
      </c>
    </row>
    <row r="1697" spans="1:10">
      <c r="A1697" t="s">
        <v>10</v>
      </c>
      <c r="B1697" t="s">
        <v>4940</v>
      </c>
      <c r="C1697" t="s">
        <v>12</v>
      </c>
      <c r="D1697" t="s">
        <v>13</v>
      </c>
      <c r="E1697" t="s">
        <v>14</v>
      </c>
      <c r="F1697">
        <v>1638699871</v>
      </c>
      <c r="G1697" t="s">
        <v>4941</v>
      </c>
      <c r="H1697" t="s">
        <v>4942</v>
      </c>
      <c r="J1697">
        <v>-6</v>
      </c>
    </row>
    <row r="1698" spans="1:10">
      <c r="A1698" t="s">
        <v>10</v>
      </c>
      <c r="B1698" t="s">
        <v>4943</v>
      </c>
      <c r="C1698" t="s">
        <v>12</v>
      </c>
      <c r="D1698" t="s">
        <v>13</v>
      </c>
      <c r="E1698" t="s">
        <v>14</v>
      </c>
      <c r="F1698">
        <v>1638697580</v>
      </c>
      <c r="G1698" t="s">
        <v>4944</v>
      </c>
      <c r="H1698" t="s">
        <v>4945</v>
      </c>
      <c r="I1698">
        <v>0.4588</v>
      </c>
      <c r="J1698">
        <v>1</v>
      </c>
    </row>
    <row r="1699" spans="1:10">
      <c r="A1699" t="s">
        <v>10</v>
      </c>
      <c r="B1699" t="s">
        <v>4946</v>
      </c>
      <c r="C1699" t="s">
        <v>12</v>
      </c>
      <c r="D1699" t="s">
        <v>13</v>
      </c>
      <c r="E1699" t="s">
        <v>14</v>
      </c>
      <c r="F1699">
        <v>1638691014</v>
      </c>
      <c r="G1699" t="s">
        <v>4947</v>
      </c>
      <c r="H1699" t="s">
        <v>4948</v>
      </c>
      <c r="I1699">
        <v>-0.2732</v>
      </c>
      <c r="J1699">
        <v>1</v>
      </c>
    </row>
    <row r="1700" spans="1:10">
      <c r="A1700" t="s">
        <v>10</v>
      </c>
      <c r="B1700" t="s">
        <v>4949</v>
      </c>
      <c r="C1700" t="s">
        <v>12</v>
      </c>
      <c r="D1700" t="s">
        <v>13</v>
      </c>
      <c r="E1700" t="s">
        <v>14</v>
      </c>
      <c r="F1700">
        <v>1638686938</v>
      </c>
      <c r="G1700" t="s">
        <v>4950</v>
      </c>
      <c r="H1700" t="s">
        <v>4951</v>
      </c>
      <c r="I1700">
        <v>-0.7096</v>
      </c>
      <c r="J1700">
        <v>1</v>
      </c>
    </row>
    <row r="1701" spans="1:10">
      <c r="A1701" t="s">
        <v>10</v>
      </c>
      <c r="B1701" t="s">
        <v>4952</v>
      </c>
      <c r="C1701" t="s">
        <v>12</v>
      </c>
      <c r="D1701" t="s">
        <v>13</v>
      </c>
      <c r="E1701" t="s">
        <v>14</v>
      </c>
      <c r="F1701">
        <v>1638684951</v>
      </c>
      <c r="G1701" t="s">
        <v>4953</v>
      </c>
      <c r="H1701" t="s">
        <v>4954</v>
      </c>
      <c r="I1701">
        <v>0.911</v>
      </c>
      <c r="J1701">
        <v>1</v>
      </c>
    </row>
    <row r="1702" spans="1:10">
      <c r="A1702" t="s">
        <v>10</v>
      </c>
      <c r="B1702" t="s">
        <v>4955</v>
      </c>
      <c r="C1702" t="s">
        <v>12</v>
      </c>
      <c r="D1702" t="s">
        <v>13</v>
      </c>
      <c r="E1702" t="s">
        <v>14</v>
      </c>
      <c r="F1702">
        <v>1638684812</v>
      </c>
      <c r="G1702" t="s">
        <v>4956</v>
      </c>
      <c r="H1702" t="s">
        <v>4957</v>
      </c>
      <c r="J1702">
        <v>1</v>
      </c>
    </row>
    <row r="1703" spans="1:10">
      <c r="A1703" t="s">
        <v>10</v>
      </c>
      <c r="B1703" t="s">
        <v>4958</v>
      </c>
      <c r="C1703" t="s">
        <v>12</v>
      </c>
      <c r="D1703" t="s">
        <v>13</v>
      </c>
      <c r="E1703" t="s">
        <v>14</v>
      </c>
      <c r="F1703">
        <v>1638675641</v>
      </c>
      <c r="G1703" t="s">
        <v>4959</v>
      </c>
      <c r="H1703" t="s">
        <v>4960</v>
      </c>
      <c r="I1703">
        <v>0.6476</v>
      </c>
      <c r="J1703">
        <v>1</v>
      </c>
    </row>
    <row r="1704" spans="1:10">
      <c r="A1704" t="s">
        <v>10</v>
      </c>
      <c r="B1704" t="s">
        <v>4961</v>
      </c>
      <c r="C1704" t="s">
        <v>12</v>
      </c>
      <c r="D1704" t="s">
        <v>13</v>
      </c>
      <c r="E1704" t="s">
        <v>14</v>
      </c>
      <c r="F1704">
        <v>1638644978</v>
      </c>
      <c r="G1704" t="s">
        <v>4962</v>
      </c>
      <c r="H1704" t="s">
        <v>4963</v>
      </c>
      <c r="I1704">
        <v>0.7189</v>
      </c>
      <c r="J1704">
        <v>1</v>
      </c>
    </row>
    <row r="1705" spans="1:10">
      <c r="A1705" t="s">
        <v>10</v>
      </c>
      <c r="B1705" t="s">
        <v>4964</v>
      </c>
      <c r="C1705" t="s">
        <v>12</v>
      </c>
      <c r="D1705" t="s">
        <v>13</v>
      </c>
      <c r="E1705" t="s">
        <v>14</v>
      </c>
      <c r="F1705">
        <v>1638637056</v>
      </c>
      <c r="G1705" t="s">
        <v>4965</v>
      </c>
      <c r="H1705" t="s">
        <v>4966</v>
      </c>
      <c r="I1705">
        <v>0.6369</v>
      </c>
      <c r="J1705">
        <v>1</v>
      </c>
    </row>
    <row r="1706" spans="1:10">
      <c r="A1706" t="s">
        <v>10</v>
      </c>
      <c r="B1706" t="s">
        <v>4967</v>
      </c>
      <c r="C1706" t="s">
        <v>12</v>
      </c>
      <c r="D1706" t="s">
        <v>13</v>
      </c>
      <c r="E1706" t="s">
        <v>14</v>
      </c>
      <c r="F1706">
        <v>1638637022</v>
      </c>
      <c r="G1706" t="s">
        <v>4968</v>
      </c>
      <c r="H1706" t="s">
        <v>4969</v>
      </c>
      <c r="I1706">
        <v>0.6369</v>
      </c>
      <c r="J1706">
        <v>1</v>
      </c>
    </row>
    <row r="1707" spans="1:10">
      <c r="A1707" t="s">
        <v>10</v>
      </c>
      <c r="B1707" t="s">
        <v>4970</v>
      </c>
      <c r="C1707" t="s">
        <v>12</v>
      </c>
      <c r="D1707" t="s">
        <v>13</v>
      </c>
      <c r="E1707" t="s">
        <v>14</v>
      </c>
      <c r="F1707">
        <v>1638621038</v>
      </c>
      <c r="G1707" t="s">
        <v>4971</v>
      </c>
      <c r="H1707" t="s">
        <v>4972</v>
      </c>
      <c r="I1707">
        <v>0.7003</v>
      </c>
      <c r="J1707">
        <v>1</v>
      </c>
    </row>
    <row r="1708" spans="1:10">
      <c r="A1708" t="s">
        <v>10</v>
      </c>
      <c r="B1708" t="s">
        <v>4973</v>
      </c>
      <c r="C1708" t="s">
        <v>12</v>
      </c>
      <c r="D1708" t="s">
        <v>13</v>
      </c>
      <c r="E1708" t="s">
        <v>14</v>
      </c>
      <c r="F1708">
        <v>1638618857</v>
      </c>
      <c r="G1708" t="s">
        <v>4974</v>
      </c>
      <c r="H1708" t="s">
        <v>4975</v>
      </c>
      <c r="I1708">
        <v>0.6997</v>
      </c>
      <c r="J1708">
        <v>2</v>
      </c>
    </row>
    <row r="1709" spans="1:10">
      <c r="A1709" t="s">
        <v>10</v>
      </c>
      <c r="B1709" t="s">
        <v>4976</v>
      </c>
      <c r="C1709" t="s">
        <v>12</v>
      </c>
      <c r="D1709" t="s">
        <v>13</v>
      </c>
      <c r="E1709" t="s">
        <v>14</v>
      </c>
      <c r="F1709">
        <v>1638592382</v>
      </c>
      <c r="G1709" t="s">
        <v>4977</v>
      </c>
      <c r="H1709" t="s">
        <v>4978</v>
      </c>
      <c r="J1709">
        <v>1</v>
      </c>
    </row>
    <row r="1710" spans="1:10">
      <c r="A1710" t="s">
        <v>10</v>
      </c>
      <c r="B1710" t="s">
        <v>4979</v>
      </c>
      <c r="C1710" t="s">
        <v>12</v>
      </c>
      <c r="D1710" t="s">
        <v>13</v>
      </c>
      <c r="E1710" t="s">
        <v>14</v>
      </c>
      <c r="F1710">
        <v>1638585775</v>
      </c>
      <c r="G1710" t="s">
        <v>4980</v>
      </c>
      <c r="H1710" t="s">
        <v>4981</v>
      </c>
      <c r="J1710">
        <v>2</v>
      </c>
    </row>
    <row r="1711" spans="1:10">
      <c r="A1711" t="s">
        <v>10</v>
      </c>
      <c r="B1711" t="s">
        <v>4982</v>
      </c>
      <c r="C1711" t="s">
        <v>12</v>
      </c>
      <c r="D1711" t="s">
        <v>13</v>
      </c>
      <c r="E1711" t="s">
        <v>14</v>
      </c>
      <c r="F1711">
        <v>1638584248</v>
      </c>
      <c r="G1711" t="s">
        <v>4983</v>
      </c>
      <c r="H1711" t="s">
        <v>4984</v>
      </c>
      <c r="I1711">
        <v>0.4019</v>
      </c>
      <c r="J1711">
        <v>1</v>
      </c>
    </row>
    <row r="1712" spans="1:10">
      <c r="A1712" t="s">
        <v>10</v>
      </c>
      <c r="B1712" t="s">
        <v>4985</v>
      </c>
      <c r="C1712" t="s">
        <v>12</v>
      </c>
      <c r="D1712" t="s">
        <v>13</v>
      </c>
      <c r="E1712" t="s">
        <v>14</v>
      </c>
      <c r="F1712">
        <v>1638557397</v>
      </c>
      <c r="G1712" t="s">
        <v>4986</v>
      </c>
      <c r="H1712" t="s">
        <v>4987</v>
      </c>
      <c r="I1712">
        <v>-0.6114</v>
      </c>
      <c r="J1712">
        <v>3</v>
      </c>
    </row>
    <row r="1713" spans="1:10">
      <c r="A1713" t="s">
        <v>10</v>
      </c>
      <c r="B1713" t="s">
        <v>4988</v>
      </c>
      <c r="C1713" t="s">
        <v>12</v>
      </c>
      <c r="D1713" t="s">
        <v>13</v>
      </c>
      <c r="E1713" t="s">
        <v>14</v>
      </c>
      <c r="F1713">
        <v>1638549123</v>
      </c>
      <c r="G1713" t="s">
        <v>4989</v>
      </c>
      <c r="H1713" t="s">
        <v>4990</v>
      </c>
      <c r="I1713">
        <v>0.0</v>
      </c>
      <c r="J1713">
        <v>2</v>
      </c>
    </row>
    <row r="1714" spans="1:10">
      <c r="A1714" t="s">
        <v>10</v>
      </c>
      <c r="B1714" t="s">
        <v>4991</v>
      </c>
      <c r="C1714" t="s">
        <v>12</v>
      </c>
      <c r="D1714" t="s">
        <v>13</v>
      </c>
      <c r="E1714" t="s">
        <v>14</v>
      </c>
      <c r="F1714">
        <v>1638542045</v>
      </c>
      <c r="G1714" t="s">
        <v>4992</v>
      </c>
      <c r="H1714" t="s">
        <v>4993</v>
      </c>
      <c r="I1714">
        <v>0.8225</v>
      </c>
      <c r="J1714">
        <v>1</v>
      </c>
    </row>
    <row r="1715" spans="1:10">
      <c r="A1715" t="s">
        <v>10</v>
      </c>
      <c r="B1715" t="s">
        <v>4994</v>
      </c>
      <c r="C1715" t="s">
        <v>12</v>
      </c>
      <c r="D1715" t="s">
        <v>13</v>
      </c>
      <c r="E1715" t="s">
        <v>14</v>
      </c>
      <c r="F1715">
        <v>1638540594</v>
      </c>
      <c r="G1715" t="s">
        <v>4995</v>
      </c>
      <c r="H1715" t="s">
        <v>4996</v>
      </c>
      <c r="I1715">
        <v>0.4404</v>
      </c>
      <c r="J1715">
        <v>1</v>
      </c>
    </row>
    <row r="1716" spans="1:10">
      <c r="A1716" t="s">
        <v>10</v>
      </c>
      <c r="B1716" t="s">
        <v>4997</v>
      </c>
      <c r="C1716" t="s">
        <v>12</v>
      </c>
      <c r="D1716" t="s">
        <v>13</v>
      </c>
      <c r="E1716" t="s">
        <v>14</v>
      </c>
      <c r="F1716">
        <v>1638514644</v>
      </c>
      <c r="G1716" t="s">
        <v>4998</v>
      </c>
      <c r="H1716" t="s">
        <v>4999</v>
      </c>
      <c r="I1716">
        <v>0.0</v>
      </c>
      <c r="J1716">
        <v>3</v>
      </c>
    </row>
    <row r="1717" spans="1:10">
      <c r="A1717" t="s">
        <v>10</v>
      </c>
      <c r="B1717" t="s">
        <v>5000</v>
      </c>
      <c r="C1717" t="s">
        <v>12</v>
      </c>
      <c r="D1717" t="s">
        <v>13</v>
      </c>
      <c r="E1717" t="s">
        <v>14</v>
      </c>
      <c r="F1717">
        <v>1638496251</v>
      </c>
      <c r="G1717" t="s">
        <v>5001</v>
      </c>
      <c r="H1717" t="s">
        <v>5002</v>
      </c>
      <c r="I1717">
        <v>0.7096</v>
      </c>
      <c r="J1717">
        <v>1</v>
      </c>
    </row>
    <row r="1718" spans="1:10">
      <c r="A1718" t="s">
        <v>10</v>
      </c>
      <c r="B1718" t="s">
        <v>5003</v>
      </c>
      <c r="C1718" t="s">
        <v>12</v>
      </c>
      <c r="D1718" t="s">
        <v>13</v>
      </c>
      <c r="E1718" t="s">
        <v>14</v>
      </c>
      <c r="F1718">
        <v>1638494850</v>
      </c>
      <c r="G1718" t="s">
        <v>5004</v>
      </c>
      <c r="H1718" t="s">
        <v>5005</v>
      </c>
      <c r="I1718">
        <v>0.7713</v>
      </c>
      <c r="J1718">
        <v>2</v>
      </c>
    </row>
    <row r="1719" spans="1:10">
      <c r="A1719" t="s">
        <v>10</v>
      </c>
      <c r="B1719" t="s">
        <v>5006</v>
      </c>
      <c r="C1719" t="s">
        <v>12</v>
      </c>
      <c r="D1719" t="s">
        <v>13</v>
      </c>
      <c r="E1719" t="s">
        <v>14</v>
      </c>
      <c r="F1719">
        <v>1638489184</v>
      </c>
      <c r="G1719" t="s">
        <v>5007</v>
      </c>
      <c r="H1719" t="s">
        <v>5008</v>
      </c>
      <c r="I1719">
        <v>0.0</v>
      </c>
      <c r="J1719">
        <v>8</v>
      </c>
    </row>
    <row r="1720" spans="1:10">
      <c r="A1720" t="s">
        <v>10</v>
      </c>
      <c r="B1720" t="s">
        <v>5009</v>
      </c>
      <c r="C1720" t="s">
        <v>12</v>
      </c>
      <c r="D1720" t="s">
        <v>13</v>
      </c>
      <c r="E1720" t="s">
        <v>14</v>
      </c>
      <c r="F1720">
        <v>1638484214</v>
      </c>
      <c r="G1720" t="s">
        <v>5010</v>
      </c>
      <c r="H1720" t="s">
        <v>5011</v>
      </c>
      <c r="I1720">
        <v>0.34</v>
      </c>
      <c r="J1720">
        <v>2</v>
      </c>
    </row>
    <row r="1721" spans="1:10">
      <c r="A1721" t="s">
        <v>10</v>
      </c>
      <c r="B1721" t="s">
        <v>5012</v>
      </c>
      <c r="C1721" t="s">
        <v>12</v>
      </c>
      <c r="D1721" t="s">
        <v>13</v>
      </c>
      <c r="E1721" t="s">
        <v>14</v>
      </c>
      <c r="F1721">
        <v>1638482791</v>
      </c>
      <c r="G1721" t="s">
        <v>5013</v>
      </c>
      <c r="H1721" t="s">
        <v>5014</v>
      </c>
      <c r="I1721">
        <v>0.4588</v>
      </c>
      <c r="J1721">
        <v>18</v>
      </c>
    </row>
    <row r="1722" spans="1:10">
      <c r="A1722" t="s">
        <v>10</v>
      </c>
      <c r="B1722" t="s">
        <v>5015</v>
      </c>
      <c r="C1722" t="s">
        <v>12</v>
      </c>
      <c r="D1722" t="s">
        <v>13</v>
      </c>
      <c r="E1722" t="s">
        <v>14</v>
      </c>
      <c r="F1722">
        <v>1638477966</v>
      </c>
      <c r="G1722" t="s">
        <v>5016</v>
      </c>
      <c r="H1722" t="s">
        <v>5017</v>
      </c>
      <c r="I1722">
        <v>-0.1154</v>
      </c>
      <c r="J1722">
        <v>0</v>
      </c>
    </row>
    <row r="1723" spans="1:10">
      <c r="A1723" t="s">
        <v>10</v>
      </c>
      <c r="B1723" t="s">
        <v>5018</v>
      </c>
      <c r="C1723" t="s">
        <v>12</v>
      </c>
      <c r="D1723" t="s">
        <v>13</v>
      </c>
      <c r="E1723" t="s">
        <v>14</v>
      </c>
      <c r="F1723">
        <v>1638475393</v>
      </c>
      <c r="G1723" t="s">
        <v>5019</v>
      </c>
      <c r="H1723" t="s">
        <v>5020</v>
      </c>
      <c r="I1723">
        <v>0.2144</v>
      </c>
      <c r="J1723">
        <v>2</v>
      </c>
    </row>
    <row r="1724" spans="1:10">
      <c r="A1724" t="s">
        <v>10</v>
      </c>
      <c r="B1724" t="s">
        <v>5021</v>
      </c>
      <c r="C1724" t="s">
        <v>12</v>
      </c>
      <c r="D1724" t="s">
        <v>13</v>
      </c>
      <c r="E1724" t="s">
        <v>14</v>
      </c>
      <c r="F1724">
        <v>1638474486</v>
      </c>
      <c r="G1724" t="s">
        <v>5022</v>
      </c>
      <c r="H1724" t="s">
        <v>5023</v>
      </c>
      <c r="I1724">
        <v>0.4588</v>
      </c>
      <c r="J1724">
        <v>-2</v>
      </c>
    </row>
    <row r="1725" spans="1:10">
      <c r="A1725" t="s">
        <v>10</v>
      </c>
      <c r="B1725" t="s">
        <v>5024</v>
      </c>
      <c r="C1725" t="s">
        <v>12</v>
      </c>
      <c r="D1725" t="s">
        <v>13</v>
      </c>
      <c r="E1725" t="s">
        <v>14</v>
      </c>
      <c r="F1725">
        <v>1638474028</v>
      </c>
      <c r="G1725" t="s">
        <v>5025</v>
      </c>
      <c r="H1725" t="s">
        <v>5026</v>
      </c>
      <c r="I1725">
        <v>0.8588</v>
      </c>
      <c r="J1725">
        <v>0</v>
      </c>
    </row>
    <row r="1726" spans="1:10">
      <c r="A1726" t="s">
        <v>10</v>
      </c>
      <c r="B1726" t="s">
        <v>5027</v>
      </c>
      <c r="C1726" t="s">
        <v>12</v>
      </c>
      <c r="D1726" t="s">
        <v>13</v>
      </c>
      <c r="E1726" t="s">
        <v>14</v>
      </c>
      <c r="F1726">
        <v>1638473595</v>
      </c>
      <c r="G1726" t="s">
        <v>5028</v>
      </c>
      <c r="H1726" t="s">
        <v>5029</v>
      </c>
      <c r="I1726">
        <v>0.296</v>
      </c>
      <c r="J1726">
        <v>-11</v>
      </c>
    </row>
    <row r="1727" spans="1:10">
      <c r="A1727" t="s">
        <v>10</v>
      </c>
      <c r="B1727" t="s">
        <v>5030</v>
      </c>
      <c r="C1727" t="s">
        <v>12</v>
      </c>
      <c r="D1727" t="s">
        <v>13</v>
      </c>
      <c r="E1727" t="s">
        <v>14</v>
      </c>
      <c r="F1727">
        <v>1638473061</v>
      </c>
      <c r="G1727" t="s">
        <v>5031</v>
      </c>
      <c r="H1727" t="s">
        <v>5032</v>
      </c>
      <c r="I1727">
        <v>0.7506</v>
      </c>
      <c r="J1727">
        <v>2</v>
      </c>
    </row>
    <row r="1728" spans="1:10">
      <c r="A1728" t="s">
        <v>10</v>
      </c>
      <c r="B1728" t="s">
        <v>5033</v>
      </c>
      <c r="C1728" t="s">
        <v>12</v>
      </c>
      <c r="D1728" t="s">
        <v>13</v>
      </c>
      <c r="E1728" t="s">
        <v>14</v>
      </c>
      <c r="F1728">
        <v>1638468498</v>
      </c>
      <c r="G1728" t="s">
        <v>5034</v>
      </c>
      <c r="H1728" t="s">
        <v>5035</v>
      </c>
      <c r="I1728">
        <v>0.6705</v>
      </c>
      <c r="J1728">
        <v>2</v>
      </c>
    </row>
    <row r="1729" spans="1:10">
      <c r="A1729" t="s">
        <v>10</v>
      </c>
      <c r="B1729" t="s">
        <v>5036</v>
      </c>
      <c r="C1729" t="s">
        <v>12</v>
      </c>
      <c r="D1729" t="s">
        <v>13</v>
      </c>
      <c r="E1729" t="s">
        <v>14</v>
      </c>
      <c r="F1729">
        <v>1638467032</v>
      </c>
      <c r="G1729" t="s">
        <v>5037</v>
      </c>
      <c r="H1729" t="s">
        <v>5038</v>
      </c>
      <c r="I1729">
        <v>0.6124</v>
      </c>
      <c r="J1729">
        <v>5</v>
      </c>
    </row>
    <row r="1730" spans="1:10">
      <c r="A1730" t="s">
        <v>10</v>
      </c>
      <c r="B1730" t="s">
        <v>5039</v>
      </c>
      <c r="C1730" t="s">
        <v>12</v>
      </c>
      <c r="D1730" t="s">
        <v>13</v>
      </c>
      <c r="E1730" t="s">
        <v>14</v>
      </c>
      <c r="F1730">
        <v>1638464381</v>
      </c>
      <c r="G1730" t="s">
        <v>5040</v>
      </c>
      <c r="H1730" t="s">
        <v>5041</v>
      </c>
      <c r="I1730">
        <v>0.0</v>
      </c>
      <c r="J1730">
        <v>3</v>
      </c>
    </row>
    <row r="1731" spans="1:10">
      <c r="A1731" t="s">
        <v>10</v>
      </c>
      <c r="B1731" t="s">
        <v>5042</v>
      </c>
      <c r="C1731" t="s">
        <v>12</v>
      </c>
      <c r="D1731" t="s">
        <v>13</v>
      </c>
      <c r="E1731" t="s">
        <v>14</v>
      </c>
      <c r="F1731">
        <v>1638464365</v>
      </c>
      <c r="G1731" t="s">
        <v>5043</v>
      </c>
      <c r="H1731" t="s">
        <v>5044</v>
      </c>
      <c r="I1731">
        <v>0.7579</v>
      </c>
      <c r="J1731">
        <v>2</v>
      </c>
    </row>
    <row r="1732" spans="1:10">
      <c r="A1732" t="s">
        <v>10</v>
      </c>
      <c r="B1732" t="s">
        <v>5045</v>
      </c>
      <c r="C1732" t="s">
        <v>12</v>
      </c>
      <c r="D1732" t="s">
        <v>13</v>
      </c>
      <c r="E1732" t="s">
        <v>14</v>
      </c>
      <c r="F1732">
        <v>1638464314</v>
      </c>
      <c r="G1732" t="s">
        <v>5046</v>
      </c>
      <c r="H1732" t="s">
        <v>5047</v>
      </c>
      <c r="I1732">
        <v>0.368</v>
      </c>
      <c r="J1732">
        <v>16</v>
      </c>
    </row>
    <row r="1733" spans="1:10">
      <c r="A1733" t="s">
        <v>10</v>
      </c>
      <c r="B1733" t="s">
        <v>5048</v>
      </c>
      <c r="C1733" t="s">
        <v>12</v>
      </c>
      <c r="D1733" t="s">
        <v>13</v>
      </c>
      <c r="E1733" t="s">
        <v>14</v>
      </c>
      <c r="F1733">
        <v>1638460942</v>
      </c>
      <c r="G1733" t="s">
        <v>5049</v>
      </c>
      <c r="H1733" t="s">
        <v>5050</v>
      </c>
      <c r="I1733">
        <v>0.4926</v>
      </c>
      <c r="J1733">
        <v>2</v>
      </c>
    </row>
    <row r="1734" spans="1:10">
      <c r="A1734" t="s">
        <v>10</v>
      </c>
      <c r="B1734" t="s">
        <v>5051</v>
      </c>
      <c r="C1734" t="s">
        <v>12</v>
      </c>
      <c r="D1734" t="s">
        <v>13</v>
      </c>
      <c r="E1734" t="s">
        <v>14</v>
      </c>
      <c r="F1734">
        <v>1638460729</v>
      </c>
      <c r="G1734" t="s">
        <v>5052</v>
      </c>
      <c r="H1734" t="s">
        <v>5053</v>
      </c>
      <c r="I1734">
        <v>0.3182</v>
      </c>
      <c r="J1734">
        <v>1</v>
      </c>
    </row>
    <row r="1735" spans="1:10">
      <c r="A1735" t="s">
        <v>10</v>
      </c>
      <c r="B1735" t="s">
        <v>5054</v>
      </c>
      <c r="C1735" t="s">
        <v>12</v>
      </c>
      <c r="D1735" t="s">
        <v>13</v>
      </c>
      <c r="E1735" t="s">
        <v>14</v>
      </c>
      <c r="F1735">
        <v>1638460482</v>
      </c>
      <c r="G1735" t="s">
        <v>5055</v>
      </c>
      <c r="H1735" t="s">
        <v>5056</v>
      </c>
      <c r="I1735">
        <v>0.8567</v>
      </c>
      <c r="J1735">
        <v>2</v>
      </c>
    </row>
    <row r="1736" spans="1:10">
      <c r="A1736" t="s">
        <v>10</v>
      </c>
      <c r="B1736" t="s">
        <v>5057</v>
      </c>
      <c r="C1736" t="s">
        <v>12</v>
      </c>
      <c r="D1736" t="s">
        <v>13</v>
      </c>
      <c r="E1736" t="s">
        <v>14</v>
      </c>
      <c r="F1736">
        <v>1638456242</v>
      </c>
      <c r="G1736" t="s">
        <v>5058</v>
      </c>
      <c r="H1736" t="s">
        <v>5059</v>
      </c>
      <c r="J1736">
        <v>2</v>
      </c>
    </row>
    <row r="1737" spans="1:10">
      <c r="A1737" t="s">
        <v>10</v>
      </c>
      <c r="B1737" t="s">
        <v>5060</v>
      </c>
      <c r="C1737" t="s">
        <v>12</v>
      </c>
      <c r="D1737" t="s">
        <v>13</v>
      </c>
      <c r="E1737" t="s">
        <v>14</v>
      </c>
      <c r="F1737">
        <v>1638454633</v>
      </c>
      <c r="G1737" t="s">
        <v>5061</v>
      </c>
      <c r="H1737" t="s">
        <v>5062</v>
      </c>
      <c r="J1737">
        <v>2</v>
      </c>
    </row>
    <row r="1738" spans="1:10">
      <c r="A1738" t="s">
        <v>10</v>
      </c>
      <c r="B1738" t="s">
        <v>5063</v>
      </c>
      <c r="C1738" t="s">
        <v>12</v>
      </c>
      <c r="D1738" t="s">
        <v>13</v>
      </c>
      <c r="E1738" t="s">
        <v>14</v>
      </c>
      <c r="F1738">
        <v>1638454365</v>
      </c>
      <c r="G1738" t="s">
        <v>5064</v>
      </c>
      <c r="H1738" t="s">
        <v>5065</v>
      </c>
      <c r="I1738">
        <v>0.6369</v>
      </c>
      <c r="J1738">
        <v>2</v>
      </c>
    </row>
    <row r="1739" spans="1:10">
      <c r="A1739" t="s">
        <v>10</v>
      </c>
      <c r="B1739" t="s">
        <v>5066</v>
      </c>
      <c r="C1739" t="s">
        <v>12</v>
      </c>
      <c r="D1739" t="s">
        <v>13</v>
      </c>
      <c r="E1739" t="s">
        <v>14</v>
      </c>
      <c r="F1739">
        <v>1638431329</v>
      </c>
      <c r="G1739" t="s">
        <v>5067</v>
      </c>
      <c r="H1739" t="s">
        <v>5068</v>
      </c>
      <c r="I1739">
        <v>-0.6041</v>
      </c>
      <c r="J1739">
        <v>1</v>
      </c>
    </row>
    <row r="1740" spans="1:10">
      <c r="A1740" t="s">
        <v>10</v>
      </c>
      <c r="B1740" t="s">
        <v>5069</v>
      </c>
      <c r="C1740" t="s">
        <v>12</v>
      </c>
      <c r="D1740" t="s">
        <v>13</v>
      </c>
      <c r="E1740" t="s">
        <v>14</v>
      </c>
      <c r="F1740">
        <v>1638430446</v>
      </c>
      <c r="G1740" t="s">
        <v>5070</v>
      </c>
      <c r="H1740" t="s">
        <v>5071</v>
      </c>
      <c r="I1740">
        <v>0.2023</v>
      </c>
      <c r="J1740">
        <v>1</v>
      </c>
    </row>
    <row r="1741" spans="1:10">
      <c r="A1741" t="s">
        <v>10</v>
      </c>
      <c r="B1741" t="s">
        <v>5072</v>
      </c>
      <c r="C1741" t="s">
        <v>12</v>
      </c>
      <c r="D1741" t="s">
        <v>13</v>
      </c>
      <c r="E1741" t="s">
        <v>14</v>
      </c>
      <c r="F1741">
        <v>1638426843</v>
      </c>
      <c r="G1741" t="s">
        <v>5073</v>
      </c>
      <c r="H1741" t="s">
        <v>5074</v>
      </c>
      <c r="I1741">
        <v>0.7345</v>
      </c>
      <c r="J1741">
        <v>5</v>
      </c>
    </row>
    <row r="1742" spans="1:10">
      <c r="A1742" t="s">
        <v>10</v>
      </c>
      <c r="B1742" t="s">
        <v>5075</v>
      </c>
      <c r="C1742" t="s">
        <v>12</v>
      </c>
      <c r="D1742" t="s">
        <v>13</v>
      </c>
      <c r="E1742" t="s">
        <v>14</v>
      </c>
      <c r="F1742">
        <v>1638414095</v>
      </c>
      <c r="G1742" t="s">
        <v>5076</v>
      </c>
      <c r="H1742" t="s">
        <v>5077</v>
      </c>
      <c r="J1742">
        <v>2</v>
      </c>
    </row>
    <row r="1743" spans="1:10">
      <c r="A1743" t="s">
        <v>10</v>
      </c>
      <c r="B1743" t="s">
        <v>5078</v>
      </c>
      <c r="C1743" t="s">
        <v>12</v>
      </c>
      <c r="D1743" t="s">
        <v>13</v>
      </c>
      <c r="E1743" t="s">
        <v>14</v>
      </c>
      <c r="F1743">
        <v>1638408122</v>
      </c>
      <c r="G1743" t="s">
        <v>5079</v>
      </c>
      <c r="H1743" t="s">
        <v>5080</v>
      </c>
      <c r="J1743">
        <v>8</v>
      </c>
    </row>
    <row r="1744" spans="1:10">
      <c r="A1744" t="s">
        <v>10</v>
      </c>
      <c r="B1744" t="s">
        <v>5081</v>
      </c>
      <c r="C1744" t="s">
        <v>12</v>
      </c>
      <c r="D1744" t="s">
        <v>13</v>
      </c>
      <c r="E1744" t="s">
        <v>14</v>
      </c>
      <c r="F1744">
        <v>1638407917</v>
      </c>
      <c r="G1744" t="s">
        <v>5082</v>
      </c>
      <c r="H1744" t="s">
        <v>5083</v>
      </c>
      <c r="I1744">
        <v>0.5574</v>
      </c>
      <c r="J1744">
        <v>1</v>
      </c>
    </row>
    <row r="1745" spans="1:10">
      <c r="A1745" t="s">
        <v>10</v>
      </c>
      <c r="B1745" t="s">
        <v>5084</v>
      </c>
      <c r="C1745" t="s">
        <v>12</v>
      </c>
      <c r="D1745" t="s">
        <v>13</v>
      </c>
      <c r="E1745" t="s">
        <v>14</v>
      </c>
      <c r="F1745">
        <v>1638406858</v>
      </c>
      <c r="G1745" t="s">
        <v>5085</v>
      </c>
      <c r="H1745" t="s">
        <v>5086</v>
      </c>
      <c r="I1745">
        <v>0.0</v>
      </c>
      <c r="J1745">
        <v>1</v>
      </c>
    </row>
    <row r="1746" spans="1:10">
      <c r="A1746" t="s">
        <v>10</v>
      </c>
      <c r="B1746" t="s">
        <v>5087</v>
      </c>
      <c r="C1746" t="s">
        <v>12</v>
      </c>
      <c r="D1746" t="s">
        <v>13</v>
      </c>
      <c r="E1746" t="s">
        <v>14</v>
      </c>
      <c r="F1746">
        <v>1638404556</v>
      </c>
      <c r="G1746" t="s">
        <v>5088</v>
      </c>
      <c r="H1746" t="s">
        <v>5089</v>
      </c>
      <c r="I1746">
        <v>0.3612</v>
      </c>
      <c r="J1746">
        <v>2</v>
      </c>
    </row>
    <row r="1747" spans="1:10">
      <c r="A1747" t="s">
        <v>10</v>
      </c>
      <c r="B1747" t="s">
        <v>5090</v>
      </c>
      <c r="C1747" t="s">
        <v>12</v>
      </c>
      <c r="D1747" t="s">
        <v>13</v>
      </c>
      <c r="E1747" t="s">
        <v>14</v>
      </c>
      <c r="F1747">
        <v>1638392174</v>
      </c>
      <c r="G1747" t="s">
        <v>5091</v>
      </c>
      <c r="H1747" t="s">
        <v>58</v>
      </c>
      <c r="J1747">
        <v>1</v>
      </c>
    </row>
    <row r="1748" spans="1:10">
      <c r="A1748" t="s">
        <v>10</v>
      </c>
      <c r="B1748" t="s">
        <v>5092</v>
      </c>
      <c r="C1748" t="s">
        <v>12</v>
      </c>
      <c r="D1748" t="s">
        <v>13</v>
      </c>
      <c r="E1748" t="s">
        <v>14</v>
      </c>
      <c r="F1748">
        <v>1638392075</v>
      </c>
      <c r="G1748" t="s">
        <v>5093</v>
      </c>
      <c r="H1748" t="s">
        <v>58</v>
      </c>
      <c r="J1748">
        <v>1</v>
      </c>
    </row>
    <row r="1749" spans="1:10">
      <c r="A1749" t="s">
        <v>10</v>
      </c>
      <c r="B1749" t="s">
        <v>5094</v>
      </c>
      <c r="C1749" t="s">
        <v>12</v>
      </c>
      <c r="D1749" t="s">
        <v>13</v>
      </c>
      <c r="E1749" t="s">
        <v>14</v>
      </c>
      <c r="F1749">
        <v>1638382689</v>
      </c>
      <c r="G1749" t="s">
        <v>5095</v>
      </c>
      <c r="H1749" t="s">
        <v>5096</v>
      </c>
      <c r="I1749">
        <v>0.897</v>
      </c>
      <c r="J1749">
        <v>2</v>
      </c>
    </row>
    <row r="1750" spans="1:10">
      <c r="A1750" t="s">
        <v>10</v>
      </c>
      <c r="B1750" t="s">
        <v>5097</v>
      </c>
      <c r="C1750" t="s">
        <v>12</v>
      </c>
      <c r="D1750" t="s">
        <v>13</v>
      </c>
      <c r="E1750" t="s">
        <v>14</v>
      </c>
      <c r="F1750">
        <v>1638381006</v>
      </c>
      <c r="G1750" t="s">
        <v>5098</v>
      </c>
      <c r="H1750" t="s">
        <v>688</v>
      </c>
      <c r="I1750">
        <v>0.802</v>
      </c>
      <c r="J1750">
        <v>1</v>
      </c>
    </row>
    <row r="1751" spans="1:10">
      <c r="A1751" t="s">
        <v>10</v>
      </c>
      <c r="B1751" t="s">
        <v>5099</v>
      </c>
      <c r="C1751" t="s">
        <v>12</v>
      </c>
      <c r="D1751" t="s">
        <v>13</v>
      </c>
      <c r="E1751" t="s">
        <v>14</v>
      </c>
      <c r="F1751">
        <v>1638371993</v>
      </c>
      <c r="G1751" t="s">
        <v>5100</v>
      </c>
      <c r="H1751" t="s">
        <v>5101</v>
      </c>
      <c r="I1751">
        <v>0.0</v>
      </c>
      <c r="J1751">
        <v>1</v>
      </c>
    </row>
    <row r="1752" spans="1:10">
      <c r="A1752" t="s">
        <v>10</v>
      </c>
      <c r="B1752" t="s">
        <v>5102</v>
      </c>
      <c r="C1752" t="s">
        <v>12</v>
      </c>
      <c r="D1752" t="s">
        <v>13</v>
      </c>
      <c r="E1752" t="s">
        <v>14</v>
      </c>
      <c r="F1752">
        <v>1638365366</v>
      </c>
      <c r="G1752" t="s">
        <v>5103</v>
      </c>
      <c r="H1752" t="s">
        <v>5104</v>
      </c>
      <c r="I1752">
        <v>0.0</v>
      </c>
      <c r="J1752">
        <v>1</v>
      </c>
    </row>
    <row r="1753" spans="1:10">
      <c r="A1753" t="s">
        <v>10</v>
      </c>
      <c r="B1753" t="s">
        <v>5105</v>
      </c>
      <c r="C1753" t="s">
        <v>12</v>
      </c>
      <c r="D1753" t="s">
        <v>13</v>
      </c>
      <c r="E1753" t="s">
        <v>14</v>
      </c>
      <c r="F1753">
        <v>1638364884</v>
      </c>
      <c r="G1753" t="s">
        <v>5106</v>
      </c>
      <c r="H1753" t="s">
        <v>5107</v>
      </c>
      <c r="I1753">
        <v>-0.3612</v>
      </c>
      <c r="J1753">
        <v>1</v>
      </c>
    </row>
    <row r="1754" spans="1:10">
      <c r="A1754" t="s">
        <v>10</v>
      </c>
      <c r="B1754" t="s">
        <v>5108</v>
      </c>
      <c r="C1754" t="s">
        <v>12</v>
      </c>
      <c r="D1754" t="s">
        <v>13</v>
      </c>
      <c r="E1754" t="s">
        <v>14</v>
      </c>
      <c r="F1754">
        <v>1638364854</v>
      </c>
      <c r="G1754" t="s">
        <v>5109</v>
      </c>
      <c r="H1754" t="s">
        <v>5110</v>
      </c>
      <c r="I1754">
        <v>0.6028</v>
      </c>
      <c r="J1754">
        <v>1</v>
      </c>
    </row>
    <row r="1755" spans="1:10">
      <c r="A1755" t="s">
        <v>10</v>
      </c>
      <c r="B1755" t="s">
        <v>5111</v>
      </c>
      <c r="C1755" t="s">
        <v>12</v>
      </c>
      <c r="D1755" t="s">
        <v>13</v>
      </c>
      <c r="E1755" t="s">
        <v>14</v>
      </c>
      <c r="F1755">
        <v>1638364276</v>
      </c>
      <c r="G1755" t="s">
        <v>5112</v>
      </c>
      <c r="H1755" t="s">
        <v>5113</v>
      </c>
      <c r="I1755">
        <v>0.3612</v>
      </c>
      <c r="J1755">
        <v>1</v>
      </c>
    </row>
    <row r="1756" spans="1:10">
      <c r="A1756" t="s">
        <v>10</v>
      </c>
      <c r="B1756" t="s">
        <v>5114</v>
      </c>
      <c r="C1756" t="s">
        <v>12</v>
      </c>
      <c r="D1756" t="s">
        <v>13</v>
      </c>
      <c r="E1756" t="s">
        <v>14</v>
      </c>
      <c r="F1756">
        <v>1638364236</v>
      </c>
      <c r="G1756" t="s">
        <v>5115</v>
      </c>
      <c r="H1756" t="s">
        <v>5116</v>
      </c>
      <c r="I1756">
        <v>0.0</v>
      </c>
      <c r="J1756">
        <v>1</v>
      </c>
    </row>
    <row r="1757" spans="1:10">
      <c r="A1757" t="s">
        <v>10</v>
      </c>
      <c r="B1757" t="s">
        <v>5117</v>
      </c>
      <c r="C1757" t="s">
        <v>12</v>
      </c>
      <c r="D1757" t="s">
        <v>13</v>
      </c>
      <c r="E1757" t="s">
        <v>14</v>
      </c>
      <c r="F1757">
        <v>1638355900</v>
      </c>
      <c r="G1757" t="s">
        <v>5118</v>
      </c>
      <c r="H1757" t="s">
        <v>5119</v>
      </c>
      <c r="I1757">
        <v>0.7932</v>
      </c>
      <c r="J1757">
        <v>7</v>
      </c>
    </row>
    <row r="1758" spans="1:10">
      <c r="A1758" t="s">
        <v>10</v>
      </c>
      <c r="B1758" t="s">
        <v>5120</v>
      </c>
      <c r="C1758" t="s">
        <v>12</v>
      </c>
      <c r="D1758" t="s">
        <v>13</v>
      </c>
      <c r="E1758" t="s">
        <v>14</v>
      </c>
      <c r="F1758">
        <v>1638339198</v>
      </c>
      <c r="G1758" t="s">
        <v>5121</v>
      </c>
      <c r="H1758" t="s">
        <v>5122</v>
      </c>
      <c r="I1758">
        <v>0.4404</v>
      </c>
      <c r="J1758">
        <v>5</v>
      </c>
    </row>
    <row r="1759" spans="1:10">
      <c r="A1759" t="s">
        <v>10</v>
      </c>
      <c r="B1759" t="s">
        <v>5123</v>
      </c>
      <c r="C1759" t="s">
        <v>12</v>
      </c>
      <c r="D1759" t="s">
        <v>13</v>
      </c>
      <c r="E1759" t="s">
        <v>14</v>
      </c>
      <c r="F1759">
        <v>1638334842</v>
      </c>
      <c r="G1759" t="s">
        <v>5124</v>
      </c>
      <c r="H1759" t="s">
        <v>5125</v>
      </c>
      <c r="I1759">
        <v>0.8011</v>
      </c>
      <c r="J1759">
        <v>2</v>
      </c>
    </row>
    <row r="1760" spans="1:10">
      <c r="A1760" t="s">
        <v>10</v>
      </c>
      <c r="B1760" t="s">
        <v>5126</v>
      </c>
      <c r="C1760" t="s">
        <v>12</v>
      </c>
      <c r="D1760" t="s">
        <v>13</v>
      </c>
      <c r="E1760" t="s">
        <v>14</v>
      </c>
      <c r="F1760">
        <v>1638328390</v>
      </c>
      <c r="G1760" t="s">
        <v>5127</v>
      </c>
      <c r="H1760" t="s">
        <v>5128</v>
      </c>
      <c r="I1760">
        <v>0.0</v>
      </c>
      <c r="J1760">
        <v>5</v>
      </c>
    </row>
    <row r="1761" spans="1:10">
      <c r="A1761" t="s">
        <v>10</v>
      </c>
      <c r="B1761" t="s">
        <v>5129</v>
      </c>
      <c r="C1761" t="s">
        <v>12</v>
      </c>
      <c r="D1761" t="s">
        <v>13</v>
      </c>
      <c r="E1761" t="s">
        <v>14</v>
      </c>
      <c r="F1761">
        <v>1638327191</v>
      </c>
      <c r="G1761" t="s">
        <v>5130</v>
      </c>
      <c r="H1761" t="s">
        <v>5131</v>
      </c>
      <c r="I1761">
        <v>0.0</v>
      </c>
      <c r="J1761">
        <v>1</v>
      </c>
    </row>
    <row r="1762" spans="1:10">
      <c r="A1762" t="s">
        <v>10</v>
      </c>
      <c r="B1762" t="s">
        <v>5132</v>
      </c>
      <c r="C1762" t="s">
        <v>12</v>
      </c>
      <c r="D1762" t="s">
        <v>13</v>
      </c>
      <c r="E1762" t="s">
        <v>14</v>
      </c>
      <c r="F1762">
        <v>1638326976</v>
      </c>
      <c r="G1762" t="s">
        <v>5133</v>
      </c>
      <c r="H1762" t="s">
        <v>5134</v>
      </c>
      <c r="I1762">
        <v>-0.128</v>
      </c>
      <c r="J1762">
        <v>1</v>
      </c>
    </row>
    <row r="1763" spans="1:10">
      <c r="A1763" t="s">
        <v>10</v>
      </c>
      <c r="B1763" t="s">
        <v>5135</v>
      </c>
      <c r="C1763" t="s">
        <v>12</v>
      </c>
      <c r="D1763" t="s">
        <v>13</v>
      </c>
      <c r="E1763" t="s">
        <v>14</v>
      </c>
      <c r="F1763">
        <v>1638326745</v>
      </c>
      <c r="G1763" t="s">
        <v>5136</v>
      </c>
      <c r="H1763" t="s">
        <v>58</v>
      </c>
      <c r="J1763">
        <v>0</v>
      </c>
    </row>
    <row r="1764" spans="1:10">
      <c r="A1764" t="s">
        <v>10</v>
      </c>
      <c r="B1764" t="s">
        <v>5137</v>
      </c>
      <c r="C1764" t="s">
        <v>12</v>
      </c>
      <c r="D1764" t="s">
        <v>13</v>
      </c>
      <c r="E1764" t="s">
        <v>14</v>
      </c>
      <c r="F1764">
        <v>1638325140</v>
      </c>
      <c r="G1764" t="s">
        <v>5138</v>
      </c>
      <c r="H1764" t="s">
        <v>5139</v>
      </c>
      <c r="J1764">
        <v>1</v>
      </c>
    </row>
    <row r="1765" spans="1:10">
      <c r="A1765" t="s">
        <v>10</v>
      </c>
      <c r="B1765" t="s">
        <v>5140</v>
      </c>
      <c r="C1765" t="s">
        <v>12</v>
      </c>
      <c r="D1765" t="s">
        <v>13</v>
      </c>
      <c r="E1765" t="s">
        <v>14</v>
      </c>
      <c r="F1765">
        <v>1638322583</v>
      </c>
      <c r="G1765" t="s">
        <v>5141</v>
      </c>
      <c r="H1765" t="s">
        <v>5142</v>
      </c>
      <c r="I1765">
        <v>0.4926</v>
      </c>
      <c r="J1765">
        <v>2</v>
      </c>
    </row>
    <row r="1766" spans="1:10">
      <c r="A1766" t="s">
        <v>10</v>
      </c>
      <c r="B1766" t="s">
        <v>5143</v>
      </c>
      <c r="C1766" t="s">
        <v>12</v>
      </c>
      <c r="D1766" t="s">
        <v>13</v>
      </c>
      <c r="E1766" t="s">
        <v>14</v>
      </c>
      <c r="F1766">
        <v>1638322176</v>
      </c>
      <c r="G1766" t="s">
        <v>5144</v>
      </c>
      <c r="H1766" t="s">
        <v>5145</v>
      </c>
      <c r="I1766">
        <v>0.0</v>
      </c>
      <c r="J1766">
        <v>2</v>
      </c>
    </row>
    <row r="1767" spans="1:10">
      <c r="A1767" t="s">
        <v>10</v>
      </c>
      <c r="B1767" t="s">
        <v>5146</v>
      </c>
      <c r="C1767" t="s">
        <v>12</v>
      </c>
      <c r="D1767" t="s">
        <v>13</v>
      </c>
      <c r="E1767" t="s">
        <v>14</v>
      </c>
      <c r="F1767">
        <v>1638321648</v>
      </c>
      <c r="G1767" t="s">
        <v>5147</v>
      </c>
      <c r="H1767" t="s">
        <v>5148</v>
      </c>
      <c r="I1767">
        <v>0.4215</v>
      </c>
      <c r="J1767">
        <v>1</v>
      </c>
    </row>
    <row r="1768" spans="1:10">
      <c r="A1768" t="s">
        <v>10</v>
      </c>
      <c r="B1768" t="s">
        <v>5149</v>
      </c>
      <c r="C1768" t="s">
        <v>12</v>
      </c>
      <c r="D1768" t="s">
        <v>13</v>
      </c>
      <c r="E1768" t="s">
        <v>14</v>
      </c>
      <c r="F1768">
        <v>1638317613</v>
      </c>
      <c r="G1768" t="s">
        <v>5150</v>
      </c>
      <c r="H1768" t="s">
        <v>5151</v>
      </c>
      <c r="I1768">
        <v>0.4588</v>
      </c>
      <c r="J1768">
        <v>0</v>
      </c>
    </row>
    <row r="1769" spans="1:10">
      <c r="A1769" t="s">
        <v>10</v>
      </c>
      <c r="B1769" t="s">
        <v>5152</v>
      </c>
      <c r="C1769" t="s">
        <v>12</v>
      </c>
      <c r="D1769" t="s">
        <v>13</v>
      </c>
      <c r="E1769" t="s">
        <v>14</v>
      </c>
      <c r="F1769">
        <v>1638317492</v>
      </c>
      <c r="G1769" t="s">
        <v>5153</v>
      </c>
      <c r="H1769" t="s">
        <v>5154</v>
      </c>
      <c r="I1769">
        <v>0.8519</v>
      </c>
      <c r="J1769">
        <v>1</v>
      </c>
    </row>
    <row r="1770" spans="1:10">
      <c r="A1770" t="s">
        <v>10</v>
      </c>
      <c r="B1770" t="s">
        <v>5155</v>
      </c>
      <c r="C1770" t="s">
        <v>12</v>
      </c>
      <c r="D1770" t="s">
        <v>13</v>
      </c>
      <c r="E1770" t="s">
        <v>14</v>
      </c>
      <c r="F1770">
        <v>1638307403</v>
      </c>
      <c r="G1770" t="s">
        <v>5156</v>
      </c>
      <c r="H1770" t="s">
        <v>5157</v>
      </c>
      <c r="I1770">
        <v>0.0</v>
      </c>
      <c r="J1770">
        <v>0</v>
      </c>
    </row>
    <row r="1771" spans="1:10">
      <c r="A1771" t="s">
        <v>10</v>
      </c>
      <c r="B1771" t="s">
        <v>5158</v>
      </c>
      <c r="C1771" t="s">
        <v>12</v>
      </c>
      <c r="D1771" t="s">
        <v>13</v>
      </c>
      <c r="E1771" t="s">
        <v>14</v>
      </c>
      <c r="F1771">
        <v>1638306541</v>
      </c>
      <c r="G1771" t="s">
        <v>5159</v>
      </c>
      <c r="H1771" t="s">
        <v>5160</v>
      </c>
      <c r="I1771">
        <v>-0.5499</v>
      </c>
      <c r="J1771">
        <v>1</v>
      </c>
    </row>
    <row r="1772" spans="1:10">
      <c r="A1772" t="s">
        <v>10</v>
      </c>
      <c r="B1772" t="s">
        <v>5161</v>
      </c>
      <c r="C1772" t="s">
        <v>12</v>
      </c>
      <c r="D1772" t="s">
        <v>13</v>
      </c>
      <c r="E1772" t="s">
        <v>14</v>
      </c>
      <c r="F1772">
        <v>1638294564</v>
      </c>
      <c r="G1772" t="s">
        <v>5162</v>
      </c>
      <c r="H1772" t="s">
        <v>349</v>
      </c>
      <c r="J1772">
        <v>1</v>
      </c>
    </row>
    <row r="1773" spans="1:10">
      <c r="A1773" t="s">
        <v>10</v>
      </c>
      <c r="B1773" t="s">
        <v>5163</v>
      </c>
      <c r="C1773" t="s">
        <v>12</v>
      </c>
      <c r="D1773" t="s">
        <v>13</v>
      </c>
      <c r="E1773" t="s">
        <v>14</v>
      </c>
      <c r="F1773">
        <v>1638289291</v>
      </c>
      <c r="G1773" t="s">
        <v>5164</v>
      </c>
      <c r="H1773" t="s">
        <v>5165</v>
      </c>
      <c r="I1773">
        <v>0.6642</v>
      </c>
      <c r="J1773">
        <v>1</v>
      </c>
    </row>
    <row r="1774" spans="1:10">
      <c r="A1774" t="s">
        <v>10</v>
      </c>
      <c r="B1774" t="s">
        <v>5166</v>
      </c>
      <c r="C1774" t="s">
        <v>12</v>
      </c>
      <c r="D1774" t="s">
        <v>13</v>
      </c>
      <c r="E1774" t="s">
        <v>14</v>
      </c>
      <c r="F1774">
        <v>1638286992</v>
      </c>
      <c r="G1774" t="s">
        <v>5167</v>
      </c>
      <c r="H1774" t="s">
        <v>5168</v>
      </c>
      <c r="I1774">
        <v>0.3612</v>
      </c>
      <c r="J1774">
        <v>1</v>
      </c>
    </row>
    <row r="1775" spans="1:10">
      <c r="A1775" t="s">
        <v>10</v>
      </c>
      <c r="B1775" t="s">
        <v>5169</v>
      </c>
      <c r="C1775" t="s">
        <v>12</v>
      </c>
      <c r="D1775" t="s">
        <v>13</v>
      </c>
      <c r="E1775" t="s">
        <v>14</v>
      </c>
      <c r="F1775">
        <v>1638283962</v>
      </c>
      <c r="G1775" t="s">
        <v>5170</v>
      </c>
      <c r="H1775" t="s">
        <v>5171</v>
      </c>
      <c r="I1775">
        <v>-0.3491</v>
      </c>
      <c r="J1775">
        <v>3</v>
      </c>
    </row>
    <row r="1776" spans="1:10">
      <c r="A1776" t="s">
        <v>10</v>
      </c>
      <c r="B1776" t="s">
        <v>5172</v>
      </c>
      <c r="C1776" t="s">
        <v>12</v>
      </c>
      <c r="D1776" t="s">
        <v>13</v>
      </c>
      <c r="E1776" t="s">
        <v>14</v>
      </c>
      <c r="F1776">
        <v>1638277906</v>
      </c>
      <c r="G1776" t="s">
        <v>5173</v>
      </c>
      <c r="H1776" t="s">
        <v>5174</v>
      </c>
      <c r="I1776">
        <v>0.5574</v>
      </c>
      <c r="J1776">
        <v>1</v>
      </c>
    </row>
    <row r="1777" spans="1:10">
      <c r="A1777" t="s">
        <v>10</v>
      </c>
      <c r="B1777" t="s">
        <v>5175</v>
      </c>
      <c r="C1777" t="s">
        <v>12</v>
      </c>
      <c r="D1777" t="s">
        <v>13</v>
      </c>
      <c r="E1777" t="s">
        <v>14</v>
      </c>
      <c r="F1777">
        <v>1638266574</v>
      </c>
      <c r="G1777" t="s">
        <v>5176</v>
      </c>
      <c r="H1777" t="s">
        <v>5177</v>
      </c>
      <c r="I1777">
        <v>0.4588</v>
      </c>
      <c r="J1777">
        <v>1</v>
      </c>
    </row>
    <row r="1778" spans="1:10">
      <c r="A1778" t="s">
        <v>10</v>
      </c>
      <c r="B1778" t="s">
        <v>5178</v>
      </c>
      <c r="C1778" t="s">
        <v>12</v>
      </c>
      <c r="D1778" t="s">
        <v>13</v>
      </c>
      <c r="E1778" t="s">
        <v>14</v>
      </c>
      <c r="F1778">
        <v>1638260597</v>
      </c>
      <c r="G1778" t="s">
        <v>5179</v>
      </c>
      <c r="H1778" t="s">
        <v>5180</v>
      </c>
      <c r="I1778">
        <v>0.4926</v>
      </c>
      <c r="J1778">
        <v>2</v>
      </c>
    </row>
    <row r="1779" spans="1:10">
      <c r="A1779" t="s">
        <v>10</v>
      </c>
      <c r="B1779" t="s">
        <v>5181</v>
      </c>
      <c r="C1779" t="s">
        <v>12</v>
      </c>
      <c r="D1779" t="s">
        <v>13</v>
      </c>
      <c r="E1779" t="s">
        <v>14</v>
      </c>
      <c r="F1779">
        <v>1638243689</v>
      </c>
      <c r="G1779" t="s">
        <v>5182</v>
      </c>
      <c r="H1779" t="s">
        <v>5183</v>
      </c>
      <c r="I1779">
        <v>0.3612</v>
      </c>
      <c r="J1779">
        <v>1</v>
      </c>
    </row>
    <row r="1780" spans="1:10">
      <c r="A1780" t="s">
        <v>10</v>
      </c>
      <c r="B1780" t="s">
        <v>5184</v>
      </c>
      <c r="C1780" t="s">
        <v>12</v>
      </c>
      <c r="D1780" t="s">
        <v>13</v>
      </c>
      <c r="E1780" t="s">
        <v>14</v>
      </c>
      <c r="F1780">
        <v>1638242516</v>
      </c>
      <c r="G1780" t="s">
        <v>5185</v>
      </c>
      <c r="H1780" t="s">
        <v>5186</v>
      </c>
      <c r="I1780">
        <v>-0.3818</v>
      </c>
      <c r="J1780">
        <v>1</v>
      </c>
    </row>
    <row r="1781" spans="1:10">
      <c r="A1781" t="s">
        <v>10</v>
      </c>
      <c r="B1781" t="s">
        <v>5187</v>
      </c>
      <c r="C1781" t="s">
        <v>12</v>
      </c>
      <c r="D1781" t="s">
        <v>13</v>
      </c>
      <c r="E1781" t="s">
        <v>14</v>
      </c>
      <c r="F1781">
        <v>1638240601</v>
      </c>
      <c r="G1781" t="s">
        <v>5188</v>
      </c>
      <c r="H1781" t="s">
        <v>5189</v>
      </c>
      <c r="I1781">
        <v>0.5574</v>
      </c>
      <c r="J1781">
        <v>1</v>
      </c>
    </row>
    <row r="1782" spans="1:10">
      <c r="A1782" t="s">
        <v>10</v>
      </c>
      <c r="B1782" t="s">
        <v>5190</v>
      </c>
      <c r="C1782" t="s">
        <v>12</v>
      </c>
      <c r="D1782" t="s">
        <v>13</v>
      </c>
      <c r="E1782" t="s">
        <v>14</v>
      </c>
      <c r="F1782">
        <v>1638234001</v>
      </c>
      <c r="G1782" t="s">
        <v>5191</v>
      </c>
      <c r="H1782" t="s">
        <v>5192</v>
      </c>
      <c r="I1782">
        <v>0.872</v>
      </c>
      <c r="J1782">
        <v>1</v>
      </c>
    </row>
    <row r="1783" spans="1:10">
      <c r="A1783" t="s">
        <v>10</v>
      </c>
      <c r="B1783" t="s">
        <v>5193</v>
      </c>
      <c r="C1783" t="s">
        <v>12</v>
      </c>
      <c r="D1783" t="s">
        <v>13</v>
      </c>
      <c r="E1783" t="s">
        <v>14</v>
      </c>
      <c r="F1783">
        <v>1638230925</v>
      </c>
      <c r="G1783" t="s">
        <v>5194</v>
      </c>
      <c r="H1783" t="s">
        <v>5195</v>
      </c>
      <c r="I1783">
        <v>0.5574</v>
      </c>
      <c r="J1783">
        <v>1</v>
      </c>
    </row>
    <row r="1784" spans="1:10">
      <c r="A1784" t="s">
        <v>10</v>
      </c>
      <c r="B1784" t="s">
        <v>5196</v>
      </c>
      <c r="C1784" t="s">
        <v>12</v>
      </c>
      <c r="D1784" t="s">
        <v>13</v>
      </c>
      <c r="E1784" t="s">
        <v>14</v>
      </c>
      <c r="F1784">
        <v>1638230925</v>
      </c>
      <c r="G1784" t="s">
        <v>5197</v>
      </c>
      <c r="H1784" t="s">
        <v>5198</v>
      </c>
      <c r="I1784">
        <v>0.5574</v>
      </c>
      <c r="J1784">
        <v>1</v>
      </c>
    </row>
    <row r="1785" spans="1:10">
      <c r="A1785" t="s">
        <v>10</v>
      </c>
      <c r="B1785" t="s">
        <v>5199</v>
      </c>
      <c r="C1785" t="s">
        <v>12</v>
      </c>
      <c r="D1785" t="s">
        <v>13</v>
      </c>
      <c r="E1785" t="s">
        <v>14</v>
      </c>
      <c r="F1785">
        <v>1638220896</v>
      </c>
      <c r="G1785" t="s">
        <v>5200</v>
      </c>
      <c r="H1785" t="s">
        <v>5201</v>
      </c>
      <c r="I1785">
        <v>0.0</v>
      </c>
      <c r="J1785">
        <v>3</v>
      </c>
    </row>
    <row r="1786" spans="1:10">
      <c r="A1786" t="s">
        <v>10</v>
      </c>
      <c r="B1786" t="s">
        <v>5202</v>
      </c>
      <c r="C1786" t="s">
        <v>12</v>
      </c>
      <c r="D1786" t="s">
        <v>13</v>
      </c>
      <c r="E1786" t="s">
        <v>14</v>
      </c>
      <c r="F1786">
        <v>1638218018</v>
      </c>
      <c r="G1786" t="s">
        <v>5203</v>
      </c>
      <c r="H1786" t="s">
        <v>5204</v>
      </c>
      <c r="I1786">
        <v>-0.3612</v>
      </c>
      <c r="J1786">
        <v>2</v>
      </c>
    </row>
    <row r="1787" spans="1:10">
      <c r="A1787" t="s">
        <v>10</v>
      </c>
      <c r="B1787" t="s">
        <v>5205</v>
      </c>
      <c r="C1787" t="s">
        <v>12</v>
      </c>
      <c r="D1787" t="s">
        <v>13</v>
      </c>
      <c r="E1787" t="s">
        <v>14</v>
      </c>
      <c r="F1787">
        <v>1638211852</v>
      </c>
      <c r="G1787" t="s">
        <v>5206</v>
      </c>
      <c r="H1787" t="s">
        <v>5207</v>
      </c>
      <c r="I1787">
        <v>0.9133</v>
      </c>
      <c r="J1787">
        <v>1</v>
      </c>
    </row>
    <row r="1788" spans="1:10">
      <c r="A1788" t="s">
        <v>10</v>
      </c>
      <c r="B1788" t="s">
        <v>5208</v>
      </c>
      <c r="C1788" t="s">
        <v>12</v>
      </c>
      <c r="D1788" t="s">
        <v>13</v>
      </c>
      <c r="E1788" t="s">
        <v>14</v>
      </c>
      <c r="F1788">
        <v>1638209507</v>
      </c>
      <c r="G1788" t="s">
        <v>5209</v>
      </c>
      <c r="H1788" t="s">
        <v>5210</v>
      </c>
      <c r="I1788">
        <v>0.4404</v>
      </c>
      <c r="J1788">
        <v>1</v>
      </c>
    </row>
    <row r="1789" spans="1:10">
      <c r="A1789" t="s">
        <v>10</v>
      </c>
      <c r="B1789" t="s">
        <v>5211</v>
      </c>
      <c r="C1789" t="s">
        <v>12</v>
      </c>
      <c r="D1789" t="s">
        <v>13</v>
      </c>
      <c r="E1789" t="s">
        <v>14</v>
      </c>
      <c r="F1789">
        <v>1638204261</v>
      </c>
      <c r="G1789" t="s">
        <v>5212</v>
      </c>
      <c r="H1789" t="s">
        <v>5213</v>
      </c>
      <c r="I1789">
        <v>-0.2411</v>
      </c>
      <c r="J1789">
        <v>1</v>
      </c>
    </row>
    <row r="1790" spans="1:10">
      <c r="A1790" t="s">
        <v>10</v>
      </c>
      <c r="B1790" t="s">
        <v>5214</v>
      </c>
      <c r="C1790" t="s">
        <v>12</v>
      </c>
      <c r="D1790" t="s">
        <v>13</v>
      </c>
      <c r="E1790" t="s">
        <v>14</v>
      </c>
      <c r="F1790">
        <v>1638199832</v>
      </c>
      <c r="G1790" t="s">
        <v>5215</v>
      </c>
      <c r="H1790" t="s">
        <v>5216</v>
      </c>
      <c r="I1790">
        <v>0.3182</v>
      </c>
      <c r="J1790">
        <v>1</v>
      </c>
    </row>
    <row r="1791" spans="1:10">
      <c r="A1791" t="s">
        <v>10</v>
      </c>
      <c r="B1791" t="s">
        <v>5217</v>
      </c>
      <c r="C1791" t="s">
        <v>12</v>
      </c>
      <c r="D1791" t="s">
        <v>13</v>
      </c>
      <c r="E1791" t="s">
        <v>14</v>
      </c>
      <c r="F1791">
        <v>1638196541</v>
      </c>
      <c r="G1791" t="s">
        <v>5218</v>
      </c>
      <c r="H1791" t="s">
        <v>5219</v>
      </c>
      <c r="I1791">
        <v>0.892</v>
      </c>
      <c r="J1791">
        <v>1</v>
      </c>
    </row>
    <row r="1792" spans="1:10">
      <c r="A1792" t="s">
        <v>10</v>
      </c>
      <c r="B1792" t="s">
        <v>5220</v>
      </c>
      <c r="C1792" t="s">
        <v>12</v>
      </c>
      <c r="D1792" t="s">
        <v>13</v>
      </c>
      <c r="E1792" t="s">
        <v>14</v>
      </c>
      <c r="F1792">
        <v>1638193770</v>
      </c>
      <c r="G1792" t="s">
        <v>5221</v>
      </c>
      <c r="H1792" t="s">
        <v>5222</v>
      </c>
      <c r="I1792">
        <v>0.7609</v>
      </c>
      <c r="J1792">
        <v>1</v>
      </c>
    </row>
    <row r="1793" spans="1:10">
      <c r="A1793" t="s">
        <v>10</v>
      </c>
      <c r="B1793" t="s">
        <v>5223</v>
      </c>
      <c r="C1793" t="s">
        <v>12</v>
      </c>
      <c r="D1793" t="s">
        <v>13</v>
      </c>
      <c r="E1793" t="s">
        <v>14</v>
      </c>
      <c r="F1793">
        <v>1638187957</v>
      </c>
      <c r="G1793" t="s">
        <v>5224</v>
      </c>
      <c r="H1793" t="s">
        <v>5225</v>
      </c>
      <c r="I1793">
        <v>0.7418</v>
      </c>
      <c r="J1793">
        <v>3</v>
      </c>
    </row>
    <row r="1794" spans="1:10">
      <c r="A1794" t="s">
        <v>10</v>
      </c>
      <c r="B1794" t="s">
        <v>5226</v>
      </c>
      <c r="C1794" t="s">
        <v>12</v>
      </c>
      <c r="D1794" t="s">
        <v>13</v>
      </c>
      <c r="E1794" t="s">
        <v>14</v>
      </c>
      <c r="F1794">
        <v>1638186485</v>
      </c>
      <c r="G1794" t="s">
        <v>5227</v>
      </c>
      <c r="H1794" t="s">
        <v>5228</v>
      </c>
      <c r="I1794">
        <v>0.5574</v>
      </c>
      <c r="J1794">
        <v>1</v>
      </c>
    </row>
    <row r="1795" spans="1:10">
      <c r="A1795" t="s">
        <v>10</v>
      </c>
      <c r="B1795" t="s">
        <v>5229</v>
      </c>
      <c r="C1795" t="s">
        <v>12</v>
      </c>
      <c r="D1795" t="s">
        <v>13</v>
      </c>
      <c r="E1795" t="s">
        <v>14</v>
      </c>
      <c r="F1795">
        <v>1638176892</v>
      </c>
      <c r="G1795" t="s">
        <v>5230</v>
      </c>
      <c r="H1795" t="s">
        <v>5231</v>
      </c>
      <c r="I1795">
        <v>0.6597</v>
      </c>
      <c r="J1795">
        <v>1</v>
      </c>
    </row>
    <row r="1796" spans="1:10">
      <c r="A1796" t="s">
        <v>10</v>
      </c>
      <c r="B1796" t="s">
        <v>5232</v>
      </c>
      <c r="C1796" t="s">
        <v>12</v>
      </c>
      <c r="D1796" t="s">
        <v>13</v>
      </c>
      <c r="E1796" t="s">
        <v>14</v>
      </c>
      <c r="F1796">
        <v>1638163097</v>
      </c>
      <c r="G1796" t="s">
        <v>5233</v>
      </c>
      <c r="H1796" t="s">
        <v>5234</v>
      </c>
      <c r="I1796">
        <v>0.1779</v>
      </c>
      <c r="J1796">
        <v>1</v>
      </c>
    </row>
    <row r="1797" spans="1:10">
      <c r="A1797" t="s">
        <v>10</v>
      </c>
      <c r="B1797" t="s">
        <v>5235</v>
      </c>
      <c r="C1797" t="s">
        <v>12</v>
      </c>
      <c r="D1797" t="s">
        <v>13</v>
      </c>
      <c r="E1797" t="s">
        <v>14</v>
      </c>
      <c r="F1797">
        <v>1638161441</v>
      </c>
      <c r="G1797" t="s">
        <v>5236</v>
      </c>
      <c r="H1797" t="s">
        <v>5237</v>
      </c>
      <c r="I1797">
        <v>0.0</v>
      </c>
      <c r="J1797">
        <v>1</v>
      </c>
    </row>
    <row r="1798" spans="1:10">
      <c r="A1798" t="s">
        <v>10</v>
      </c>
      <c r="B1798" t="s">
        <v>5238</v>
      </c>
      <c r="C1798" t="s">
        <v>12</v>
      </c>
      <c r="D1798" t="s">
        <v>13</v>
      </c>
      <c r="E1798" t="s">
        <v>14</v>
      </c>
      <c r="F1798">
        <v>1638159939</v>
      </c>
      <c r="G1798" t="s">
        <v>5239</v>
      </c>
      <c r="H1798" t="s">
        <v>5240</v>
      </c>
      <c r="I1798">
        <v>0.0</v>
      </c>
      <c r="J1798">
        <v>1</v>
      </c>
    </row>
    <row r="1799" spans="1:10">
      <c r="A1799" t="s">
        <v>10</v>
      </c>
      <c r="B1799" t="s">
        <v>5241</v>
      </c>
      <c r="C1799" t="s">
        <v>12</v>
      </c>
      <c r="D1799" t="s">
        <v>13</v>
      </c>
      <c r="E1799" t="s">
        <v>14</v>
      </c>
      <c r="F1799">
        <v>1638158933</v>
      </c>
      <c r="G1799" t="s">
        <v>5242</v>
      </c>
      <c r="H1799" t="s">
        <v>5243</v>
      </c>
      <c r="I1799">
        <v>-0.3167</v>
      </c>
      <c r="J1799">
        <v>1</v>
      </c>
    </row>
    <row r="1800" spans="1:10">
      <c r="A1800" t="s">
        <v>10</v>
      </c>
      <c r="B1800" t="s">
        <v>5244</v>
      </c>
      <c r="C1800" t="s">
        <v>12</v>
      </c>
      <c r="D1800" t="s">
        <v>13</v>
      </c>
      <c r="E1800" t="s">
        <v>14</v>
      </c>
      <c r="F1800">
        <v>1638155745</v>
      </c>
      <c r="G1800" t="s">
        <v>5245</v>
      </c>
      <c r="H1800" t="s">
        <v>688</v>
      </c>
      <c r="I1800">
        <v>0.802</v>
      </c>
      <c r="J1800">
        <v>1</v>
      </c>
    </row>
    <row r="1801" spans="1:10">
      <c r="A1801" t="s">
        <v>10</v>
      </c>
      <c r="B1801" t="s">
        <v>5246</v>
      </c>
      <c r="C1801" t="s">
        <v>12</v>
      </c>
      <c r="D1801" t="s">
        <v>13</v>
      </c>
      <c r="E1801" t="s">
        <v>14</v>
      </c>
      <c r="F1801">
        <v>1638155191</v>
      </c>
      <c r="G1801" t="s">
        <v>5247</v>
      </c>
      <c r="H1801" t="s">
        <v>5248</v>
      </c>
      <c r="I1801">
        <v>-0.2238</v>
      </c>
      <c r="J1801">
        <v>1</v>
      </c>
    </row>
    <row r="1802" spans="1:10">
      <c r="A1802" t="s">
        <v>10</v>
      </c>
      <c r="B1802" t="s">
        <v>5249</v>
      </c>
      <c r="C1802" t="s">
        <v>12</v>
      </c>
      <c r="D1802" t="s">
        <v>13</v>
      </c>
      <c r="E1802" t="s">
        <v>14</v>
      </c>
      <c r="F1802">
        <v>1638153243</v>
      </c>
      <c r="G1802" t="s">
        <v>5250</v>
      </c>
      <c r="H1802" t="s">
        <v>5251</v>
      </c>
      <c r="I1802">
        <v>0.9098</v>
      </c>
      <c r="J1802">
        <v>2</v>
      </c>
    </row>
    <row r="1803" spans="1:10">
      <c r="A1803" t="s">
        <v>10</v>
      </c>
      <c r="B1803" t="s">
        <v>5252</v>
      </c>
      <c r="C1803" t="s">
        <v>12</v>
      </c>
      <c r="D1803" t="s">
        <v>13</v>
      </c>
      <c r="E1803" t="s">
        <v>14</v>
      </c>
      <c r="F1803">
        <v>1638149983</v>
      </c>
      <c r="G1803" t="s">
        <v>5253</v>
      </c>
      <c r="H1803" t="s">
        <v>5254</v>
      </c>
      <c r="I1803">
        <v>0.6007</v>
      </c>
      <c r="J1803">
        <v>3</v>
      </c>
    </row>
    <row r="1804" spans="1:10">
      <c r="A1804" t="s">
        <v>10</v>
      </c>
      <c r="B1804" t="s">
        <v>5255</v>
      </c>
      <c r="C1804" t="s">
        <v>12</v>
      </c>
      <c r="D1804" t="s">
        <v>13</v>
      </c>
      <c r="E1804" t="s">
        <v>14</v>
      </c>
      <c r="F1804">
        <v>1638148539</v>
      </c>
      <c r="G1804" t="s">
        <v>5256</v>
      </c>
      <c r="H1804" t="s">
        <v>5257</v>
      </c>
      <c r="I1804">
        <v>-0.3612</v>
      </c>
      <c r="J1804">
        <v>2</v>
      </c>
    </row>
    <row r="1805" spans="1:10">
      <c r="A1805" t="s">
        <v>10</v>
      </c>
      <c r="B1805" t="s">
        <v>5258</v>
      </c>
      <c r="C1805" t="s">
        <v>12</v>
      </c>
      <c r="D1805" t="s">
        <v>13</v>
      </c>
      <c r="E1805" t="s">
        <v>14</v>
      </c>
      <c r="F1805">
        <v>1638129836</v>
      </c>
      <c r="G1805" t="s">
        <v>5259</v>
      </c>
      <c r="H1805" t="s">
        <v>5260</v>
      </c>
      <c r="I1805">
        <v>0.0</v>
      </c>
      <c r="J1805">
        <v>0</v>
      </c>
    </row>
    <row r="1806" spans="1:10">
      <c r="A1806" t="s">
        <v>10</v>
      </c>
      <c r="B1806" t="s">
        <v>5261</v>
      </c>
      <c r="C1806" t="s">
        <v>12</v>
      </c>
      <c r="D1806" t="s">
        <v>13</v>
      </c>
      <c r="E1806" t="s">
        <v>14</v>
      </c>
      <c r="F1806">
        <v>1638121286</v>
      </c>
      <c r="G1806" t="s">
        <v>5262</v>
      </c>
      <c r="H1806" t="s">
        <v>5263</v>
      </c>
      <c r="I1806">
        <v>0.5661</v>
      </c>
      <c r="J1806">
        <v>6</v>
      </c>
    </row>
    <row r="1807" spans="1:10">
      <c r="A1807" t="s">
        <v>10</v>
      </c>
      <c r="B1807" t="s">
        <v>5264</v>
      </c>
      <c r="C1807" t="s">
        <v>12</v>
      </c>
      <c r="D1807" t="s">
        <v>13</v>
      </c>
      <c r="E1807" t="s">
        <v>14</v>
      </c>
      <c r="F1807">
        <v>1638119017</v>
      </c>
      <c r="G1807" t="s">
        <v>5265</v>
      </c>
      <c r="H1807" t="s">
        <v>5266</v>
      </c>
      <c r="I1807">
        <v>0.5574</v>
      </c>
      <c r="J1807">
        <v>1</v>
      </c>
    </row>
    <row r="1808" spans="1:10">
      <c r="A1808" t="s">
        <v>10</v>
      </c>
      <c r="B1808" t="s">
        <v>5267</v>
      </c>
      <c r="C1808" t="s">
        <v>12</v>
      </c>
      <c r="D1808" t="s">
        <v>13</v>
      </c>
      <c r="E1808" t="s">
        <v>14</v>
      </c>
      <c r="F1808">
        <v>1638114057</v>
      </c>
      <c r="G1808" t="s">
        <v>5268</v>
      </c>
      <c r="H1808" t="s">
        <v>5269</v>
      </c>
      <c r="I1808">
        <v>0.0</v>
      </c>
      <c r="J1808">
        <v>1</v>
      </c>
    </row>
    <row r="1809" spans="1:10">
      <c r="A1809" t="s">
        <v>10</v>
      </c>
      <c r="B1809" t="s">
        <v>5270</v>
      </c>
      <c r="C1809" t="s">
        <v>12</v>
      </c>
      <c r="D1809" t="s">
        <v>13</v>
      </c>
      <c r="E1809" t="s">
        <v>14</v>
      </c>
      <c r="F1809">
        <v>1638109587</v>
      </c>
      <c r="G1809" t="s">
        <v>5271</v>
      </c>
      <c r="H1809" t="s">
        <v>5272</v>
      </c>
      <c r="I1809">
        <v>0.2263</v>
      </c>
      <c r="J1809">
        <v>5</v>
      </c>
    </row>
    <row r="1810" spans="1:10">
      <c r="A1810" t="s">
        <v>10</v>
      </c>
      <c r="B1810" t="s">
        <v>5273</v>
      </c>
      <c r="C1810" t="s">
        <v>12</v>
      </c>
      <c r="D1810" t="s">
        <v>13</v>
      </c>
      <c r="E1810" t="s">
        <v>14</v>
      </c>
      <c r="F1810">
        <v>1638107711</v>
      </c>
      <c r="G1810" t="s">
        <v>5274</v>
      </c>
      <c r="H1810" t="s">
        <v>5275</v>
      </c>
      <c r="I1810">
        <v>0.0</v>
      </c>
      <c r="J1810">
        <v>0</v>
      </c>
    </row>
    <row r="1811" spans="1:10">
      <c r="A1811" t="s">
        <v>10</v>
      </c>
      <c r="B1811" t="s">
        <v>5276</v>
      </c>
      <c r="C1811" t="s">
        <v>12</v>
      </c>
      <c r="D1811" t="s">
        <v>13</v>
      </c>
      <c r="E1811" t="s">
        <v>14</v>
      </c>
      <c r="F1811">
        <v>1638096234</v>
      </c>
      <c r="G1811" t="s">
        <v>5277</v>
      </c>
      <c r="H1811" t="s">
        <v>5278</v>
      </c>
      <c r="I1811">
        <v>0.0</v>
      </c>
      <c r="J1811">
        <v>1</v>
      </c>
    </row>
    <row r="1812" spans="1:10">
      <c r="A1812" t="s">
        <v>10</v>
      </c>
      <c r="B1812" t="s">
        <v>5279</v>
      </c>
      <c r="C1812" t="s">
        <v>12</v>
      </c>
      <c r="D1812" t="s">
        <v>13</v>
      </c>
      <c r="E1812" t="s">
        <v>14</v>
      </c>
      <c r="F1812">
        <v>1638090774</v>
      </c>
      <c r="G1812" t="s">
        <v>5280</v>
      </c>
      <c r="H1812" t="s">
        <v>5281</v>
      </c>
      <c r="I1812">
        <v>-0.6322</v>
      </c>
      <c r="J1812">
        <v>1</v>
      </c>
    </row>
    <row r="1813" spans="1:10">
      <c r="A1813" t="s">
        <v>10</v>
      </c>
      <c r="B1813" t="s">
        <v>5282</v>
      </c>
      <c r="C1813" t="s">
        <v>12</v>
      </c>
      <c r="D1813" t="s">
        <v>13</v>
      </c>
      <c r="E1813" t="s">
        <v>14</v>
      </c>
      <c r="F1813">
        <v>1638090722</v>
      </c>
      <c r="G1813" t="s">
        <v>5283</v>
      </c>
      <c r="H1813" t="s">
        <v>5284</v>
      </c>
      <c r="I1813">
        <v>0.0</v>
      </c>
      <c r="J1813">
        <v>0</v>
      </c>
    </row>
    <row r="1814" spans="1:10">
      <c r="A1814" t="s">
        <v>10</v>
      </c>
      <c r="B1814" t="s">
        <v>5285</v>
      </c>
      <c r="C1814" t="s">
        <v>12</v>
      </c>
      <c r="D1814" t="s">
        <v>13</v>
      </c>
      <c r="E1814" t="s">
        <v>14</v>
      </c>
      <c r="F1814">
        <v>1638089253</v>
      </c>
      <c r="G1814" t="s">
        <v>5286</v>
      </c>
      <c r="H1814" t="s">
        <v>5287</v>
      </c>
      <c r="I1814">
        <v>0.8042</v>
      </c>
      <c r="J1814">
        <v>1</v>
      </c>
    </row>
    <row r="1815" spans="1:10">
      <c r="A1815" t="s">
        <v>10</v>
      </c>
      <c r="B1815" t="s">
        <v>5288</v>
      </c>
      <c r="C1815" t="s">
        <v>12</v>
      </c>
      <c r="D1815" t="s">
        <v>13</v>
      </c>
      <c r="E1815" t="s">
        <v>14</v>
      </c>
      <c r="F1815">
        <v>1638079267</v>
      </c>
      <c r="G1815" t="s">
        <v>5289</v>
      </c>
      <c r="H1815" t="s">
        <v>3911</v>
      </c>
      <c r="J1815">
        <v>2</v>
      </c>
    </row>
    <row r="1816" spans="1:10">
      <c r="A1816" t="s">
        <v>10</v>
      </c>
      <c r="B1816" t="s">
        <v>5290</v>
      </c>
      <c r="C1816" t="s">
        <v>12</v>
      </c>
      <c r="D1816" t="s">
        <v>13</v>
      </c>
      <c r="E1816" t="s">
        <v>14</v>
      </c>
      <c r="F1816">
        <v>1638078053</v>
      </c>
      <c r="G1816" t="s">
        <v>5291</v>
      </c>
      <c r="H1816" t="s">
        <v>5284</v>
      </c>
      <c r="I1816">
        <v>0.0</v>
      </c>
      <c r="J1816">
        <v>1</v>
      </c>
    </row>
    <row r="1817" spans="1:10">
      <c r="A1817" t="s">
        <v>10</v>
      </c>
      <c r="B1817" t="s">
        <v>5292</v>
      </c>
      <c r="C1817" t="s">
        <v>12</v>
      </c>
      <c r="D1817" t="s">
        <v>13</v>
      </c>
      <c r="E1817" t="s">
        <v>14</v>
      </c>
      <c r="F1817">
        <v>1638058852</v>
      </c>
      <c r="G1817" t="s">
        <v>5293</v>
      </c>
      <c r="H1817" t="s">
        <v>349</v>
      </c>
      <c r="J1817">
        <v>1</v>
      </c>
    </row>
    <row r="1818" spans="1:10">
      <c r="A1818" t="s">
        <v>10</v>
      </c>
      <c r="B1818" t="s">
        <v>5294</v>
      </c>
      <c r="C1818" t="s">
        <v>12</v>
      </c>
      <c r="D1818" t="s">
        <v>13</v>
      </c>
      <c r="E1818" t="s">
        <v>14</v>
      </c>
      <c r="F1818">
        <v>1638055916</v>
      </c>
      <c r="G1818" t="s">
        <v>5295</v>
      </c>
      <c r="H1818" t="s">
        <v>5296</v>
      </c>
      <c r="I1818">
        <v>0.0</v>
      </c>
      <c r="J1818">
        <v>1</v>
      </c>
    </row>
    <row r="1819" spans="1:10">
      <c r="A1819" t="s">
        <v>10</v>
      </c>
      <c r="B1819" t="s">
        <v>5297</v>
      </c>
      <c r="C1819" t="s">
        <v>12</v>
      </c>
      <c r="D1819" t="s">
        <v>13</v>
      </c>
      <c r="E1819" t="s">
        <v>14</v>
      </c>
      <c r="F1819">
        <v>1638055643</v>
      </c>
      <c r="G1819" t="s">
        <v>5298</v>
      </c>
      <c r="H1819" t="s">
        <v>5299</v>
      </c>
      <c r="I1819">
        <v>0.6902</v>
      </c>
      <c r="J1819">
        <v>1</v>
      </c>
    </row>
    <row r="1820" spans="1:10">
      <c r="A1820" t="s">
        <v>10</v>
      </c>
      <c r="B1820" t="s">
        <v>5300</v>
      </c>
      <c r="C1820" t="s">
        <v>12</v>
      </c>
      <c r="D1820" t="s">
        <v>13</v>
      </c>
      <c r="E1820" t="s">
        <v>14</v>
      </c>
      <c r="F1820">
        <v>1638049049</v>
      </c>
      <c r="G1820" t="s">
        <v>5301</v>
      </c>
      <c r="H1820" t="s">
        <v>5302</v>
      </c>
      <c r="I1820">
        <v>0.7218</v>
      </c>
      <c r="J1820">
        <v>1</v>
      </c>
    </row>
    <row r="1821" spans="1:10">
      <c r="A1821" t="s">
        <v>10</v>
      </c>
      <c r="B1821" t="s">
        <v>5303</v>
      </c>
      <c r="C1821" t="s">
        <v>12</v>
      </c>
      <c r="D1821" t="s">
        <v>13</v>
      </c>
      <c r="E1821" t="s">
        <v>14</v>
      </c>
      <c r="F1821">
        <v>1638049030</v>
      </c>
      <c r="G1821" t="s">
        <v>5304</v>
      </c>
      <c r="H1821" t="s">
        <v>5305</v>
      </c>
      <c r="I1821">
        <v>0.9117</v>
      </c>
      <c r="J1821">
        <v>1</v>
      </c>
    </row>
    <row r="1822" spans="1:10">
      <c r="A1822" t="s">
        <v>10</v>
      </c>
      <c r="B1822" t="s">
        <v>5306</v>
      </c>
      <c r="C1822" t="s">
        <v>12</v>
      </c>
      <c r="D1822" t="s">
        <v>13</v>
      </c>
      <c r="E1822" t="s">
        <v>14</v>
      </c>
      <c r="F1822">
        <v>1638048992</v>
      </c>
      <c r="G1822" t="s">
        <v>5307</v>
      </c>
      <c r="H1822" t="s">
        <v>5308</v>
      </c>
      <c r="I1822">
        <v>-0.4939</v>
      </c>
      <c r="J1822">
        <v>2</v>
      </c>
    </row>
    <row r="1823" spans="1:10">
      <c r="A1823" t="s">
        <v>10</v>
      </c>
      <c r="B1823" t="s">
        <v>5309</v>
      </c>
      <c r="C1823" t="s">
        <v>12</v>
      </c>
      <c r="D1823" t="s">
        <v>13</v>
      </c>
      <c r="E1823" t="s">
        <v>14</v>
      </c>
      <c r="F1823">
        <v>1638004305</v>
      </c>
      <c r="G1823" t="s">
        <v>5310</v>
      </c>
      <c r="H1823" t="s">
        <v>5311</v>
      </c>
      <c r="I1823">
        <v>0.7506</v>
      </c>
      <c r="J1823">
        <v>1</v>
      </c>
    </row>
    <row r="1824" spans="1:10">
      <c r="A1824" t="s">
        <v>10</v>
      </c>
      <c r="B1824" t="s">
        <v>5312</v>
      </c>
      <c r="C1824" t="s">
        <v>12</v>
      </c>
      <c r="D1824" t="s">
        <v>13</v>
      </c>
      <c r="E1824" t="s">
        <v>14</v>
      </c>
      <c r="F1824">
        <v>1638003414</v>
      </c>
      <c r="G1824" t="s">
        <v>5313</v>
      </c>
      <c r="H1824" t="s">
        <v>5314</v>
      </c>
      <c r="I1824">
        <v>0.6249</v>
      </c>
      <c r="J1824">
        <v>1</v>
      </c>
    </row>
    <row r="1825" spans="1:10">
      <c r="A1825" t="s">
        <v>10</v>
      </c>
      <c r="B1825" t="s">
        <v>5315</v>
      </c>
      <c r="C1825" t="s">
        <v>12</v>
      </c>
      <c r="D1825" t="s">
        <v>13</v>
      </c>
      <c r="E1825" t="s">
        <v>14</v>
      </c>
      <c r="F1825">
        <v>1638002531</v>
      </c>
      <c r="G1825" t="s">
        <v>5316</v>
      </c>
      <c r="H1825" t="s">
        <v>5317</v>
      </c>
      <c r="I1825">
        <v>0.5859</v>
      </c>
      <c r="J1825">
        <v>1</v>
      </c>
    </row>
    <row r="1826" spans="1:10">
      <c r="A1826" t="s">
        <v>10</v>
      </c>
      <c r="B1826" t="s">
        <v>5318</v>
      </c>
      <c r="C1826" t="s">
        <v>12</v>
      </c>
      <c r="D1826" t="s">
        <v>13</v>
      </c>
      <c r="E1826" t="s">
        <v>14</v>
      </c>
      <c r="F1826">
        <v>1637999732</v>
      </c>
      <c r="G1826" t="s">
        <v>5319</v>
      </c>
      <c r="H1826" t="s">
        <v>5320</v>
      </c>
      <c r="I1826">
        <v>0.1511</v>
      </c>
      <c r="J1826">
        <v>1</v>
      </c>
    </row>
    <row r="1827" spans="1:10">
      <c r="A1827" t="s">
        <v>10</v>
      </c>
      <c r="B1827" t="s">
        <v>5321</v>
      </c>
      <c r="C1827" t="s">
        <v>12</v>
      </c>
      <c r="D1827" t="s">
        <v>13</v>
      </c>
      <c r="E1827" t="s">
        <v>14</v>
      </c>
      <c r="F1827">
        <v>1637997099</v>
      </c>
      <c r="G1827" t="s">
        <v>5322</v>
      </c>
      <c r="H1827" t="s">
        <v>5323</v>
      </c>
      <c r="I1827">
        <v>0.4588</v>
      </c>
      <c r="J1827">
        <v>1</v>
      </c>
    </row>
    <row r="1828" spans="1:10">
      <c r="A1828" t="s">
        <v>10</v>
      </c>
      <c r="B1828" t="s">
        <v>5324</v>
      </c>
      <c r="C1828" t="s">
        <v>12</v>
      </c>
      <c r="D1828" t="s">
        <v>13</v>
      </c>
      <c r="E1828" t="s">
        <v>14</v>
      </c>
      <c r="F1828">
        <v>1637990182</v>
      </c>
      <c r="G1828" t="s">
        <v>5325</v>
      </c>
      <c r="H1828" t="s">
        <v>5326</v>
      </c>
      <c r="I1828">
        <v>0.4336</v>
      </c>
      <c r="J1828">
        <v>2</v>
      </c>
    </row>
    <row r="1829" spans="1:10">
      <c r="A1829" t="s">
        <v>10</v>
      </c>
      <c r="B1829" t="s">
        <v>5327</v>
      </c>
      <c r="C1829" t="s">
        <v>12</v>
      </c>
      <c r="D1829" t="s">
        <v>13</v>
      </c>
      <c r="E1829" t="s">
        <v>14</v>
      </c>
      <c r="F1829">
        <v>1637983798</v>
      </c>
      <c r="G1829" t="s">
        <v>5328</v>
      </c>
      <c r="H1829" t="s">
        <v>5329</v>
      </c>
      <c r="I1829">
        <v>0.4019</v>
      </c>
      <c r="J1829">
        <v>1</v>
      </c>
    </row>
    <row r="1830" spans="1:10">
      <c r="A1830" t="s">
        <v>10</v>
      </c>
      <c r="B1830" t="s">
        <v>5330</v>
      </c>
      <c r="C1830" t="s">
        <v>12</v>
      </c>
      <c r="D1830" t="s">
        <v>13</v>
      </c>
      <c r="E1830" t="s">
        <v>14</v>
      </c>
      <c r="F1830">
        <v>1637980790</v>
      </c>
      <c r="G1830" t="s">
        <v>5331</v>
      </c>
      <c r="H1830" t="s">
        <v>688</v>
      </c>
      <c r="I1830">
        <v>0.802</v>
      </c>
      <c r="J1830">
        <v>1</v>
      </c>
    </row>
    <row r="1831" spans="1:10">
      <c r="A1831" t="s">
        <v>10</v>
      </c>
      <c r="B1831" t="s">
        <v>5332</v>
      </c>
      <c r="C1831" t="s">
        <v>12</v>
      </c>
      <c r="D1831" t="s">
        <v>13</v>
      </c>
      <c r="E1831" t="s">
        <v>14</v>
      </c>
      <c r="F1831">
        <v>1637972460</v>
      </c>
      <c r="G1831" t="s">
        <v>5333</v>
      </c>
      <c r="H1831" t="s">
        <v>5334</v>
      </c>
      <c r="J1831">
        <v>1</v>
      </c>
    </row>
    <row r="1832" spans="1:10">
      <c r="A1832" t="s">
        <v>10</v>
      </c>
      <c r="B1832" t="s">
        <v>5335</v>
      </c>
      <c r="C1832" t="s">
        <v>12</v>
      </c>
      <c r="D1832" t="s">
        <v>13</v>
      </c>
      <c r="E1832" t="s">
        <v>14</v>
      </c>
      <c r="F1832">
        <v>1637971653</v>
      </c>
      <c r="G1832" t="s">
        <v>5336</v>
      </c>
      <c r="H1832" t="s">
        <v>5337</v>
      </c>
      <c r="I1832">
        <v>0.765</v>
      </c>
      <c r="J1832">
        <v>1</v>
      </c>
    </row>
    <row r="1833" spans="1:10">
      <c r="A1833" t="s">
        <v>10</v>
      </c>
      <c r="B1833" t="s">
        <v>5338</v>
      </c>
      <c r="C1833" t="s">
        <v>12</v>
      </c>
      <c r="D1833" t="s">
        <v>13</v>
      </c>
      <c r="E1833" t="s">
        <v>14</v>
      </c>
      <c r="F1833">
        <v>1637971334</v>
      </c>
      <c r="G1833" t="s">
        <v>5339</v>
      </c>
      <c r="H1833" t="s">
        <v>5340</v>
      </c>
      <c r="I1833">
        <v>0.0</v>
      </c>
      <c r="J1833">
        <v>4</v>
      </c>
    </row>
    <row r="1834" spans="1:10">
      <c r="A1834" t="s">
        <v>10</v>
      </c>
      <c r="B1834" t="s">
        <v>5341</v>
      </c>
      <c r="C1834" t="s">
        <v>12</v>
      </c>
      <c r="D1834" t="s">
        <v>13</v>
      </c>
      <c r="E1834" t="s">
        <v>14</v>
      </c>
      <c r="F1834">
        <v>1637968722</v>
      </c>
      <c r="G1834" t="s">
        <v>5342</v>
      </c>
      <c r="H1834" t="s">
        <v>5343</v>
      </c>
      <c r="I1834">
        <v>0.0</v>
      </c>
      <c r="J1834">
        <v>1</v>
      </c>
    </row>
    <row r="1835" spans="1:10">
      <c r="A1835" t="s">
        <v>10</v>
      </c>
      <c r="B1835" t="s">
        <v>5344</v>
      </c>
      <c r="C1835" t="s">
        <v>12</v>
      </c>
      <c r="D1835" t="s">
        <v>13</v>
      </c>
      <c r="E1835" t="s">
        <v>14</v>
      </c>
      <c r="F1835">
        <v>1637968265</v>
      </c>
      <c r="G1835" t="s">
        <v>5345</v>
      </c>
      <c r="H1835" t="s">
        <v>5346</v>
      </c>
      <c r="I1835">
        <v>0.0</v>
      </c>
      <c r="J1835">
        <v>2</v>
      </c>
    </row>
    <row r="1836" spans="1:10">
      <c r="A1836" t="s">
        <v>10</v>
      </c>
      <c r="B1836" t="s">
        <v>5347</v>
      </c>
      <c r="C1836" t="s">
        <v>12</v>
      </c>
      <c r="D1836" t="s">
        <v>13</v>
      </c>
      <c r="E1836" t="s">
        <v>14</v>
      </c>
      <c r="F1836">
        <v>1637944025</v>
      </c>
      <c r="G1836" t="s">
        <v>5348</v>
      </c>
      <c r="H1836" t="s">
        <v>5349</v>
      </c>
      <c r="I1836">
        <v>0.0</v>
      </c>
      <c r="J1836">
        <v>0</v>
      </c>
    </row>
    <row r="1837" spans="1:10">
      <c r="A1837" t="s">
        <v>10</v>
      </c>
      <c r="B1837" t="s">
        <v>5350</v>
      </c>
      <c r="C1837" t="s">
        <v>12</v>
      </c>
      <c r="D1837" t="s">
        <v>13</v>
      </c>
      <c r="E1837" t="s">
        <v>14</v>
      </c>
      <c r="F1837">
        <v>1637938863</v>
      </c>
      <c r="G1837" t="s">
        <v>5351</v>
      </c>
      <c r="H1837" t="s">
        <v>5352</v>
      </c>
      <c r="I1837">
        <v>0.0</v>
      </c>
      <c r="J1837">
        <v>3</v>
      </c>
    </row>
    <row r="1838" spans="1:10">
      <c r="A1838" t="s">
        <v>10</v>
      </c>
      <c r="B1838" t="s">
        <v>5353</v>
      </c>
      <c r="C1838" t="s">
        <v>12</v>
      </c>
      <c r="D1838" t="s">
        <v>13</v>
      </c>
      <c r="E1838" t="s">
        <v>14</v>
      </c>
      <c r="F1838">
        <v>1637934880</v>
      </c>
      <c r="G1838" t="s">
        <v>5354</v>
      </c>
      <c r="H1838" t="s">
        <v>5355</v>
      </c>
      <c r="I1838">
        <v>0.0</v>
      </c>
      <c r="J1838">
        <v>1</v>
      </c>
    </row>
    <row r="1839" spans="1:10">
      <c r="A1839" t="s">
        <v>10</v>
      </c>
      <c r="B1839" t="s">
        <v>5356</v>
      </c>
      <c r="C1839" t="s">
        <v>12</v>
      </c>
      <c r="D1839" t="s">
        <v>13</v>
      </c>
      <c r="E1839" t="s">
        <v>14</v>
      </c>
      <c r="F1839">
        <v>1637924140</v>
      </c>
      <c r="G1839" t="s">
        <v>5357</v>
      </c>
      <c r="H1839" t="s">
        <v>5358</v>
      </c>
      <c r="J1839">
        <v>1</v>
      </c>
    </row>
    <row r="1840" spans="1:10">
      <c r="A1840" t="s">
        <v>10</v>
      </c>
      <c r="B1840" t="s">
        <v>5359</v>
      </c>
      <c r="C1840" t="s">
        <v>12</v>
      </c>
      <c r="D1840" t="s">
        <v>13</v>
      </c>
      <c r="E1840" t="s">
        <v>14</v>
      </c>
      <c r="F1840">
        <v>1637900943</v>
      </c>
      <c r="G1840" t="s">
        <v>5360</v>
      </c>
      <c r="H1840" t="s">
        <v>5361</v>
      </c>
      <c r="J1840">
        <v>1</v>
      </c>
    </row>
    <row r="1841" spans="1:10">
      <c r="A1841" t="s">
        <v>10</v>
      </c>
      <c r="B1841" t="s">
        <v>5362</v>
      </c>
      <c r="C1841" t="s">
        <v>12</v>
      </c>
      <c r="D1841" t="s">
        <v>13</v>
      </c>
      <c r="E1841" t="s">
        <v>14</v>
      </c>
      <c r="F1841">
        <v>1637900525</v>
      </c>
      <c r="G1841" t="s">
        <v>5363</v>
      </c>
      <c r="H1841" t="s">
        <v>5364</v>
      </c>
      <c r="I1841">
        <v>0.0</v>
      </c>
      <c r="J1841">
        <v>2</v>
      </c>
    </row>
    <row r="1842" spans="1:10">
      <c r="A1842" t="s">
        <v>10</v>
      </c>
      <c r="B1842" t="s">
        <v>5365</v>
      </c>
      <c r="C1842" t="s">
        <v>12</v>
      </c>
      <c r="D1842" t="s">
        <v>13</v>
      </c>
      <c r="E1842" t="s">
        <v>14</v>
      </c>
      <c r="F1842">
        <v>1637894718</v>
      </c>
      <c r="G1842" t="s">
        <v>5366</v>
      </c>
      <c r="H1842" t="s">
        <v>5367</v>
      </c>
      <c r="I1842">
        <v>0.4019</v>
      </c>
      <c r="J1842">
        <v>5</v>
      </c>
    </row>
    <row r="1843" spans="1:10">
      <c r="A1843" t="s">
        <v>10</v>
      </c>
      <c r="B1843" t="s">
        <v>5368</v>
      </c>
      <c r="C1843" t="s">
        <v>12</v>
      </c>
      <c r="D1843" t="s">
        <v>13</v>
      </c>
      <c r="E1843" t="s">
        <v>14</v>
      </c>
      <c r="F1843">
        <v>1637890271</v>
      </c>
      <c r="G1843" t="s">
        <v>5369</v>
      </c>
      <c r="H1843" t="s">
        <v>349</v>
      </c>
      <c r="J1843">
        <v>1</v>
      </c>
    </row>
    <row r="1844" spans="1:10">
      <c r="A1844" t="s">
        <v>10</v>
      </c>
      <c r="B1844" t="s">
        <v>5370</v>
      </c>
      <c r="C1844" t="s">
        <v>12</v>
      </c>
      <c r="D1844" t="s">
        <v>13</v>
      </c>
      <c r="E1844" t="s">
        <v>14</v>
      </c>
      <c r="F1844">
        <v>1637889087</v>
      </c>
      <c r="G1844" t="s">
        <v>5371</v>
      </c>
      <c r="H1844" t="s">
        <v>5372</v>
      </c>
      <c r="I1844">
        <v>0.0</v>
      </c>
      <c r="J1844">
        <v>1</v>
      </c>
    </row>
    <row r="1845" spans="1:10">
      <c r="A1845" t="s">
        <v>10</v>
      </c>
      <c r="B1845" t="s">
        <v>5373</v>
      </c>
      <c r="C1845" t="s">
        <v>12</v>
      </c>
      <c r="D1845" t="s">
        <v>13</v>
      </c>
      <c r="E1845" t="s">
        <v>14</v>
      </c>
      <c r="F1845">
        <v>1637888198</v>
      </c>
      <c r="G1845" t="s">
        <v>5374</v>
      </c>
      <c r="H1845" t="s">
        <v>5375</v>
      </c>
      <c r="I1845">
        <v>0.5719</v>
      </c>
      <c r="J1845">
        <v>1</v>
      </c>
    </row>
    <row r="1846" spans="1:10">
      <c r="A1846" t="s">
        <v>10</v>
      </c>
      <c r="B1846" t="s">
        <v>5376</v>
      </c>
      <c r="C1846" t="s">
        <v>12</v>
      </c>
      <c r="D1846" t="s">
        <v>13</v>
      </c>
      <c r="E1846" t="s">
        <v>14</v>
      </c>
      <c r="F1846">
        <v>1637874344</v>
      </c>
      <c r="G1846" t="s">
        <v>5377</v>
      </c>
      <c r="H1846" t="s">
        <v>5378</v>
      </c>
      <c r="I1846">
        <v>0.6808</v>
      </c>
      <c r="J1846">
        <v>4</v>
      </c>
    </row>
    <row r="1847" spans="1:10">
      <c r="A1847" t="s">
        <v>10</v>
      </c>
      <c r="B1847" t="s">
        <v>5379</v>
      </c>
      <c r="C1847" t="s">
        <v>12</v>
      </c>
      <c r="D1847" t="s">
        <v>13</v>
      </c>
      <c r="E1847" t="s">
        <v>14</v>
      </c>
      <c r="F1847">
        <v>1637873939</v>
      </c>
      <c r="G1847" t="s">
        <v>5380</v>
      </c>
      <c r="H1847" t="s">
        <v>5381</v>
      </c>
      <c r="I1847">
        <v>0.2057</v>
      </c>
      <c r="J1847">
        <v>1</v>
      </c>
    </row>
    <row r="1848" spans="1:10">
      <c r="A1848" t="s">
        <v>10</v>
      </c>
      <c r="B1848" t="s">
        <v>5382</v>
      </c>
      <c r="C1848" t="s">
        <v>12</v>
      </c>
      <c r="D1848" t="s">
        <v>13</v>
      </c>
      <c r="E1848" t="s">
        <v>14</v>
      </c>
      <c r="F1848">
        <v>1637866086</v>
      </c>
      <c r="G1848" t="s">
        <v>5383</v>
      </c>
      <c r="H1848" t="s">
        <v>5384</v>
      </c>
      <c r="I1848">
        <v>0.0772</v>
      </c>
      <c r="J1848">
        <v>9</v>
      </c>
    </row>
    <row r="1849" spans="1:10">
      <c r="A1849" t="s">
        <v>10</v>
      </c>
      <c r="B1849" t="s">
        <v>5385</v>
      </c>
      <c r="C1849" t="s">
        <v>12</v>
      </c>
      <c r="D1849" t="s">
        <v>13</v>
      </c>
      <c r="E1849" t="s">
        <v>14</v>
      </c>
      <c r="F1849">
        <v>1637864731</v>
      </c>
      <c r="G1849" t="s">
        <v>5386</v>
      </c>
      <c r="H1849" t="s">
        <v>5387</v>
      </c>
      <c r="I1849">
        <v>0.7269</v>
      </c>
      <c r="J1849">
        <v>6</v>
      </c>
    </row>
    <row r="1850" spans="1:10">
      <c r="A1850" t="s">
        <v>10</v>
      </c>
      <c r="B1850" t="s">
        <v>5388</v>
      </c>
      <c r="C1850" t="s">
        <v>12</v>
      </c>
      <c r="D1850" t="s">
        <v>13</v>
      </c>
      <c r="E1850" t="s">
        <v>14</v>
      </c>
      <c r="F1850">
        <v>1637862977</v>
      </c>
      <c r="G1850" t="s">
        <v>5389</v>
      </c>
      <c r="H1850" t="s">
        <v>5390</v>
      </c>
      <c r="I1850">
        <v>0.296</v>
      </c>
      <c r="J1850">
        <v>2</v>
      </c>
    </row>
    <row r="1851" spans="1:10">
      <c r="A1851" t="s">
        <v>10</v>
      </c>
      <c r="B1851" t="s">
        <v>5391</v>
      </c>
      <c r="C1851" t="s">
        <v>12</v>
      </c>
      <c r="D1851" t="s">
        <v>13</v>
      </c>
      <c r="E1851" t="s">
        <v>14</v>
      </c>
      <c r="F1851">
        <v>1637861692</v>
      </c>
      <c r="G1851" t="s">
        <v>5392</v>
      </c>
      <c r="H1851" t="s">
        <v>5393</v>
      </c>
      <c r="I1851">
        <v>-0.1779</v>
      </c>
      <c r="J1851">
        <v>3</v>
      </c>
    </row>
    <row r="1852" spans="1:10">
      <c r="A1852" t="s">
        <v>10</v>
      </c>
      <c r="B1852" t="s">
        <v>5394</v>
      </c>
      <c r="C1852" t="s">
        <v>12</v>
      </c>
      <c r="D1852" t="s">
        <v>13</v>
      </c>
      <c r="E1852" t="s">
        <v>14</v>
      </c>
      <c r="F1852">
        <v>1637857808</v>
      </c>
      <c r="G1852" t="s">
        <v>5395</v>
      </c>
      <c r="H1852" t="s">
        <v>5396</v>
      </c>
      <c r="I1852">
        <v>-0.8889</v>
      </c>
      <c r="J1852">
        <v>10</v>
      </c>
    </row>
    <row r="1853" spans="1:10">
      <c r="A1853" t="s">
        <v>10</v>
      </c>
      <c r="B1853" t="s">
        <v>5397</v>
      </c>
      <c r="C1853" t="s">
        <v>12</v>
      </c>
      <c r="D1853" t="s">
        <v>13</v>
      </c>
      <c r="E1853" t="s">
        <v>14</v>
      </c>
      <c r="F1853">
        <v>1637847044</v>
      </c>
      <c r="G1853" t="s">
        <v>5398</v>
      </c>
      <c r="H1853" t="s">
        <v>5399</v>
      </c>
      <c r="I1853">
        <v>0.6584</v>
      </c>
      <c r="J1853">
        <v>1</v>
      </c>
    </row>
    <row r="1854" spans="1:10">
      <c r="A1854" t="s">
        <v>10</v>
      </c>
      <c r="B1854" t="s">
        <v>5400</v>
      </c>
      <c r="C1854" t="s">
        <v>12</v>
      </c>
      <c r="D1854" t="s">
        <v>13</v>
      </c>
      <c r="E1854" t="s">
        <v>14</v>
      </c>
      <c r="F1854">
        <v>1637846001</v>
      </c>
      <c r="G1854" t="s">
        <v>5401</v>
      </c>
      <c r="H1854" t="s">
        <v>5402</v>
      </c>
      <c r="I1854">
        <v>0.7345</v>
      </c>
      <c r="J1854">
        <v>1</v>
      </c>
    </row>
    <row r="1855" spans="1:10">
      <c r="A1855" t="s">
        <v>10</v>
      </c>
      <c r="B1855" t="s">
        <v>5403</v>
      </c>
      <c r="C1855" t="s">
        <v>12</v>
      </c>
      <c r="D1855" t="s">
        <v>13</v>
      </c>
      <c r="E1855" t="s">
        <v>14</v>
      </c>
      <c r="F1855">
        <v>1637840284</v>
      </c>
      <c r="G1855" t="s">
        <v>5404</v>
      </c>
      <c r="H1855" t="s">
        <v>5405</v>
      </c>
      <c r="I1855">
        <v>0.128</v>
      </c>
      <c r="J1855">
        <v>1</v>
      </c>
    </row>
    <row r="1856" spans="1:10">
      <c r="A1856" t="s">
        <v>10</v>
      </c>
      <c r="B1856" t="s">
        <v>5406</v>
      </c>
      <c r="C1856" t="s">
        <v>12</v>
      </c>
      <c r="D1856" t="s">
        <v>13</v>
      </c>
      <c r="E1856" t="s">
        <v>14</v>
      </c>
      <c r="F1856">
        <v>1637825422</v>
      </c>
      <c r="G1856" t="s">
        <v>5407</v>
      </c>
      <c r="H1856" t="s">
        <v>5408</v>
      </c>
      <c r="I1856">
        <v>-0.5562</v>
      </c>
      <c r="J1856">
        <v>2</v>
      </c>
    </row>
    <row r="1857" spans="1:10">
      <c r="A1857" t="s">
        <v>10</v>
      </c>
      <c r="B1857" t="s">
        <v>5409</v>
      </c>
      <c r="C1857" t="s">
        <v>12</v>
      </c>
      <c r="D1857" t="s">
        <v>13</v>
      </c>
      <c r="E1857" t="s">
        <v>14</v>
      </c>
      <c r="F1857">
        <v>1637825045</v>
      </c>
      <c r="G1857" t="s">
        <v>5410</v>
      </c>
      <c r="H1857" t="s">
        <v>5411</v>
      </c>
      <c r="I1857">
        <v>0.9185</v>
      </c>
      <c r="J1857">
        <v>2</v>
      </c>
    </row>
    <row r="1858" spans="1:10">
      <c r="A1858" t="s">
        <v>10</v>
      </c>
      <c r="B1858" t="s">
        <v>5412</v>
      </c>
      <c r="C1858" t="s">
        <v>12</v>
      </c>
      <c r="D1858" t="s">
        <v>13</v>
      </c>
      <c r="E1858" t="s">
        <v>14</v>
      </c>
      <c r="F1858">
        <v>1637810315</v>
      </c>
      <c r="G1858" t="s">
        <v>5413</v>
      </c>
      <c r="H1858" t="s">
        <v>5414</v>
      </c>
      <c r="I1858">
        <v>-0.1232</v>
      </c>
      <c r="J1858">
        <v>2</v>
      </c>
    </row>
    <row r="1859" spans="1:10">
      <c r="A1859" t="s">
        <v>10</v>
      </c>
      <c r="B1859" t="s">
        <v>5415</v>
      </c>
      <c r="C1859" t="s">
        <v>12</v>
      </c>
      <c r="D1859" t="s">
        <v>13</v>
      </c>
      <c r="E1859" t="s">
        <v>14</v>
      </c>
      <c r="F1859">
        <v>1637809949</v>
      </c>
      <c r="G1859" t="s">
        <v>5416</v>
      </c>
      <c r="H1859" t="s">
        <v>5417</v>
      </c>
      <c r="I1859">
        <v>0.0</v>
      </c>
      <c r="J1859">
        <v>1</v>
      </c>
    </row>
    <row r="1860" spans="1:10">
      <c r="A1860" t="s">
        <v>10</v>
      </c>
      <c r="B1860" t="s">
        <v>5418</v>
      </c>
      <c r="C1860" t="s">
        <v>12</v>
      </c>
      <c r="D1860" t="s">
        <v>13</v>
      </c>
      <c r="E1860" t="s">
        <v>14</v>
      </c>
      <c r="F1860">
        <v>1637809680</v>
      </c>
      <c r="G1860" t="s">
        <v>5419</v>
      </c>
      <c r="H1860" t="s">
        <v>5420</v>
      </c>
      <c r="I1860">
        <v>0.0</v>
      </c>
      <c r="J1860">
        <v>1</v>
      </c>
    </row>
    <row r="1861" spans="1:10">
      <c r="A1861" t="s">
        <v>10</v>
      </c>
      <c r="B1861" t="s">
        <v>5421</v>
      </c>
      <c r="C1861" t="s">
        <v>12</v>
      </c>
      <c r="D1861" t="s">
        <v>13</v>
      </c>
      <c r="E1861" t="s">
        <v>14</v>
      </c>
      <c r="F1861">
        <v>1637801807</v>
      </c>
      <c r="G1861" t="s">
        <v>5422</v>
      </c>
      <c r="H1861" t="s">
        <v>5423</v>
      </c>
      <c r="I1861">
        <v>-0.4767</v>
      </c>
      <c r="J1861">
        <v>3</v>
      </c>
    </row>
    <row r="1862" spans="1:10">
      <c r="A1862" t="s">
        <v>10</v>
      </c>
      <c r="B1862" t="s">
        <v>5424</v>
      </c>
      <c r="C1862" t="s">
        <v>12</v>
      </c>
      <c r="D1862" t="s">
        <v>13</v>
      </c>
      <c r="E1862" t="s">
        <v>14</v>
      </c>
      <c r="F1862">
        <v>1637801361</v>
      </c>
      <c r="G1862" t="s">
        <v>5425</v>
      </c>
      <c r="H1862" t="s">
        <v>5426</v>
      </c>
      <c r="I1862">
        <v>0.4019</v>
      </c>
      <c r="J1862">
        <v>1</v>
      </c>
    </row>
    <row r="1863" spans="1:10">
      <c r="A1863" t="s">
        <v>10</v>
      </c>
      <c r="B1863" t="s">
        <v>5427</v>
      </c>
      <c r="C1863" t="s">
        <v>12</v>
      </c>
      <c r="D1863" t="s">
        <v>13</v>
      </c>
      <c r="E1863" t="s">
        <v>14</v>
      </c>
      <c r="F1863">
        <v>1637800696</v>
      </c>
      <c r="G1863" t="s">
        <v>5428</v>
      </c>
      <c r="H1863" t="s">
        <v>5429</v>
      </c>
      <c r="I1863">
        <v>0.4019</v>
      </c>
      <c r="J1863">
        <v>1</v>
      </c>
    </row>
    <row r="1864" spans="1:10">
      <c r="A1864" t="s">
        <v>10</v>
      </c>
      <c r="B1864" t="s">
        <v>5430</v>
      </c>
      <c r="C1864" t="s">
        <v>12</v>
      </c>
      <c r="D1864" t="s">
        <v>13</v>
      </c>
      <c r="E1864" t="s">
        <v>14</v>
      </c>
      <c r="F1864">
        <v>1637799801</v>
      </c>
      <c r="G1864" t="s">
        <v>5431</v>
      </c>
      <c r="H1864" t="s">
        <v>5432</v>
      </c>
      <c r="I1864">
        <v>0.8898</v>
      </c>
      <c r="J1864">
        <v>2</v>
      </c>
    </row>
    <row r="1865" spans="1:10">
      <c r="A1865" t="s">
        <v>10</v>
      </c>
      <c r="B1865" t="s">
        <v>5433</v>
      </c>
      <c r="C1865" t="s">
        <v>12</v>
      </c>
      <c r="D1865" t="s">
        <v>13</v>
      </c>
      <c r="E1865" t="s">
        <v>14</v>
      </c>
      <c r="F1865">
        <v>1637790787</v>
      </c>
      <c r="G1865" t="s">
        <v>5434</v>
      </c>
      <c r="H1865" t="s">
        <v>5435</v>
      </c>
      <c r="J1865">
        <v>1</v>
      </c>
    </row>
    <row r="1866" spans="1:10">
      <c r="A1866" t="s">
        <v>10</v>
      </c>
      <c r="B1866" t="s">
        <v>5436</v>
      </c>
      <c r="C1866" t="s">
        <v>12</v>
      </c>
      <c r="D1866" t="s">
        <v>13</v>
      </c>
      <c r="E1866" t="s">
        <v>14</v>
      </c>
      <c r="F1866">
        <v>1637790725</v>
      </c>
      <c r="G1866" t="s">
        <v>5437</v>
      </c>
      <c r="H1866" t="s">
        <v>5438</v>
      </c>
      <c r="I1866">
        <v>0.0</v>
      </c>
      <c r="J1866">
        <v>1</v>
      </c>
    </row>
    <row r="1867" spans="1:10">
      <c r="A1867" t="s">
        <v>10</v>
      </c>
      <c r="B1867" t="s">
        <v>5439</v>
      </c>
      <c r="C1867" t="s">
        <v>12</v>
      </c>
      <c r="D1867" t="s">
        <v>13</v>
      </c>
      <c r="E1867" t="s">
        <v>14</v>
      </c>
      <c r="F1867">
        <v>1637790700</v>
      </c>
      <c r="G1867" t="s">
        <v>5440</v>
      </c>
      <c r="H1867" t="s">
        <v>5441</v>
      </c>
      <c r="I1867">
        <v>0.4404</v>
      </c>
      <c r="J1867">
        <v>2</v>
      </c>
    </row>
    <row r="1868" spans="1:10">
      <c r="A1868" t="s">
        <v>10</v>
      </c>
      <c r="B1868" t="s">
        <v>5442</v>
      </c>
      <c r="C1868" t="s">
        <v>12</v>
      </c>
      <c r="D1868" t="s">
        <v>13</v>
      </c>
      <c r="E1868" t="s">
        <v>14</v>
      </c>
      <c r="F1868">
        <v>1637790615</v>
      </c>
      <c r="G1868" t="s">
        <v>5443</v>
      </c>
      <c r="H1868" t="s">
        <v>5444</v>
      </c>
      <c r="I1868">
        <v>0.4404</v>
      </c>
      <c r="J1868">
        <v>1</v>
      </c>
    </row>
    <row r="1869" spans="1:10">
      <c r="A1869" t="s">
        <v>10</v>
      </c>
      <c r="B1869" t="s">
        <v>5445</v>
      </c>
      <c r="C1869" t="s">
        <v>12</v>
      </c>
      <c r="D1869" t="s">
        <v>13</v>
      </c>
      <c r="E1869" t="s">
        <v>14</v>
      </c>
      <c r="F1869">
        <v>1637790516</v>
      </c>
      <c r="G1869" t="s">
        <v>5446</v>
      </c>
      <c r="H1869" t="s">
        <v>5447</v>
      </c>
      <c r="I1869">
        <v>0.4404</v>
      </c>
      <c r="J1869">
        <v>1</v>
      </c>
    </row>
    <row r="1870" spans="1:10">
      <c r="A1870" t="s">
        <v>10</v>
      </c>
      <c r="B1870" t="s">
        <v>5448</v>
      </c>
      <c r="C1870" t="s">
        <v>12</v>
      </c>
      <c r="D1870" t="s">
        <v>13</v>
      </c>
      <c r="E1870" t="s">
        <v>14</v>
      </c>
      <c r="F1870">
        <v>1637789548</v>
      </c>
      <c r="G1870" t="s">
        <v>5449</v>
      </c>
      <c r="H1870" t="s">
        <v>5450</v>
      </c>
      <c r="I1870">
        <v>0.0</v>
      </c>
      <c r="J1870">
        <v>0</v>
      </c>
    </row>
    <row r="1871" spans="1:10">
      <c r="A1871" t="s">
        <v>10</v>
      </c>
      <c r="B1871" t="s">
        <v>5451</v>
      </c>
      <c r="C1871" t="s">
        <v>12</v>
      </c>
      <c r="D1871" t="s">
        <v>13</v>
      </c>
      <c r="E1871" t="s">
        <v>14</v>
      </c>
      <c r="F1871">
        <v>1637776686</v>
      </c>
      <c r="G1871" t="s">
        <v>5452</v>
      </c>
      <c r="H1871" t="s">
        <v>5453</v>
      </c>
      <c r="I1871">
        <v>0.0</v>
      </c>
      <c r="J1871">
        <v>1</v>
      </c>
    </row>
    <row r="1872" spans="1:10">
      <c r="A1872" t="s">
        <v>10</v>
      </c>
      <c r="B1872" t="s">
        <v>5454</v>
      </c>
      <c r="C1872" t="s">
        <v>12</v>
      </c>
      <c r="D1872" t="s">
        <v>13</v>
      </c>
      <c r="E1872" t="s">
        <v>14</v>
      </c>
      <c r="F1872">
        <v>1637775998</v>
      </c>
      <c r="G1872" t="s">
        <v>5455</v>
      </c>
      <c r="H1872" t="s">
        <v>5456</v>
      </c>
      <c r="I1872">
        <v>0.4404</v>
      </c>
      <c r="J1872">
        <v>1</v>
      </c>
    </row>
    <row r="1873" spans="1:10">
      <c r="A1873" t="s">
        <v>10</v>
      </c>
      <c r="B1873" t="s">
        <v>5457</v>
      </c>
      <c r="C1873" t="s">
        <v>12</v>
      </c>
      <c r="D1873" t="s">
        <v>13</v>
      </c>
      <c r="E1873" t="s">
        <v>14</v>
      </c>
      <c r="F1873">
        <v>1637775894</v>
      </c>
      <c r="G1873" t="s">
        <v>5458</v>
      </c>
      <c r="H1873" t="s">
        <v>5459</v>
      </c>
      <c r="I1873">
        <v>0.844</v>
      </c>
      <c r="J1873">
        <v>2</v>
      </c>
    </row>
    <row r="1874" spans="1:10">
      <c r="A1874" t="s">
        <v>10</v>
      </c>
      <c r="B1874" t="s">
        <v>5460</v>
      </c>
      <c r="C1874" t="s">
        <v>12</v>
      </c>
      <c r="D1874" t="s">
        <v>13</v>
      </c>
      <c r="E1874" t="s">
        <v>14</v>
      </c>
      <c r="F1874">
        <v>1637760466</v>
      </c>
      <c r="G1874" t="s">
        <v>5461</v>
      </c>
      <c r="H1874" t="s">
        <v>5462</v>
      </c>
      <c r="I1874">
        <v>0.0</v>
      </c>
      <c r="J1874">
        <v>1</v>
      </c>
    </row>
    <row r="1875" spans="1:10">
      <c r="A1875" t="s">
        <v>10</v>
      </c>
      <c r="B1875" t="s">
        <v>5463</v>
      </c>
      <c r="C1875" t="s">
        <v>12</v>
      </c>
      <c r="D1875" t="s">
        <v>13</v>
      </c>
      <c r="E1875" t="s">
        <v>14</v>
      </c>
      <c r="F1875">
        <v>1637759842</v>
      </c>
      <c r="G1875" t="s">
        <v>5464</v>
      </c>
      <c r="H1875" t="s">
        <v>5465</v>
      </c>
      <c r="I1875">
        <v>0.0</v>
      </c>
      <c r="J1875">
        <v>1</v>
      </c>
    </row>
    <row r="1876" spans="1:10">
      <c r="A1876" t="s">
        <v>10</v>
      </c>
      <c r="B1876" t="s">
        <v>5466</v>
      </c>
      <c r="C1876" t="s">
        <v>12</v>
      </c>
      <c r="D1876" t="s">
        <v>13</v>
      </c>
      <c r="E1876" t="s">
        <v>14</v>
      </c>
      <c r="F1876">
        <v>1637758023</v>
      </c>
      <c r="G1876" t="s">
        <v>5467</v>
      </c>
      <c r="H1876" t="s">
        <v>349</v>
      </c>
      <c r="J1876">
        <v>1</v>
      </c>
    </row>
    <row r="1877" spans="1:10">
      <c r="A1877" t="s">
        <v>10</v>
      </c>
      <c r="B1877" t="s">
        <v>5468</v>
      </c>
      <c r="C1877" t="s">
        <v>12</v>
      </c>
      <c r="D1877" t="s">
        <v>13</v>
      </c>
      <c r="E1877" t="s">
        <v>14</v>
      </c>
      <c r="F1877">
        <v>1637758011</v>
      </c>
      <c r="G1877" t="s">
        <v>5469</v>
      </c>
      <c r="H1877" t="s">
        <v>5470</v>
      </c>
      <c r="I1877">
        <v>0.3666</v>
      </c>
      <c r="J1877">
        <v>-4</v>
      </c>
    </row>
    <row r="1878" spans="1:10">
      <c r="A1878" t="s">
        <v>10</v>
      </c>
      <c r="B1878" t="s">
        <v>5471</v>
      </c>
      <c r="C1878" t="s">
        <v>12</v>
      </c>
      <c r="D1878" t="s">
        <v>13</v>
      </c>
      <c r="E1878" t="s">
        <v>14</v>
      </c>
      <c r="F1878">
        <v>1637757997</v>
      </c>
      <c r="G1878" t="s">
        <v>5472</v>
      </c>
      <c r="H1878" t="s">
        <v>5473</v>
      </c>
      <c r="I1878">
        <v>-0.1531</v>
      </c>
      <c r="J1878">
        <v>2</v>
      </c>
    </row>
    <row r="1879" spans="1:10">
      <c r="A1879" t="s">
        <v>10</v>
      </c>
      <c r="B1879" t="s">
        <v>5474</v>
      </c>
      <c r="C1879" t="s">
        <v>12</v>
      </c>
      <c r="D1879" t="s">
        <v>13</v>
      </c>
      <c r="E1879" t="s">
        <v>14</v>
      </c>
      <c r="F1879">
        <v>1637754343</v>
      </c>
      <c r="G1879" t="s">
        <v>5475</v>
      </c>
      <c r="H1879" t="s">
        <v>5476</v>
      </c>
      <c r="I1879">
        <v>0.9411</v>
      </c>
      <c r="J1879">
        <v>2</v>
      </c>
    </row>
    <row r="1880" spans="1:10">
      <c r="A1880" t="s">
        <v>10</v>
      </c>
      <c r="B1880" t="s">
        <v>5477</v>
      </c>
      <c r="C1880" t="s">
        <v>12</v>
      </c>
      <c r="D1880" t="s">
        <v>13</v>
      </c>
      <c r="E1880" t="s">
        <v>14</v>
      </c>
      <c r="F1880">
        <v>1637752910</v>
      </c>
      <c r="G1880" t="s">
        <v>5478</v>
      </c>
      <c r="H1880" t="s">
        <v>5479</v>
      </c>
      <c r="I1880">
        <v>0.0258</v>
      </c>
      <c r="J1880">
        <v>1</v>
      </c>
    </row>
    <row r="1881" spans="1:10">
      <c r="A1881" t="s">
        <v>10</v>
      </c>
      <c r="B1881" t="s">
        <v>5480</v>
      </c>
      <c r="C1881" t="s">
        <v>12</v>
      </c>
      <c r="D1881" t="s">
        <v>13</v>
      </c>
      <c r="E1881" t="s">
        <v>14</v>
      </c>
      <c r="F1881">
        <v>1637750009</v>
      </c>
      <c r="G1881" t="s">
        <v>5481</v>
      </c>
      <c r="H1881" t="s">
        <v>5482</v>
      </c>
      <c r="I1881">
        <v>0.9974</v>
      </c>
      <c r="J1881">
        <v>2</v>
      </c>
    </row>
    <row r="1882" spans="1:10">
      <c r="A1882" t="s">
        <v>10</v>
      </c>
      <c r="B1882" t="s">
        <v>5483</v>
      </c>
      <c r="C1882" t="s">
        <v>12</v>
      </c>
      <c r="D1882" t="s">
        <v>13</v>
      </c>
      <c r="E1882" t="s">
        <v>14</v>
      </c>
      <c r="F1882">
        <v>1637749277</v>
      </c>
      <c r="G1882" t="s">
        <v>5484</v>
      </c>
      <c r="H1882" t="s">
        <v>5485</v>
      </c>
      <c r="I1882">
        <v>0.2598</v>
      </c>
      <c r="J1882">
        <v>2</v>
      </c>
    </row>
    <row r="1883" spans="1:10">
      <c r="A1883" t="s">
        <v>10</v>
      </c>
      <c r="B1883" t="s">
        <v>5486</v>
      </c>
      <c r="C1883" t="s">
        <v>12</v>
      </c>
      <c r="D1883" t="s">
        <v>13</v>
      </c>
      <c r="E1883" t="s">
        <v>14</v>
      </c>
      <c r="F1883">
        <v>1637748939</v>
      </c>
      <c r="G1883" t="s">
        <v>5487</v>
      </c>
      <c r="H1883" t="s">
        <v>5488</v>
      </c>
      <c r="I1883">
        <v>0.743</v>
      </c>
      <c r="J1883">
        <v>10</v>
      </c>
    </row>
    <row r="1884" spans="1:10">
      <c r="A1884" t="s">
        <v>10</v>
      </c>
      <c r="B1884" t="s">
        <v>5489</v>
      </c>
      <c r="C1884" t="s">
        <v>12</v>
      </c>
      <c r="D1884" t="s">
        <v>13</v>
      </c>
      <c r="E1884" t="s">
        <v>14</v>
      </c>
      <c r="F1884">
        <v>1637748862</v>
      </c>
      <c r="G1884" t="s">
        <v>5490</v>
      </c>
      <c r="H1884" t="s">
        <v>5491</v>
      </c>
      <c r="I1884">
        <v>0.2023</v>
      </c>
      <c r="J1884">
        <v>2</v>
      </c>
    </row>
    <row r="1885" spans="1:10">
      <c r="A1885" t="s">
        <v>10</v>
      </c>
      <c r="B1885" t="s">
        <v>5492</v>
      </c>
      <c r="C1885" t="s">
        <v>12</v>
      </c>
      <c r="D1885" t="s">
        <v>13</v>
      </c>
      <c r="E1885" t="s">
        <v>14</v>
      </c>
      <c r="F1885">
        <v>1637748736</v>
      </c>
      <c r="G1885" t="s">
        <v>5493</v>
      </c>
      <c r="H1885" t="s">
        <v>5494</v>
      </c>
      <c r="J1885">
        <v>1</v>
      </c>
    </row>
    <row r="1886" spans="1:10">
      <c r="A1886" t="s">
        <v>10</v>
      </c>
      <c r="B1886" t="s">
        <v>5495</v>
      </c>
      <c r="C1886" t="s">
        <v>12</v>
      </c>
      <c r="D1886" t="s">
        <v>13</v>
      </c>
      <c r="E1886" t="s">
        <v>14</v>
      </c>
      <c r="F1886">
        <v>1637748717</v>
      </c>
      <c r="G1886" t="s">
        <v>5496</v>
      </c>
      <c r="H1886" t="s">
        <v>5497</v>
      </c>
      <c r="I1886">
        <v>0.0</v>
      </c>
      <c r="J1886">
        <v>1</v>
      </c>
    </row>
    <row r="1887" spans="1:10">
      <c r="A1887" t="s">
        <v>10</v>
      </c>
      <c r="B1887" t="s">
        <v>5498</v>
      </c>
      <c r="C1887" t="s">
        <v>12</v>
      </c>
      <c r="D1887" t="s">
        <v>13</v>
      </c>
      <c r="E1887" t="s">
        <v>14</v>
      </c>
      <c r="F1887">
        <v>1637748506</v>
      </c>
      <c r="G1887" t="s">
        <v>5499</v>
      </c>
      <c r="H1887" t="s">
        <v>5500</v>
      </c>
      <c r="I1887">
        <v>-0.0854</v>
      </c>
      <c r="J1887">
        <v>3</v>
      </c>
    </row>
    <row r="1888" spans="1:10">
      <c r="A1888" t="s">
        <v>10</v>
      </c>
      <c r="B1888" t="s">
        <v>5501</v>
      </c>
      <c r="C1888" t="s">
        <v>12</v>
      </c>
      <c r="D1888" t="s">
        <v>13</v>
      </c>
      <c r="E1888" t="s">
        <v>14</v>
      </c>
      <c r="F1888">
        <v>1637748505</v>
      </c>
      <c r="G1888" t="s">
        <v>5502</v>
      </c>
      <c r="H1888" t="s">
        <v>5503</v>
      </c>
      <c r="I1888">
        <v>0.296</v>
      </c>
      <c r="J1888">
        <v>23</v>
      </c>
    </row>
    <row r="1889" spans="1:10">
      <c r="A1889" t="s">
        <v>10</v>
      </c>
      <c r="B1889" t="s">
        <v>5504</v>
      </c>
      <c r="C1889" t="s">
        <v>12</v>
      </c>
      <c r="D1889" t="s">
        <v>13</v>
      </c>
      <c r="E1889" t="s">
        <v>14</v>
      </c>
      <c r="F1889">
        <v>1637745942</v>
      </c>
      <c r="G1889" t="s">
        <v>5505</v>
      </c>
      <c r="H1889" t="s">
        <v>3911</v>
      </c>
      <c r="J1889">
        <v>1</v>
      </c>
    </row>
    <row r="1890" spans="1:10">
      <c r="A1890" t="s">
        <v>10</v>
      </c>
      <c r="B1890" t="s">
        <v>5506</v>
      </c>
      <c r="C1890" t="s">
        <v>12</v>
      </c>
      <c r="D1890" t="s">
        <v>13</v>
      </c>
      <c r="E1890" t="s">
        <v>14</v>
      </c>
      <c r="F1890">
        <v>1637723221</v>
      </c>
      <c r="G1890" t="s">
        <v>5507</v>
      </c>
      <c r="H1890" t="s">
        <v>5508</v>
      </c>
      <c r="I1890">
        <v>-0.5106</v>
      </c>
      <c r="J1890">
        <v>1</v>
      </c>
    </row>
    <row r="1891" spans="1:10">
      <c r="A1891" t="s">
        <v>10</v>
      </c>
      <c r="B1891" t="s">
        <v>5509</v>
      </c>
      <c r="C1891" t="s">
        <v>12</v>
      </c>
      <c r="D1891" t="s">
        <v>13</v>
      </c>
      <c r="E1891" t="s">
        <v>14</v>
      </c>
      <c r="F1891">
        <v>1637717271</v>
      </c>
      <c r="G1891" t="s">
        <v>5510</v>
      </c>
      <c r="H1891" t="s">
        <v>5511</v>
      </c>
      <c r="I1891">
        <v>0.0</v>
      </c>
      <c r="J1891">
        <v>1</v>
      </c>
    </row>
    <row r="1892" spans="1:10">
      <c r="A1892" t="s">
        <v>10</v>
      </c>
      <c r="B1892" t="s">
        <v>5512</v>
      </c>
      <c r="C1892" t="s">
        <v>12</v>
      </c>
      <c r="D1892" t="s">
        <v>13</v>
      </c>
      <c r="E1892" t="s">
        <v>14</v>
      </c>
      <c r="F1892">
        <v>1637711112</v>
      </c>
      <c r="G1892" t="s">
        <v>5513</v>
      </c>
      <c r="H1892" t="s">
        <v>5514</v>
      </c>
      <c r="I1892">
        <v>-0.2144</v>
      </c>
      <c r="J1892">
        <v>2</v>
      </c>
    </row>
    <row r="1893" spans="1:10">
      <c r="A1893" t="s">
        <v>10</v>
      </c>
      <c r="B1893" t="s">
        <v>5515</v>
      </c>
      <c r="C1893" t="s">
        <v>12</v>
      </c>
      <c r="D1893" t="s">
        <v>13</v>
      </c>
      <c r="E1893" t="s">
        <v>14</v>
      </c>
      <c r="F1893">
        <v>1637707715</v>
      </c>
      <c r="G1893" t="s">
        <v>5516</v>
      </c>
      <c r="H1893" t="s">
        <v>5517</v>
      </c>
      <c r="I1893">
        <v>0.3919</v>
      </c>
      <c r="J1893">
        <v>2</v>
      </c>
    </row>
    <row r="1894" spans="1:10">
      <c r="A1894" t="s">
        <v>10</v>
      </c>
      <c r="B1894" t="s">
        <v>5518</v>
      </c>
      <c r="C1894" t="s">
        <v>12</v>
      </c>
      <c r="D1894" t="s">
        <v>13</v>
      </c>
      <c r="E1894" t="s">
        <v>14</v>
      </c>
      <c r="F1894">
        <v>1637706472</v>
      </c>
      <c r="G1894" t="s">
        <v>5519</v>
      </c>
      <c r="H1894" t="s">
        <v>5520</v>
      </c>
      <c r="I1894">
        <v>0.7622</v>
      </c>
      <c r="J1894">
        <v>2</v>
      </c>
    </row>
    <row r="1895" spans="1:10">
      <c r="A1895" t="s">
        <v>10</v>
      </c>
      <c r="B1895" t="s">
        <v>5521</v>
      </c>
      <c r="C1895" t="s">
        <v>12</v>
      </c>
      <c r="D1895" t="s">
        <v>13</v>
      </c>
      <c r="E1895" t="s">
        <v>14</v>
      </c>
      <c r="F1895">
        <v>1637705549</v>
      </c>
      <c r="G1895" t="s">
        <v>5522</v>
      </c>
      <c r="H1895" t="s">
        <v>5523</v>
      </c>
      <c r="I1895">
        <v>0.8979</v>
      </c>
      <c r="J1895">
        <v>2</v>
      </c>
    </row>
    <row r="1896" spans="1:10">
      <c r="A1896" t="s">
        <v>10</v>
      </c>
      <c r="B1896" t="s">
        <v>5524</v>
      </c>
      <c r="C1896" t="s">
        <v>12</v>
      </c>
      <c r="D1896" t="s">
        <v>13</v>
      </c>
      <c r="E1896" t="s">
        <v>14</v>
      </c>
      <c r="F1896">
        <v>1637703450</v>
      </c>
      <c r="G1896" t="s">
        <v>5525</v>
      </c>
      <c r="H1896" t="s">
        <v>5526</v>
      </c>
      <c r="I1896">
        <v>0.9871</v>
      </c>
      <c r="J1896">
        <v>3</v>
      </c>
    </row>
    <row r="1897" spans="1:10">
      <c r="A1897" t="s">
        <v>10</v>
      </c>
      <c r="B1897" t="s">
        <v>5527</v>
      </c>
      <c r="C1897" t="s">
        <v>12</v>
      </c>
      <c r="D1897" t="s">
        <v>13</v>
      </c>
      <c r="E1897" t="s">
        <v>14</v>
      </c>
      <c r="F1897">
        <v>1637700576</v>
      </c>
      <c r="G1897" t="s">
        <v>5528</v>
      </c>
      <c r="H1897" t="s">
        <v>5529</v>
      </c>
      <c r="I1897">
        <v>0.8385</v>
      </c>
      <c r="J1897">
        <v>1</v>
      </c>
    </row>
    <row r="1898" spans="1:10">
      <c r="A1898" t="s">
        <v>10</v>
      </c>
      <c r="B1898" t="s">
        <v>5530</v>
      </c>
      <c r="C1898" t="s">
        <v>12</v>
      </c>
      <c r="D1898" t="s">
        <v>13</v>
      </c>
      <c r="E1898" t="s">
        <v>14</v>
      </c>
      <c r="F1898">
        <v>1637699600</v>
      </c>
      <c r="G1898" t="s">
        <v>5531</v>
      </c>
      <c r="H1898" t="s">
        <v>5532</v>
      </c>
      <c r="I1898">
        <v>0.6369</v>
      </c>
      <c r="J1898">
        <v>1</v>
      </c>
    </row>
    <row r="1899" spans="1:10">
      <c r="A1899" t="s">
        <v>10</v>
      </c>
      <c r="B1899" t="s">
        <v>5533</v>
      </c>
      <c r="C1899" t="s">
        <v>12</v>
      </c>
      <c r="D1899" t="s">
        <v>13</v>
      </c>
      <c r="E1899" t="s">
        <v>14</v>
      </c>
      <c r="F1899">
        <v>1637698035</v>
      </c>
      <c r="G1899" t="s">
        <v>5534</v>
      </c>
      <c r="H1899" t="s">
        <v>5535</v>
      </c>
      <c r="I1899">
        <v>0.2382</v>
      </c>
      <c r="J1899">
        <v>1</v>
      </c>
    </row>
    <row r="1900" spans="1:10">
      <c r="A1900" t="s">
        <v>10</v>
      </c>
      <c r="B1900" t="s">
        <v>5536</v>
      </c>
      <c r="C1900" t="s">
        <v>12</v>
      </c>
      <c r="D1900" t="s">
        <v>13</v>
      </c>
      <c r="E1900" t="s">
        <v>14</v>
      </c>
      <c r="F1900">
        <v>1637697982</v>
      </c>
      <c r="G1900" t="s">
        <v>5537</v>
      </c>
      <c r="H1900" t="s">
        <v>5538</v>
      </c>
      <c r="I1900">
        <v>0.6808</v>
      </c>
      <c r="J1900">
        <v>1</v>
      </c>
    </row>
    <row r="1901" spans="1:10">
      <c r="A1901" t="s">
        <v>10</v>
      </c>
      <c r="B1901" t="s">
        <v>5539</v>
      </c>
      <c r="C1901" t="s">
        <v>12</v>
      </c>
      <c r="D1901" t="s">
        <v>13</v>
      </c>
      <c r="E1901" t="s">
        <v>14</v>
      </c>
      <c r="F1901">
        <v>1637697365</v>
      </c>
      <c r="G1901" t="s">
        <v>5540</v>
      </c>
      <c r="H1901" t="s">
        <v>5541</v>
      </c>
      <c r="I1901">
        <v>0.5574</v>
      </c>
      <c r="J1901">
        <v>1</v>
      </c>
    </row>
    <row r="1902" spans="1:10">
      <c r="A1902" t="s">
        <v>10</v>
      </c>
      <c r="B1902" t="s">
        <v>5542</v>
      </c>
      <c r="C1902" t="s">
        <v>12</v>
      </c>
      <c r="D1902" t="s">
        <v>13</v>
      </c>
      <c r="E1902" t="s">
        <v>14</v>
      </c>
      <c r="F1902">
        <v>1637695157</v>
      </c>
      <c r="G1902" t="s">
        <v>5543</v>
      </c>
      <c r="H1902" t="s">
        <v>5544</v>
      </c>
      <c r="I1902">
        <v>0.0</v>
      </c>
      <c r="J1902">
        <v>1</v>
      </c>
    </row>
    <row r="1903" spans="1:10">
      <c r="A1903" t="s">
        <v>10</v>
      </c>
      <c r="B1903" t="s">
        <v>5545</v>
      </c>
      <c r="C1903" t="s">
        <v>12</v>
      </c>
      <c r="D1903" t="s">
        <v>13</v>
      </c>
      <c r="E1903" t="s">
        <v>14</v>
      </c>
      <c r="F1903">
        <v>1637690401</v>
      </c>
      <c r="G1903" t="s">
        <v>5546</v>
      </c>
      <c r="H1903" t="s">
        <v>5547</v>
      </c>
      <c r="I1903">
        <v>0.25</v>
      </c>
      <c r="J1903">
        <v>2</v>
      </c>
    </row>
    <row r="1904" spans="1:10">
      <c r="A1904" t="s">
        <v>10</v>
      </c>
      <c r="B1904" t="s">
        <v>5548</v>
      </c>
      <c r="C1904" t="s">
        <v>12</v>
      </c>
      <c r="D1904" t="s">
        <v>13</v>
      </c>
      <c r="E1904" t="s">
        <v>14</v>
      </c>
      <c r="F1904">
        <v>1637690164</v>
      </c>
      <c r="G1904" t="s">
        <v>5549</v>
      </c>
      <c r="H1904" t="s">
        <v>5550</v>
      </c>
      <c r="I1904">
        <v>0.25</v>
      </c>
      <c r="J1904">
        <v>1</v>
      </c>
    </row>
    <row r="1905" spans="1:10">
      <c r="A1905" t="s">
        <v>10</v>
      </c>
      <c r="B1905" t="s">
        <v>5551</v>
      </c>
      <c r="C1905" t="s">
        <v>12</v>
      </c>
      <c r="D1905" t="s">
        <v>13</v>
      </c>
      <c r="E1905" t="s">
        <v>14</v>
      </c>
      <c r="F1905">
        <v>1637690140</v>
      </c>
      <c r="G1905" t="s">
        <v>5552</v>
      </c>
      <c r="H1905" t="s">
        <v>5550</v>
      </c>
      <c r="I1905">
        <v>0.25</v>
      </c>
      <c r="J1905">
        <v>1</v>
      </c>
    </row>
    <row r="1906" spans="1:10">
      <c r="A1906" t="s">
        <v>10</v>
      </c>
      <c r="B1906" t="s">
        <v>5553</v>
      </c>
      <c r="C1906" t="s">
        <v>12</v>
      </c>
      <c r="D1906" t="s">
        <v>13</v>
      </c>
      <c r="E1906" t="s">
        <v>14</v>
      </c>
      <c r="F1906">
        <v>1637690126</v>
      </c>
      <c r="G1906" t="s">
        <v>5554</v>
      </c>
      <c r="H1906" t="s">
        <v>5550</v>
      </c>
      <c r="I1906">
        <v>0.25</v>
      </c>
      <c r="J1906">
        <v>1</v>
      </c>
    </row>
    <row r="1907" spans="1:10">
      <c r="A1907" t="s">
        <v>10</v>
      </c>
      <c r="B1907" t="s">
        <v>5555</v>
      </c>
      <c r="C1907" t="s">
        <v>12</v>
      </c>
      <c r="D1907" t="s">
        <v>13</v>
      </c>
      <c r="E1907" t="s">
        <v>14</v>
      </c>
      <c r="F1907">
        <v>1637690091</v>
      </c>
      <c r="G1907" t="s">
        <v>5556</v>
      </c>
      <c r="H1907" t="s">
        <v>5557</v>
      </c>
      <c r="I1907">
        <v>0.25</v>
      </c>
      <c r="J1907">
        <v>1</v>
      </c>
    </row>
    <row r="1908" spans="1:10">
      <c r="A1908" t="s">
        <v>10</v>
      </c>
      <c r="B1908" t="s">
        <v>5558</v>
      </c>
      <c r="C1908" t="s">
        <v>12</v>
      </c>
      <c r="D1908" t="s">
        <v>13</v>
      </c>
      <c r="E1908" t="s">
        <v>14</v>
      </c>
      <c r="F1908">
        <v>1637688703</v>
      </c>
      <c r="G1908" t="s">
        <v>5559</v>
      </c>
      <c r="H1908" t="s">
        <v>5560</v>
      </c>
      <c r="I1908">
        <v>0.0</v>
      </c>
      <c r="J1908">
        <v>2</v>
      </c>
    </row>
    <row r="1909" spans="1:10">
      <c r="A1909" t="s">
        <v>10</v>
      </c>
      <c r="B1909" t="s">
        <v>5561</v>
      </c>
      <c r="C1909" t="s">
        <v>12</v>
      </c>
      <c r="D1909" t="s">
        <v>13</v>
      </c>
      <c r="E1909" t="s">
        <v>14</v>
      </c>
      <c r="F1909">
        <v>1637687998</v>
      </c>
      <c r="G1909" t="s">
        <v>5562</v>
      </c>
      <c r="H1909" t="s">
        <v>5563</v>
      </c>
      <c r="I1909">
        <v>0.8371</v>
      </c>
      <c r="J1909">
        <v>1</v>
      </c>
    </row>
    <row r="1910" spans="1:10">
      <c r="A1910" t="s">
        <v>10</v>
      </c>
      <c r="B1910" t="s">
        <v>5564</v>
      </c>
      <c r="C1910" t="s">
        <v>12</v>
      </c>
      <c r="D1910" t="s">
        <v>13</v>
      </c>
      <c r="E1910" t="s">
        <v>14</v>
      </c>
      <c r="F1910">
        <v>1637687582</v>
      </c>
      <c r="G1910" t="s">
        <v>5565</v>
      </c>
      <c r="H1910" t="s">
        <v>5566</v>
      </c>
      <c r="I1910">
        <v>0.0</v>
      </c>
      <c r="J1910">
        <v>1</v>
      </c>
    </row>
    <row r="1911" spans="1:10">
      <c r="A1911" t="s">
        <v>10</v>
      </c>
      <c r="B1911" t="s">
        <v>5567</v>
      </c>
      <c r="C1911" t="s">
        <v>12</v>
      </c>
      <c r="D1911" t="s">
        <v>13</v>
      </c>
      <c r="E1911" t="s">
        <v>14</v>
      </c>
      <c r="F1911">
        <v>1637687484</v>
      </c>
      <c r="G1911" t="s">
        <v>5568</v>
      </c>
      <c r="H1911" t="s">
        <v>5569</v>
      </c>
      <c r="I1911">
        <v>0.0</v>
      </c>
      <c r="J1911">
        <v>3</v>
      </c>
    </row>
    <row r="1912" spans="1:10">
      <c r="A1912" t="s">
        <v>10</v>
      </c>
      <c r="B1912" t="s">
        <v>5570</v>
      </c>
      <c r="C1912" t="s">
        <v>12</v>
      </c>
      <c r="D1912" t="s">
        <v>13</v>
      </c>
      <c r="E1912" t="s">
        <v>14</v>
      </c>
      <c r="F1912">
        <v>1637686630</v>
      </c>
      <c r="G1912" t="s">
        <v>5571</v>
      </c>
      <c r="H1912" t="s">
        <v>5572</v>
      </c>
      <c r="I1912">
        <v>0.802</v>
      </c>
      <c r="J1912">
        <v>2</v>
      </c>
    </row>
    <row r="1913" spans="1:10">
      <c r="A1913" t="s">
        <v>10</v>
      </c>
      <c r="B1913" t="s">
        <v>5573</v>
      </c>
      <c r="C1913" t="s">
        <v>12</v>
      </c>
      <c r="D1913" t="s">
        <v>13</v>
      </c>
      <c r="E1913" t="s">
        <v>14</v>
      </c>
      <c r="F1913">
        <v>1637686563</v>
      </c>
      <c r="G1913" t="s">
        <v>5574</v>
      </c>
      <c r="H1913" t="s">
        <v>5575</v>
      </c>
      <c r="I1913">
        <v>0.8979</v>
      </c>
      <c r="J1913">
        <v>1</v>
      </c>
    </row>
    <row r="1914" spans="1:10">
      <c r="A1914" t="s">
        <v>10</v>
      </c>
      <c r="B1914" t="s">
        <v>5576</v>
      </c>
      <c r="C1914" t="s">
        <v>12</v>
      </c>
      <c r="D1914" t="s">
        <v>13</v>
      </c>
      <c r="E1914" t="s">
        <v>14</v>
      </c>
      <c r="F1914">
        <v>1637684940</v>
      </c>
      <c r="G1914" t="s">
        <v>5577</v>
      </c>
      <c r="H1914" t="s">
        <v>5578</v>
      </c>
      <c r="I1914">
        <v>0.6892</v>
      </c>
      <c r="J1914">
        <v>2</v>
      </c>
    </row>
    <row r="1915" spans="1:10">
      <c r="A1915" t="s">
        <v>10</v>
      </c>
      <c r="B1915" t="s">
        <v>5579</v>
      </c>
      <c r="C1915" t="s">
        <v>12</v>
      </c>
      <c r="D1915" t="s">
        <v>13</v>
      </c>
      <c r="E1915" t="s">
        <v>14</v>
      </c>
      <c r="F1915">
        <v>1637676531</v>
      </c>
      <c r="G1915" t="s">
        <v>5580</v>
      </c>
      <c r="H1915" t="s">
        <v>5581</v>
      </c>
      <c r="I1915">
        <v>0.7865</v>
      </c>
      <c r="J1915">
        <v>1</v>
      </c>
    </row>
    <row r="1916" spans="1:10">
      <c r="A1916" t="s">
        <v>10</v>
      </c>
      <c r="B1916" t="s">
        <v>5582</v>
      </c>
      <c r="C1916" t="s">
        <v>12</v>
      </c>
      <c r="D1916" t="s">
        <v>13</v>
      </c>
      <c r="E1916" t="s">
        <v>14</v>
      </c>
      <c r="F1916">
        <v>1637676435</v>
      </c>
      <c r="G1916" t="s">
        <v>5583</v>
      </c>
      <c r="H1916" t="s">
        <v>5584</v>
      </c>
      <c r="I1916">
        <v>0.7501</v>
      </c>
      <c r="J1916">
        <v>1</v>
      </c>
    </row>
    <row r="1917" spans="1:10">
      <c r="A1917" t="s">
        <v>10</v>
      </c>
      <c r="B1917" t="s">
        <v>5585</v>
      </c>
      <c r="C1917" t="s">
        <v>12</v>
      </c>
      <c r="D1917" t="s">
        <v>13</v>
      </c>
      <c r="E1917" t="s">
        <v>14</v>
      </c>
      <c r="F1917">
        <v>1637675954</v>
      </c>
      <c r="G1917" t="s">
        <v>5586</v>
      </c>
      <c r="H1917" t="s">
        <v>5587</v>
      </c>
      <c r="I1917">
        <v>0.1779</v>
      </c>
      <c r="J1917">
        <v>1</v>
      </c>
    </row>
    <row r="1918" spans="1:10">
      <c r="A1918" t="s">
        <v>10</v>
      </c>
      <c r="B1918" t="s">
        <v>5588</v>
      </c>
      <c r="C1918" t="s">
        <v>12</v>
      </c>
      <c r="D1918" t="s">
        <v>13</v>
      </c>
      <c r="E1918" t="s">
        <v>14</v>
      </c>
      <c r="F1918">
        <v>1637674496</v>
      </c>
      <c r="G1918" t="s">
        <v>5589</v>
      </c>
      <c r="H1918" t="s">
        <v>5590</v>
      </c>
      <c r="I1918">
        <v>0.2998</v>
      </c>
      <c r="J1918">
        <v>2</v>
      </c>
    </row>
    <row r="1919" spans="1:10">
      <c r="A1919" t="s">
        <v>10</v>
      </c>
      <c r="B1919" t="s">
        <v>5591</v>
      </c>
      <c r="C1919" t="s">
        <v>12</v>
      </c>
      <c r="D1919" t="s">
        <v>13</v>
      </c>
      <c r="E1919" t="s">
        <v>14</v>
      </c>
      <c r="F1919">
        <v>1637672402</v>
      </c>
      <c r="G1919" t="s">
        <v>5592</v>
      </c>
      <c r="H1919" t="s">
        <v>5593</v>
      </c>
      <c r="I1919">
        <v>0.9883</v>
      </c>
      <c r="J1919">
        <v>7</v>
      </c>
    </row>
    <row r="1920" spans="1:10">
      <c r="A1920" t="s">
        <v>10</v>
      </c>
      <c r="B1920" t="s">
        <v>5594</v>
      </c>
      <c r="C1920" t="s">
        <v>12</v>
      </c>
      <c r="D1920" t="s">
        <v>13</v>
      </c>
      <c r="E1920" t="s">
        <v>14</v>
      </c>
      <c r="F1920">
        <v>1637661195</v>
      </c>
      <c r="G1920" t="s">
        <v>5595</v>
      </c>
      <c r="H1920" t="s">
        <v>5596</v>
      </c>
      <c r="J1920">
        <v>1</v>
      </c>
    </row>
    <row r="1921" spans="1:10">
      <c r="A1921" t="s">
        <v>10</v>
      </c>
      <c r="B1921" t="s">
        <v>5597</v>
      </c>
      <c r="C1921" t="s">
        <v>12</v>
      </c>
      <c r="D1921" t="s">
        <v>13</v>
      </c>
      <c r="E1921" t="s">
        <v>14</v>
      </c>
      <c r="F1921">
        <v>1637656867</v>
      </c>
      <c r="G1921" t="s">
        <v>5598</v>
      </c>
      <c r="H1921" t="s">
        <v>5599</v>
      </c>
      <c r="I1921">
        <v>0.0</v>
      </c>
      <c r="J1921">
        <v>1</v>
      </c>
    </row>
    <row r="1922" spans="1:10">
      <c r="A1922" t="s">
        <v>10</v>
      </c>
      <c r="B1922" t="s">
        <v>5600</v>
      </c>
      <c r="C1922" t="s">
        <v>12</v>
      </c>
      <c r="D1922" t="s">
        <v>13</v>
      </c>
      <c r="E1922" t="s">
        <v>14</v>
      </c>
      <c r="F1922">
        <v>1637648624</v>
      </c>
      <c r="G1922" t="s">
        <v>5601</v>
      </c>
      <c r="H1922" t="s">
        <v>5602</v>
      </c>
      <c r="I1922">
        <v>0.0</v>
      </c>
      <c r="J1922">
        <v>1</v>
      </c>
    </row>
    <row r="1923" spans="1:10">
      <c r="A1923" t="s">
        <v>10</v>
      </c>
      <c r="B1923" t="s">
        <v>5603</v>
      </c>
      <c r="C1923" t="s">
        <v>12</v>
      </c>
      <c r="D1923" t="s">
        <v>13</v>
      </c>
      <c r="E1923" t="s">
        <v>14</v>
      </c>
      <c r="F1923">
        <v>1637648443</v>
      </c>
      <c r="G1923" t="s">
        <v>5604</v>
      </c>
      <c r="H1923" t="s">
        <v>5605</v>
      </c>
      <c r="I1923">
        <v>0.0</v>
      </c>
      <c r="J1923">
        <v>1</v>
      </c>
    </row>
    <row r="1924" spans="1:10">
      <c r="A1924" t="s">
        <v>10</v>
      </c>
      <c r="B1924" t="s">
        <v>5606</v>
      </c>
      <c r="C1924" t="s">
        <v>12</v>
      </c>
      <c r="D1924" t="s">
        <v>13</v>
      </c>
      <c r="E1924" t="s">
        <v>14</v>
      </c>
      <c r="F1924">
        <v>1637647058</v>
      </c>
      <c r="G1924" t="s">
        <v>5607</v>
      </c>
      <c r="H1924" t="s">
        <v>5608</v>
      </c>
      <c r="I1924">
        <v>0.3612</v>
      </c>
      <c r="J1924">
        <v>1</v>
      </c>
    </row>
    <row r="1925" spans="1:10">
      <c r="A1925" t="s">
        <v>10</v>
      </c>
      <c r="B1925" t="s">
        <v>5609</v>
      </c>
      <c r="C1925" t="s">
        <v>12</v>
      </c>
      <c r="D1925" t="s">
        <v>13</v>
      </c>
      <c r="E1925" t="s">
        <v>14</v>
      </c>
      <c r="F1925">
        <v>1637645252</v>
      </c>
      <c r="G1925" t="s">
        <v>5610</v>
      </c>
      <c r="H1925" t="s">
        <v>5611</v>
      </c>
      <c r="I1925">
        <v>0.5093</v>
      </c>
      <c r="J1925">
        <v>5</v>
      </c>
    </row>
    <row r="1926" spans="1:10">
      <c r="A1926" t="s">
        <v>10</v>
      </c>
      <c r="B1926" t="s">
        <v>5612</v>
      </c>
      <c r="C1926" t="s">
        <v>12</v>
      </c>
      <c r="D1926" t="s">
        <v>13</v>
      </c>
      <c r="E1926" t="s">
        <v>14</v>
      </c>
      <c r="F1926">
        <v>1637633689</v>
      </c>
      <c r="G1926" t="s">
        <v>5613</v>
      </c>
      <c r="H1926" t="s">
        <v>5614</v>
      </c>
      <c r="I1926">
        <v>-0.4588</v>
      </c>
      <c r="J1926">
        <v>1</v>
      </c>
    </row>
    <row r="1927" spans="1:10">
      <c r="A1927" t="s">
        <v>10</v>
      </c>
      <c r="B1927" t="s">
        <v>5615</v>
      </c>
      <c r="C1927" t="s">
        <v>12</v>
      </c>
      <c r="D1927" t="s">
        <v>13</v>
      </c>
      <c r="E1927" t="s">
        <v>14</v>
      </c>
      <c r="F1927">
        <v>1637628228</v>
      </c>
      <c r="G1927" t="s">
        <v>5616</v>
      </c>
      <c r="H1927" t="s">
        <v>5617</v>
      </c>
      <c r="I1927">
        <v>0.0</v>
      </c>
      <c r="J1927">
        <v>2</v>
      </c>
    </row>
    <row r="1928" spans="1:10">
      <c r="A1928" t="s">
        <v>10</v>
      </c>
      <c r="B1928" t="s">
        <v>5618</v>
      </c>
      <c r="C1928" t="s">
        <v>12</v>
      </c>
      <c r="D1928" t="s">
        <v>13</v>
      </c>
      <c r="E1928" t="s">
        <v>14</v>
      </c>
      <c r="F1928">
        <v>1637628206</v>
      </c>
      <c r="G1928" t="s">
        <v>5619</v>
      </c>
      <c r="H1928" t="s">
        <v>5620</v>
      </c>
      <c r="I1928">
        <v>0.217</v>
      </c>
      <c r="J1928">
        <v>2</v>
      </c>
    </row>
    <row r="1929" spans="1:10">
      <c r="A1929" t="s">
        <v>10</v>
      </c>
      <c r="B1929" t="s">
        <v>5621</v>
      </c>
      <c r="C1929" t="s">
        <v>12</v>
      </c>
      <c r="D1929" t="s">
        <v>13</v>
      </c>
      <c r="E1929" t="s">
        <v>14</v>
      </c>
      <c r="F1929">
        <v>1637627582</v>
      </c>
      <c r="G1929" t="s">
        <v>5622</v>
      </c>
      <c r="H1929" t="s">
        <v>5623</v>
      </c>
      <c r="I1929">
        <v>0.0129</v>
      </c>
      <c r="J1929">
        <v>1</v>
      </c>
    </row>
    <row r="1930" spans="1:10">
      <c r="A1930" t="s">
        <v>10</v>
      </c>
      <c r="B1930" t="s">
        <v>5624</v>
      </c>
      <c r="C1930" t="s">
        <v>12</v>
      </c>
      <c r="D1930" t="s">
        <v>13</v>
      </c>
      <c r="E1930" t="s">
        <v>14</v>
      </c>
      <c r="F1930">
        <v>1637627140</v>
      </c>
      <c r="G1930" t="s">
        <v>5625</v>
      </c>
      <c r="H1930" t="s">
        <v>5626</v>
      </c>
      <c r="I1930">
        <v>0.4576</v>
      </c>
      <c r="J1930">
        <v>2</v>
      </c>
    </row>
    <row r="1931" spans="1:10">
      <c r="A1931" t="s">
        <v>10</v>
      </c>
      <c r="B1931" t="s">
        <v>5627</v>
      </c>
      <c r="C1931" t="s">
        <v>12</v>
      </c>
      <c r="D1931" t="s">
        <v>13</v>
      </c>
      <c r="E1931" t="s">
        <v>14</v>
      </c>
      <c r="F1931">
        <v>1637626341</v>
      </c>
      <c r="G1931" t="s">
        <v>5628</v>
      </c>
      <c r="H1931" t="s">
        <v>5629</v>
      </c>
      <c r="I1931">
        <v>0.2748</v>
      </c>
      <c r="J1931">
        <v>1</v>
      </c>
    </row>
    <row r="1932" spans="1:10">
      <c r="A1932" t="s">
        <v>10</v>
      </c>
      <c r="B1932" t="s">
        <v>5630</v>
      </c>
      <c r="C1932" t="s">
        <v>12</v>
      </c>
      <c r="D1932" t="s">
        <v>13</v>
      </c>
      <c r="E1932" t="s">
        <v>14</v>
      </c>
      <c r="F1932">
        <v>1637623306</v>
      </c>
      <c r="G1932" t="s">
        <v>5631</v>
      </c>
      <c r="H1932" t="s">
        <v>5632</v>
      </c>
      <c r="I1932">
        <v>0.0</v>
      </c>
      <c r="J1932">
        <v>0</v>
      </c>
    </row>
    <row r="1933" spans="1:10">
      <c r="A1933" t="s">
        <v>10</v>
      </c>
      <c r="B1933" t="s">
        <v>5633</v>
      </c>
      <c r="C1933" t="s">
        <v>12</v>
      </c>
      <c r="D1933" t="s">
        <v>13</v>
      </c>
      <c r="E1933" t="s">
        <v>14</v>
      </c>
      <c r="F1933">
        <v>1637623300</v>
      </c>
      <c r="G1933" t="s">
        <v>5634</v>
      </c>
      <c r="H1933" t="s">
        <v>5632</v>
      </c>
      <c r="I1933">
        <v>0.0</v>
      </c>
      <c r="J1933">
        <v>1</v>
      </c>
    </row>
    <row r="1934" spans="1:10">
      <c r="A1934" t="s">
        <v>10</v>
      </c>
      <c r="B1934" t="s">
        <v>5635</v>
      </c>
      <c r="C1934" t="s">
        <v>12</v>
      </c>
      <c r="D1934" t="s">
        <v>13</v>
      </c>
      <c r="E1934" t="s">
        <v>14</v>
      </c>
      <c r="F1934">
        <v>1637618798</v>
      </c>
      <c r="G1934" t="s">
        <v>5636</v>
      </c>
      <c r="H1934" t="s">
        <v>5637</v>
      </c>
      <c r="I1934">
        <v>0.0</v>
      </c>
      <c r="J1934">
        <v>1</v>
      </c>
    </row>
    <row r="1935" spans="1:10">
      <c r="A1935" t="s">
        <v>10</v>
      </c>
      <c r="B1935" t="s">
        <v>5638</v>
      </c>
      <c r="C1935" t="s">
        <v>12</v>
      </c>
      <c r="D1935" t="s">
        <v>13</v>
      </c>
      <c r="E1935" t="s">
        <v>14</v>
      </c>
      <c r="F1935">
        <v>1637615154</v>
      </c>
      <c r="G1935" t="s">
        <v>5639</v>
      </c>
      <c r="H1935" t="s">
        <v>5640</v>
      </c>
      <c r="I1935">
        <v>0.9649</v>
      </c>
      <c r="J1935">
        <v>1</v>
      </c>
    </row>
    <row r="1936" spans="1:10">
      <c r="A1936" t="s">
        <v>10</v>
      </c>
      <c r="B1936" t="s">
        <v>5641</v>
      </c>
      <c r="C1936" t="s">
        <v>12</v>
      </c>
      <c r="D1936" t="s">
        <v>13</v>
      </c>
      <c r="E1936" t="s">
        <v>14</v>
      </c>
      <c r="F1936">
        <v>1637613372</v>
      </c>
      <c r="G1936" t="s">
        <v>5642</v>
      </c>
      <c r="H1936" t="s">
        <v>5643</v>
      </c>
      <c r="I1936">
        <v>0.0</v>
      </c>
      <c r="J1936">
        <v>1</v>
      </c>
    </row>
    <row r="1937" spans="1:10">
      <c r="A1937" t="s">
        <v>10</v>
      </c>
      <c r="B1937" t="s">
        <v>5644</v>
      </c>
      <c r="C1937" t="s">
        <v>12</v>
      </c>
      <c r="D1937" t="s">
        <v>13</v>
      </c>
      <c r="E1937" t="s">
        <v>14</v>
      </c>
      <c r="F1937">
        <v>1637611973</v>
      </c>
      <c r="G1937" t="s">
        <v>5645</v>
      </c>
      <c r="H1937" t="s">
        <v>5646</v>
      </c>
      <c r="I1937">
        <v>0.5095</v>
      </c>
      <c r="J1937">
        <v>2</v>
      </c>
    </row>
    <row r="1938" spans="1:10">
      <c r="A1938" t="s">
        <v>10</v>
      </c>
      <c r="B1938" t="s">
        <v>5647</v>
      </c>
      <c r="C1938" t="s">
        <v>12</v>
      </c>
      <c r="D1938" t="s">
        <v>13</v>
      </c>
      <c r="E1938" t="s">
        <v>14</v>
      </c>
      <c r="F1938">
        <v>1637611870</v>
      </c>
      <c r="G1938" t="s">
        <v>5648</v>
      </c>
      <c r="H1938" t="s">
        <v>5649</v>
      </c>
      <c r="I1938">
        <v>0.0</v>
      </c>
      <c r="J1938">
        <v>5</v>
      </c>
    </row>
    <row r="1939" spans="1:10">
      <c r="A1939" t="s">
        <v>10</v>
      </c>
      <c r="B1939" t="s">
        <v>5650</v>
      </c>
      <c r="C1939" t="s">
        <v>12</v>
      </c>
      <c r="D1939" t="s">
        <v>13</v>
      </c>
      <c r="E1939" t="s">
        <v>14</v>
      </c>
      <c r="F1939">
        <v>1637606991</v>
      </c>
      <c r="G1939" t="s">
        <v>5651</v>
      </c>
      <c r="H1939" t="s">
        <v>5652</v>
      </c>
      <c r="I1939">
        <v>-0.296</v>
      </c>
      <c r="J1939">
        <v>5</v>
      </c>
    </row>
    <row r="1940" spans="1:10">
      <c r="A1940" t="s">
        <v>10</v>
      </c>
      <c r="B1940" t="s">
        <v>5653</v>
      </c>
      <c r="C1940" t="s">
        <v>12</v>
      </c>
      <c r="D1940" t="s">
        <v>13</v>
      </c>
      <c r="E1940" t="s">
        <v>14</v>
      </c>
      <c r="F1940">
        <v>1637605644</v>
      </c>
      <c r="G1940" t="s">
        <v>5654</v>
      </c>
      <c r="H1940" t="s">
        <v>5655</v>
      </c>
      <c r="I1940">
        <v>0.0</v>
      </c>
      <c r="J1940">
        <v>3</v>
      </c>
    </row>
    <row r="1941" spans="1:10">
      <c r="A1941" t="s">
        <v>10</v>
      </c>
      <c r="B1941" t="s">
        <v>5656</v>
      </c>
      <c r="C1941" t="s">
        <v>12</v>
      </c>
      <c r="D1941" t="s">
        <v>13</v>
      </c>
      <c r="E1941" t="s">
        <v>14</v>
      </c>
      <c r="F1941">
        <v>1637605447</v>
      </c>
      <c r="G1941" t="s">
        <v>5657</v>
      </c>
      <c r="H1941" t="s">
        <v>5658</v>
      </c>
      <c r="I1941">
        <v>0.0772</v>
      </c>
      <c r="J1941">
        <v>3</v>
      </c>
    </row>
    <row r="1942" spans="1:10">
      <c r="A1942" t="s">
        <v>10</v>
      </c>
      <c r="B1942" t="s">
        <v>5659</v>
      </c>
      <c r="C1942" t="s">
        <v>12</v>
      </c>
      <c r="D1942" t="s">
        <v>13</v>
      </c>
      <c r="E1942" t="s">
        <v>14</v>
      </c>
      <c r="F1942">
        <v>1637598374</v>
      </c>
      <c r="G1942" t="s">
        <v>5660</v>
      </c>
      <c r="H1942" t="s">
        <v>5661</v>
      </c>
      <c r="I1942">
        <v>0.0</v>
      </c>
      <c r="J1942">
        <v>2</v>
      </c>
    </row>
    <row r="1943" spans="1:10">
      <c r="A1943" t="s">
        <v>10</v>
      </c>
      <c r="B1943" t="s">
        <v>5662</v>
      </c>
      <c r="C1943" t="s">
        <v>12</v>
      </c>
      <c r="D1943" t="s">
        <v>13</v>
      </c>
      <c r="E1943" t="s">
        <v>14</v>
      </c>
      <c r="F1943">
        <v>1637590836</v>
      </c>
      <c r="G1943" t="s">
        <v>5663</v>
      </c>
      <c r="H1943" t="s">
        <v>5664</v>
      </c>
      <c r="I1943">
        <v>0.9459</v>
      </c>
      <c r="J1943">
        <v>1</v>
      </c>
    </row>
    <row r="1944" spans="1:10">
      <c r="A1944" t="s">
        <v>10</v>
      </c>
      <c r="B1944" t="s">
        <v>5665</v>
      </c>
      <c r="C1944" t="s">
        <v>12</v>
      </c>
      <c r="D1944" t="s">
        <v>13</v>
      </c>
      <c r="E1944" t="s">
        <v>14</v>
      </c>
      <c r="F1944">
        <v>1637590096</v>
      </c>
      <c r="G1944" t="s">
        <v>5666</v>
      </c>
      <c r="H1944" t="s">
        <v>5667</v>
      </c>
      <c r="I1944">
        <v>0.0</v>
      </c>
      <c r="J1944">
        <v>1</v>
      </c>
    </row>
    <row r="1945" spans="1:10">
      <c r="A1945" t="s">
        <v>10</v>
      </c>
      <c r="B1945" t="s">
        <v>5668</v>
      </c>
      <c r="C1945" t="s">
        <v>12</v>
      </c>
      <c r="D1945" t="s">
        <v>13</v>
      </c>
      <c r="E1945" t="s">
        <v>14</v>
      </c>
      <c r="F1945">
        <v>1637590021</v>
      </c>
      <c r="G1945" t="s">
        <v>5669</v>
      </c>
      <c r="H1945" t="s">
        <v>5670</v>
      </c>
      <c r="I1945">
        <v>0.5093</v>
      </c>
      <c r="J1945">
        <v>2</v>
      </c>
    </row>
    <row r="1946" spans="1:10">
      <c r="A1946" t="s">
        <v>10</v>
      </c>
      <c r="B1946" t="s">
        <v>5671</v>
      </c>
      <c r="C1946" t="s">
        <v>12</v>
      </c>
      <c r="D1946" t="s">
        <v>13</v>
      </c>
      <c r="E1946" t="s">
        <v>14</v>
      </c>
      <c r="F1946">
        <v>1637589655</v>
      </c>
      <c r="G1946" t="s">
        <v>5672</v>
      </c>
      <c r="H1946" t="s">
        <v>5673</v>
      </c>
      <c r="I1946">
        <v>0.0</v>
      </c>
      <c r="J1946">
        <v>1</v>
      </c>
    </row>
    <row r="1947" spans="1:10">
      <c r="A1947" t="s">
        <v>10</v>
      </c>
      <c r="B1947" t="s">
        <v>5674</v>
      </c>
      <c r="C1947" t="s">
        <v>12</v>
      </c>
      <c r="D1947" t="s">
        <v>13</v>
      </c>
      <c r="E1947" t="s">
        <v>14</v>
      </c>
      <c r="F1947">
        <v>1637587347</v>
      </c>
      <c r="G1947" t="s">
        <v>5675</v>
      </c>
      <c r="H1947" t="s">
        <v>5676</v>
      </c>
      <c r="I1947">
        <v>0.7096</v>
      </c>
      <c r="J1947">
        <v>2</v>
      </c>
    </row>
    <row r="1948" spans="1:10">
      <c r="A1948" t="s">
        <v>10</v>
      </c>
      <c r="B1948" t="s">
        <v>5677</v>
      </c>
      <c r="C1948" t="s">
        <v>12</v>
      </c>
      <c r="D1948" t="s">
        <v>13</v>
      </c>
      <c r="E1948" t="s">
        <v>14</v>
      </c>
      <c r="F1948">
        <v>1637570866</v>
      </c>
      <c r="G1948" t="s">
        <v>5678</v>
      </c>
      <c r="H1948" t="s">
        <v>5679</v>
      </c>
      <c r="I1948">
        <v>0.4765</v>
      </c>
      <c r="J1948">
        <v>1</v>
      </c>
    </row>
    <row r="1949" spans="1:10">
      <c r="A1949" t="s">
        <v>10</v>
      </c>
      <c r="B1949" t="s">
        <v>5680</v>
      </c>
      <c r="C1949" t="s">
        <v>12</v>
      </c>
      <c r="D1949" t="s">
        <v>13</v>
      </c>
      <c r="E1949" t="s">
        <v>14</v>
      </c>
      <c r="F1949">
        <v>1637566744</v>
      </c>
      <c r="G1949" t="s">
        <v>5681</v>
      </c>
      <c r="H1949" t="s">
        <v>5228</v>
      </c>
      <c r="I1949">
        <v>0.5574</v>
      </c>
      <c r="J1949">
        <v>1</v>
      </c>
    </row>
    <row r="1950" spans="1:10">
      <c r="A1950" t="s">
        <v>10</v>
      </c>
      <c r="B1950" t="s">
        <v>5682</v>
      </c>
      <c r="C1950" t="s">
        <v>12</v>
      </c>
      <c r="D1950" t="s">
        <v>13</v>
      </c>
      <c r="E1950" t="s">
        <v>14</v>
      </c>
      <c r="F1950">
        <v>1637562867</v>
      </c>
      <c r="G1950" t="s">
        <v>5683</v>
      </c>
      <c r="H1950" t="s">
        <v>5684</v>
      </c>
      <c r="J1950">
        <v>3</v>
      </c>
    </row>
    <row r="1951" spans="1:10">
      <c r="A1951" t="s">
        <v>10</v>
      </c>
      <c r="B1951" t="s">
        <v>5685</v>
      </c>
      <c r="C1951" t="s">
        <v>12</v>
      </c>
      <c r="D1951" t="s">
        <v>13</v>
      </c>
      <c r="E1951" t="s">
        <v>14</v>
      </c>
      <c r="F1951">
        <v>1637558917</v>
      </c>
      <c r="G1951" t="s">
        <v>5686</v>
      </c>
      <c r="H1951" t="s">
        <v>5687</v>
      </c>
      <c r="I1951">
        <v>0.4019</v>
      </c>
      <c r="J1951">
        <v>6</v>
      </c>
    </row>
    <row r="1952" spans="1:10">
      <c r="A1952" t="s">
        <v>10</v>
      </c>
      <c r="B1952" t="s">
        <v>5688</v>
      </c>
      <c r="C1952" t="s">
        <v>12</v>
      </c>
      <c r="D1952" t="s">
        <v>13</v>
      </c>
      <c r="E1952" t="s">
        <v>14</v>
      </c>
      <c r="F1952">
        <v>1637556213</v>
      </c>
      <c r="G1952" t="s">
        <v>5689</v>
      </c>
      <c r="H1952" t="s">
        <v>5690</v>
      </c>
      <c r="J1952">
        <v>2</v>
      </c>
    </row>
    <row r="1953" spans="1:10">
      <c r="A1953" t="s">
        <v>10</v>
      </c>
      <c r="B1953" t="s">
        <v>5691</v>
      </c>
      <c r="C1953" t="s">
        <v>12</v>
      </c>
      <c r="D1953" t="s">
        <v>13</v>
      </c>
      <c r="E1953" t="s">
        <v>14</v>
      </c>
      <c r="F1953">
        <v>1637550675</v>
      </c>
      <c r="G1953" t="s">
        <v>5692</v>
      </c>
      <c r="H1953" t="s">
        <v>5693</v>
      </c>
      <c r="I1953">
        <v>-0.9152</v>
      </c>
      <c r="J1953">
        <v>3</v>
      </c>
    </row>
    <row r="1954" spans="1:10">
      <c r="A1954" t="s">
        <v>10</v>
      </c>
      <c r="B1954" t="s">
        <v>5694</v>
      </c>
      <c r="C1954" t="s">
        <v>12</v>
      </c>
      <c r="D1954" t="s">
        <v>13</v>
      </c>
      <c r="E1954" t="s">
        <v>14</v>
      </c>
      <c r="F1954">
        <v>1637549079</v>
      </c>
      <c r="G1954" t="s">
        <v>5695</v>
      </c>
      <c r="H1954" t="s">
        <v>5696</v>
      </c>
      <c r="I1954">
        <v>-0.4031</v>
      </c>
      <c r="J1954">
        <v>2</v>
      </c>
    </row>
    <row r="1955" spans="1:10">
      <c r="A1955" t="s">
        <v>10</v>
      </c>
      <c r="B1955" t="s">
        <v>5697</v>
      </c>
      <c r="C1955" t="s">
        <v>12</v>
      </c>
      <c r="D1955" t="s">
        <v>13</v>
      </c>
      <c r="E1955" t="s">
        <v>14</v>
      </c>
      <c r="F1955">
        <v>1637548462</v>
      </c>
      <c r="G1955" t="s">
        <v>5698</v>
      </c>
      <c r="H1955" t="s">
        <v>5699</v>
      </c>
      <c r="I1955">
        <v>0.0</v>
      </c>
      <c r="J1955">
        <v>4</v>
      </c>
    </row>
    <row r="1956" spans="1:10">
      <c r="A1956" t="s">
        <v>10</v>
      </c>
      <c r="B1956" t="s">
        <v>5700</v>
      </c>
      <c r="C1956" t="s">
        <v>12</v>
      </c>
      <c r="D1956" t="s">
        <v>13</v>
      </c>
      <c r="E1956" t="s">
        <v>14</v>
      </c>
      <c r="F1956">
        <v>1637548275</v>
      </c>
      <c r="G1956" t="s">
        <v>5701</v>
      </c>
      <c r="H1956" t="s">
        <v>349</v>
      </c>
      <c r="J1956">
        <v>1</v>
      </c>
    </row>
    <row r="1957" spans="1:10">
      <c r="A1957" t="s">
        <v>10</v>
      </c>
      <c r="B1957" t="s">
        <v>5702</v>
      </c>
      <c r="C1957" t="s">
        <v>12</v>
      </c>
      <c r="D1957" t="s">
        <v>13</v>
      </c>
      <c r="E1957" t="s">
        <v>14</v>
      </c>
      <c r="F1957">
        <v>1637530493</v>
      </c>
      <c r="G1957" t="s">
        <v>5703</v>
      </c>
      <c r="H1957" t="s">
        <v>5704</v>
      </c>
      <c r="I1957">
        <v>0.631</v>
      </c>
      <c r="J1957">
        <v>5</v>
      </c>
    </row>
    <row r="1958" spans="1:10">
      <c r="A1958" t="s">
        <v>10</v>
      </c>
      <c r="B1958" t="s">
        <v>5705</v>
      </c>
      <c r="C1958" t="s">
        <v>12</v>
      </c>
      <c r="D1958" t="s">
        <v>13</v>
      </c>
      <c r="E1958" t="s">
        <v>14</v>
      </c>
      <c r="F1958">
        <v>1637527700</v>
      </c>
      <c r="G1958" t="s">
        <v>5706</v>
      </c>
      <c r="H1958" t="s">
        <v>5707</v>
      </c>
      <c r="I1958">
        <v>0.5499</v>
      </c>
      <c r="J1958">
        <v>2</v>
      </c>
    </row>
    <row r="1959" spans="1:10">
      <c r="A1959" t="s">
        <v>10</v>
      </c>
      <c r="B1959" t="s">
        <v>5708</v>
      </c>
      <c r="C1959" t="s">
        <v>12</v>
      </c>
      <c r="D1959" t="s">
        <v>13</v>
      </c>
      <c r="E1959" t="s">
        <v>14</v>
      </c>
      <c r="F1959">
        <v>1637526611</v>
      </c>
      <c r="G1959" t="s">
        <v>5709</v>
      </c>
      <c r="H1959" t="s">
        <v>5710</v>
      </c>
      <c r="I1959">
        <v>0.128</v>
      </c>
      <c r="J1959">
        <v>2</v>
      </c>
    </row>
    <row r="1960" spans="1:10">
      <c r="A1960" t="s">
        <v>10</v>
      </c>
      <c r="B1960" t="s">
        <v>5711</v>
      </c>
      <c r="C1960" t="s">
        <v>12</v>
      </c>
      <c r="D1960" t="s">
        <v>13</v>
      </c>
      <c r="E1960" t="s">
        <v>14</v>
      </c>
      <c r="F1960">
        <v>1637526319</v>
      </c>
      <c r="G1960" t="s">
        <v>5712</v>
      </c>
      <c r="H1960" t="s">
        <v>5713</v>
      </c>
      <c r="J1960">
        <v>1</v>
      </c>
    </row>
    <row r="1961" spans="1:10">
      <c r="A1961" t="s">
        <v>10</v>
      </c>
      <c r="B1961" t="s">
        <v>5714</v>
      </c>
      <c r="C1961" t="s">
        <v>12</v>
      </c>
      <c r="D1961" t="s">
        <v>13</v>
      </c>
      <c r="E1961" t="s">
        <v>14</v>
      </c>
      <c r="F1961">
        <v>1637526156</v>
      </c>
      <c r="G1961" t="s">
        <v>5715</v>
      </c>
      <c r="H1961" t="s">
        <v>5716</v>
      </c>
      <c r="I1961">
        <v>0.4588</v>
      </c>
      <c r="J1961">
        <v>2</v>
      </c>
    </row>
    <row r="1962" spans="1:10">
      <c r="A1962" t="s">
        <v>10</v>
      </c>
      <c r="B1962" t="s">
        <v>5717</v>
      </c>
      <c r="C1962" t="s">
        <v>12</v>
      </c>
      <c r="D1962" t="s">
        <v>13</v>
      </c>
      <c r="E1962" t="s">
        <v>14</v>
      </c>
      <c r="F1962">
        <v>1637521303</v>
      </c>
      <c r="G1962" t="s">
        <v>5718</v>
      </c>
      <c r="H1962" t="s">
        <v>5719</v>
      </c>
      <c r="I1962">
        <v>0.0</v>
      </c>
      <c r="J1962">
        <v>1</v>
      </c>
    </row>
    <row r="1963" spans="1:10">
      <c r="A1963" t="s">
        <v>10</v>
      </c>
      <c r="B1963" t="s">
        <v>5720</v>
      </c>
      <c r="C1963" t="s">
        <v>12</v>
      </c>
      <c r="D1963" t="s">
        <v>13</v>
      </c>
      <c r="E1963" t="s">
        <v>14</v>
      </c>
      <c r="F1963">
        <v>1637521212</v>
      </c>
      <c r="G1963" t="s">
        <v>5721</v>
      </c>
      <c r="H1963" t="s">
        <v>5722</v>
      </c>
      <c r="I1963">
        <v>0.5106</v>
      </c>
      <c r="J1963">
        <v>17</v>
      </c>
    </row>
    <row r="1964" spans="1:10">
      <c r="A1964" t="s">
        <v>10</v>
      </c>
      <c r="B1964" t="s">
        <v>5723</v>
      </c>
      <c r="C1964" t="s">
        <v>12</v>
      </c>
      <c r="D1964" t="s">
        <v>13</v>
      </c>
      <c r="E1964" t="s">
        <v>14</v>
      </c>
      <c r="F1964">
        <v>1637514289</v>
      </c>
      <c r="G1964" t="s">
        <v>5724</v>
      </c>
      <c r="H1964" t="s">
        <v>5725</v>
      </c>
      <c r="I1964">
        <v>-0.3491</v>
      </c>
      <c r="J1964">
        <v>2</v>
      </c>
    </row>
    <row r="1965" spans="1:10">
      <c r="A1965" t="s">
        <v>10</v>
      </c>
      <c r="B1965" t="s">
        <v>5726</v>
      </c>
      <c r="C1965" t="s">
        <v>12</v>
      </c>
      <c r="D1965" t="s">
        <v>13</v>
      </c>
      <c r="E1965" t="s">
        <v>14</v>
      </c>
      <c r="F1965">
        <v>1637513474</v>
      </c>
      <c r="G1965" t="s">
        <v>5727</v>
      </c>
      <c r="H1965" t="s">
        <v>5728</v>
      </c>
      <c r="I1965">
        <v>0.9217</v>
      </c>
      <c r="J1965">
        <v>6</v>
      </c>
    </row>
    <row r="1966" spans="1:10">
      <c r="A1966" t="s">
        <v>10</v>
      </c>
      <c r="B1966" t="s">
        <v>5729</v>
      </c>
      <c r="C1966" t="s">
        <v>12</v>
      </c>
      <c r="D1966" t="s">
        <v>13</v>
      </c>
      <c r="E1966" t="s">
        <v>14</v>
      </c>
      <c r="F1966">
        <v>1637512684</v>
      </c>
      <c r="G1966" t="s">
        <v>5730</v>
      </c>
      <c r="H1966" t="s">
        <v>5731</v>
      </c>
      <c r="I1966">
        <v>0.5574</v>
      </c>
      <c r="J1966">
        <v>1</v>
      </c>
    </row>
    <row r="1967" spans="1:10">
      <c r="A1967" t="s">
        <v>10</v>
      </c>
      <c r="B1967" t="s">
        <v>5732</v>
      </c>
      <c r="C1967" t="s">
        <v>12</v>
      </c>
      <c r="D1967" t="s">
        <v>13</v>
      </c>
      <c r="E1967" t="s">
        <v>14</v>
      </c>
      <c r="F1967">
        <v>1637512366</v>
      </c>
      <c r="G1967" t="s">
        <v>5733</v>
      </c>
      <c r="H1967" t="s">
        <v>5734</v>
      </c>
      <c r="I1967">
        <v>0.0</v>
      </c>
      <c r="J1967">
        <v>2</v>
      </c>
    </row>
    <row r="1968" spans="1:10">
      <c r="A1968" t="s">
        <v>10</v>
      </c>
      <c r="B1968" t="s">
        <v>5735</v>
      </c>
      <c r="C1968" t="s">
        <v>12</v>
      </c>
      <c r="D1968" t="s">
        <v>13</v>
      </c>
      <c r="E1968" t="s">
        <v>14</v>
      </c>
      <c r="F1968">
        <v>1637512141</v>
      </c>
      <c r="G1968" t="s">
        <v>5736</v>
      </c>
      <c r="H1968" t="s">
        <v>5737</v>
      </c>
      <c r="I1968">
        <v>0.0</v>
      </c>
      <c r="J1968">
        <v>1</v>
      </c>
    </row>
    <row r="1969" spans="1:10">
      <c r="A1969" t="s">
        <v>10</v>
      </c>
      <c r="B1969" t="s">
        <v>5738</v>
      </c>
      <c r="C1969" t="s">
        <v>12</v>
      </c>
      <c r="D1969" t="s">
        <v>13</v>
      </c>
      <c r="E1969" t="s">
        <v>14</v>
      </c>
      <c r="F1969">
        <v>1637512139</v>
      </c>
      <c r="G1969" t="s">
        <v>5739</v>
      </c>
      <c r="H1969" t="s">
        <v>5740</v>
      </c>
      <c r="I1969">
        <v>0.7096</v>
      </c>
      <c r="J1969">
        <v>4</v>
      </c>
    </row>
    <row r="1970" spans="1:10">
      <c r="A1970" t="s">
        <v>10</v>
      </c>
      <c r="B1970" t="s">
        <v>5741</v>
      </c>
      <c r="C1970" t="s">
        <v>12</v>
      </c>
      <c r="D1970" t="s">
        <v>13</v>
      </c>
      <c r="E1970" t="s">
        <v>14</v>
      </c>
      <c r="F1970">
        <v>1637511975</v>
      </c>
      <c r="G1970" t="s">
        <v>5742</v>
      </c>
      <c r="H1970" t="s">
        <v>5743</v>
      </c>
      <c r="I1970">
        <v>0.0</v>
      </c>
      <c r="J1970">
        <v>2</v>
      </c>
    </row>
    <row r="1971" spans="1:10">
      <c r="A1971" t="s">
        <v>10</v>
      </c>
      <c r="B1971" t="s">
        <v>5744</v>
      </c>
      <c r="C1971" t="s">
        <v>12</v>
      </c>
      <c r="D1971" t="s">
        <v>13</v>
      </c>
      <c r="E1971" t="s">
        <v>14</v>
      </c>
      <c r="F1971">
        <v>1637507259</v>
      </c>
      <c r="G1971" t="s">
        <v>5745</v>
      </c>
      <c r="H1971" t="s">
        <v>5746</v>
      </c>
      <c r="I1971">
        <v>0.3555</v>
      </c>
      <c r="J1971">
        <v>1</v>
      </c>
    </row>
    <row r="1972" spans="1:10">
      <c r="A1972" t="s">
        <v>10</v>
      </c>
      <c r="B1972" t="s">
        <v>5747</v>
      </c>
      <c r="C1972" t="s">
        <v>12</v>
      </c>
      <c r="D1972" t="s">
        <v>13</v>
      </c>
      <c r="E1972" t="s">
        <v>14</v>
      </c>
      <c r="F1972">
        <v>1637506556</v>
      </c>
      <c r="G1972" t="s">
        <v>5748</v>
      </c>
      <c r="H1972" t="s">
        <v>5749</v>
      </c>
      <c r="I1972">
        <v>0.3604</v>
      </c>
      <c r="J1972">
        <v>2</v>
      </c>
    </row>
    <row r="1973" spans="1:10">
      <c r="A1973" t="s">
        <v>10</v>
      </c>
      <c r="B1973" t="s">
        <v>5750</v>
      </c>
      <c r="C1973" t="s">
        <v>12</v>
      </c>
      <c r="D1973" t="s">
        <v>13</v>
      </c>
      <c r="E1973" t="s">
        <v>14</v>
      </c>
      <c r="F1973">
        <v>1637495014</v>
      </c>
      <c r="G1973" t="s">
        <v>5751</v>
      </c>
      <c r="H1973" t="s">
        <v>5752</v>
      </c>
      <c r="I1973">
        <v>0.2732</v>
      </c>
      <c r="J1973">
        <v>2</v>
      </c>
    </row>
    <row r="1974" spans="1:10">
      <c r="A1974" t="s">
        <v>10</v>
      </c>
      <c r="B1974" t="s">
        <v>5753</v>
      </c>
      <c r="C1974" t="s">
        <v>12</v>
      </c>
      <c r="D1974" t="s">
        <v>13</v>
      </c>
      <c r="E1974" t="s">
        <v>14</v>
      </c>
      <c r="F1974">
        <v>1637458377</v>
      </c>
      <c r="G1974" t="s">
        <v>5754</v>
      </c>
      <c r="H1974" t="s">
        <v>5755</v>
      </c>
      <c r="I1974">
        <v>0.613</v>
      </c>
      <c r="J1974">
        <v>1</v>
      </c>
    </row>
    <row r="1975" spans="1:10">
      <c r="A1975" t="s">
        <v>10</v>
      </c>
      <c r="B1975" t="s">
        <v>5756</v>
      </c>
      <c r="C1975" t="s">
        <v>12</v>
      </c>
      <c r="D1975" t="s">
        <v>13</v>
      </c>
      <c r="E1975" t="s">
        <v>14</v>
      </c>
      <c r="F1975">
        <v>1637454094</v>
      </c>
      <c r="G1975" t="s">
        <v>5757</v>
      </c>
      <c r="H1975" t="s">
        <v>5758</v>
      </c>
      <c r="I1975">
        <v>-0.1232</v>
      </c>
      <c r="J1975">
        <v>2</v>
      </c>
    </row>
    <row r="1976" spans="1:10">
      <c r="A1976" t="s">
        <v>10</v>
      </c>
      <c r="B1976" t="s">
        <v>5759</v>
      </c>
      <c r="C1976" t="s">
        <v>12</v>
      </c>
      <c r="D1976" t="s">
        <v>13</v>
      </c>
      <c r="E1976" t="s">
        <v>14</v>
      </c>
      <c r="F1976">
        <v>1637452106</v>
      </c>
      <c r="G1976" t="s">
        <v>5760</v>
      </c>
      <c r="H1976" t="s">
        <v>5761</v>
      </c>
      <c r="I1976">
        <v>-0.6759</v>
      </c>
      <c r="J1976">
        <v>1</v>
      </c>
    </row>
    <row r="1977" spans="1:10">
      <c r="A1977" t="s">
        <v>10</v>
      </c>
      <c r="B1977" t="s">
        <v>5762</v>
      </c>
      <c r="C1977" t="s">
        <v>12</v>
      </c>
      <c r="D1977" t="s">
        <v>13</v>
      </c>
      <c r="E1977" t="s">
        <v>14</v>
      </c>
      <c r="F1977">
        <v>1637449873</v>
      </c>
      <c r="G1977" t="s">
        <v>5763</v>
      </c>
      <c r="H1977" t="s">
        <v>5764</v>
      </c>
      <c r="I1977">
        <v>0.5106</v>
      </c>
      <c r="J1977">
        <v>3</v>
      </c>
    </row>
    <row r="1978" spans="1:10">
      <c r="A1978" t="s">
        <v>10</v>
      </c>
      <c r="B1978" t="s">
        <v>5765</v>
      </c>
      <c r="C1978" t="s">
        <v>12</v>
      </c>
      <c r="D1978" t="s">
        <v>13</v>
      </c>
      <c r="E1978" t="s">
        <v>14</v>
      </c>
      <c r="F1978">
        <v>1637426751</v>
      </c>
      <c r="G1978" t="s">
        <v>5766</v>
      </c>
      <c r="H1978" t="s">
        <v>5767</v>
      </c>
      <c r="I1978">
        <v>0.0</v>
      </c>
      <c r="J1978">
        <v>2</v>
      </c>
    </row>
    <row r="1979" spans="1:10">
      <c r="A1979" t="s">
        <v>10</v>
      </c>
      <c r="B1979" t="s">
        <v>5768</v>
      </c>
      <c r="C1979" t="s">
        <v>12</v>
      </c>
      <c r="D1979" t="s">
        <v>13</v>
      </c>
      <c r="E1979" t="s">
        <v>14</v>
      </c>
      <c r="F1979">
        <v>1637423549</v>
      </c>
      <c r="G1979" t="s">
        <v>5769</v>
      </c>
      <c r="H1979" t="s">
        <v>5770</v>
      </c>
      <c r="I1979">
        <v>0.2263</v>
      </c>
      <c r="J1979">
        <v>3</v>
      </c>
    </row>
    <row r="1980" spans="1:10">
      <c r="A1980" t="s">
        <v>10</v>
      </c>
      <c r="B1980" t="s">
        <v>5771</v>
      </c>
      <c r="C1980" t="s">
        <v>12</v>
      </c>
      <c r="D1980" t="s">
        <v>13</v>
      </c>
      <c r="E1980" t="s">
        <v>14</v>
      </c>
      <c r="F1980">
        <v>1637421338</v>
      </c>
      <c r="G1980" t="s">
        <v>5772</v>
      </c>
      <c r="H1980" t="s">
        <v>5773</v>
      </c>
      <c r="I1980">
        <v>0.0</v>
      </c>
      <c r="J1980">
        <v>2</v>
      </c>
    </row>
    <row r="1981" spans="1:10">
      <c r="A1981" t="s">
        <v>10</v>
      </c>
      <c r="B1981" t="s">
        <v>5774</v>
      </c>
      <c r="C1981" t="s">
        <v>12</v>
      </c>
      <c r="D1981" t="s">
        <v>13</v>
      </c>
      <c r="E1981" t="s">
        <v>14</v>
      </c>
      <c r="F1981">
        <v>1637421140</v>
      </c>
      <c r="G1981" t="s">
        <v>5775</v>
      </c>
      <c r="H1981" t="s">
        <v>5776</v>
      </c>
      <c r="I1981">
        <v>0.211</v>
      </c>
      <c r="J1981">
        <v>1</v>
      </c>
    </row>
    <row r="1982" spans="1:10">
      <c r="A1982" t="s">
        <v>10</v>
      </c>
      <c r="B1982" t="s">
        <v>5777</v>
      </c>
      <c r="C1982" t="s">
        <v>12</v>
      </c>
      <c r="D1982" t="s">
        <v>13</v>
      </c>
      <c r="E1982" t="s">
        <v>14</v>
      </c>
      <c r="F1982">
        <v>1637420777</v>
      </c>
      <c r="G1982" t="s">
        <v>5778</v>
      </c>
      <c r="H1982" t="s">
        <v>5779</v>
      </c>
      <c r="I1982">
        <v>0.0</v>
      </c>
      <c r="J1982">
        <v>1</v>
      </c>
    </row>
    <row r="1983" spans="1:10">
      <c r="A1983" t="s">
        <v>10</v>
      </c>
      <c r="B1983" t="s">
        <v>5780</v>
      </c>
      <c r="C1983" t="s">
        <v>12</v>
      </c>
      <c r="D1983" t="s">
        <v>13</v>
      </c>
      <c r="E1983" t="s">
        <v>14</v>
      </c>
      <c r="F1983">
        <v>1637381370</v>
      </c>
      <c r="G1983" t="s">
        <v>5781</v>
      </c>
      <c r="H1983" t="s">
        <v>349</v>
      </c>
      <c r="J1983">
        <v>1</v>
      </c>
    </row>
    <row r="1984" spans="1:10">
      <c r="A1984" t="s">
        <v>10</v>
      </c>
      <c r="B1984" t="s">
        <v>5782</v>
      </c>
      <c r="C1984" t="s">
        <v>12</v>
      </c>
      <c r="D1984" t="s">
        <v>13</v>
      </c>
      <c r="E1984" t="s">
        <v>14</v>
      </c>
      <c r="F1984">
        <v>1637371895</v>
      </c>
      <c r="G1984" t="s">
        <v>5783</v>
      </c>
      <c r="H1984" t="s">
        <v>5784</v>
      </c>
      <c r="I1984">
        <v>0.7878</v>
      </c>
      <c r="J1984">
        <v>2</v>
      </c>
    </row>
    <row r="1985" spans="1:10">
      <c r="A1985" t="s">
        <v>10</v>
      </c>
      <c r="B1985" t="s">
        <v>5785</v>
      </c>
      <c r="C1985" t="s">
        <v>12</v>
      </c>
      <c r="D1985" t="s">
        <v>13</v>
      </c>
      <c r="E1985" t="s">
        <v>14</v>
      </c>
      <c r="F1985">
        <v>1637367249</v>
      </c>
      <c r="G1985" t="s">
        <v>5786</v>
      </c>
      <c r="H1985" t="s">
        <v>5787</v>
      </c>
      <c r="I1985">
        <v>0.0</v>
      </c>
      <c r="J1985">
        <v>3</v>
      </c>
    </row>
    <row r="1986" spans="1:10">
      <c r="A1986" t="s">
        <v>10</v>
      </c>
      <c r="B1986" t="s">
        <v>5788</v>
      </c>
      <c r="C1986" t="s">
        <v>12</v>
      </c>
      <c r="D1986" t="s">
        <v>13</v>
      </c>
      <c r="E1986" t="s">
        <v>14</v>
      </c>
      <c r="F1986">
        <v>1637357071</v>
      </c>
      <c r="G1986" t="s">
        <v>5789</v>
      </c>
      <c r="H1986" t="s">
        <v>5790</v>
      </c>
      <c r="I1986">
        <v>-0.6322</v>
      </c>
      <c r="J1986">
        <v>1</v>
      </c>
    </row>
    <row r="1987" spans="1:10">
      <c r="A1987" t="s">
        <v>10</v>
      </c>
      <c r="B1987" t="s">
        <v>5791</v>
      </c>
      <c r="C1987" t="s">
        <v>12</v>
      </c>
      <c r="D1987" t="s">
        <v>13</v>
      </c>
      <c r="E1987" t="s">
        <v>14</v>
      </c>
      <c r="F1987">
        <v>1637357036</v>
      </c>
      <c r="G1987" t="s">
        <v>5792</v>
      </c>
      <c r="H1987" t="s">
        <v>2177</v>
      </c>
      <c r="J1987">
        <v>1</v>
      </c>
    </row>
    <row r="1988" spans="1:10">
      <c r="A1988" t="s">
        <v>10</v>
      </c>
      <c r="B1988" t="s">
        <v>5793</v>
      </c>
      <c r="C1988" t="s">
        <v>12</v>
      </c>
      <c r="D1988" t="s">
        <v>13</v>
      </c>
      <c r="E1988" t="s">
        <v>14</v>
      </c>
      <c r="F1988">
        <v>1637347199</v>
      </c>
      <c r="G1988" t="s">
        <v>5794</v>
      </c>
      <c r="H1988" t="s">
        <v>5795</v>
      </c>
      <c r="I1988">
        <v>0.3094</v>
      </c>
      <c r="J1988">
        <v>2</v>
      </c>
    </row>
    <row r="1989" spans="1:10">
      <c r="A1989" t="s">
        <v>10</v>
      </c>
      <c r="B1989" t="s">
        <v>5796</v>
      </c>
      <c r="C1989" t="s">
        <v>12</v>
      </c>
      <c r="D1989" t="s">
        <v>13</v>
      </c>
      <c r="E1989" t="s">
        <v>14</v>
      </c>
      <c r="F1989">
        <v>1637346683</v>
      </c>
      <c r="G1989" t="s">
        <v>5797</v>
      </c>
      <c r="H1989" t="s">
        <v>5798</v>
      </c>
      <c r="I1989">
        <v>0.2732</v>
      </c>
      <c r="J1989">
        <v>0</v>
      </c>
    </row>
    <row r="1990" spans="1:10">
      <c r="A1990" t="s">
        <v>10</v>
      </c>
      <c r="B1990" t="s">
        <v>5799</v>
      </c>
      <c r="C1990" t="s">
        <v>12</v>
      </c>
      <c r="D1990" t="s">
        <v>13</v>
      </c>
      <c r="E1990" t="s">
        <v>14</v>
      </c>
      <c r="F1990">
        <v>1637345781</v>
      </c>
      <c r="G1990" t="s">
        <v>5800</v>
      </c>
      <c r="H1990" t="s">
        <v>5801</v>
      </c>
      <c r="I1990">
        <v>0.0</v>
      </c>
      <c r="J1990">
        <v>1</v>
      </c>
    </row>
    <row r="1991" spans="1:10">
      <c r="A1991" t="s">
        <v>10</v>
      </c>
      <c r="B1991" t="s">
        <v>5802</v>
      </c>
      <c r="C1991" t="s">
        <v>12</v>
      </c>
      <c r="D1991" t="s">
        <v>13</v>
      </c>
      <c r="E1991" t="s">
        <v>14</v>
      </c>
      <c r="F1991">
        <v>1637339035</v>
      </c>
      <c r="G1991" t="s">
        <v>5803</v>
      </c>
      <c r="H1991" t="s">
        <v>5804</v>
      </c>
      <c r="I1991">
        <v>0.8126</v>
      </c>
      <c r="J1991">
        <v>2</v>
      </c>
    </row>
    <row r="1992" spans="1:10">
      <c r="A1992" t="s">
        <v>10</v>
      </c>
      <c r="B1992" t="s">
        <v>5805</v>
      </c>
      <c r="C1992" t="s">
        <v>12</v>
      </c>
      <c r="D1992" t="s">
        <v>13</v>
      </c>
      <c r="E1992" t="s">
        <v>14</v>
      </c>
      <c r="F1992">
        <v>1637336502</v>
      </c>
      <c r="G1992" t="s">
        <v>5806</v>
      </c>
      <c r="H1992" t="s">
        <v>5807</v>
      </c>
      <c r="I1992">
        <v>0.7339</v>
      </c>
      <c r="J1992">
        <v>1</v>
      </c>
    </row>
    <row r="1993" spans="1:10">
      <c r="A1993" t="s">
        <v>10</v>
      </c>
      <c r="B1993" t="s">
        <v>5808</v>
      </c>
      <c r="C1993" t="s">
        <v>12</v>
      </c>
      <c r="D1993" t="s">
        <v>13</v>
      </c>
      <c r="E1993" t="s">
        <v>14</v>
      </c>
      <c r="F1993">
        <v>1637336163</v>
      </c>
      <c r="G1993" t="s">
        <v>5809</v>
      </c>
      <c r="H1993" t="s">
        <v>5810</v>
      </c>
      <c r="I1993">
        <v>0.9131</v>
      </c>
      <c r="J1993">
        <v>1</v>
      </c>
    </row>
    <row r="1994" spans="1:10">
      <c r="A1994" t="s">
        <v>10</v>
      </c>
      <c r="B1994" t="s">
        <v>5811</v>
      </c>
      <c r="C1994" t="s">
        <v>12</v>
      </c>
      <c r="D1994" t="s">
        <v>13</v>
      </c>
      <c r="E1994" t="s">
        <v>14</v>
      </c>
      <c r="F1994">
        <v>1637336044</v>
      </c>
      <c r="G1994" t="s">
        <v>5812</v>
      </c>
      <c r="H1994" t="s">
        <v>5813</v>
      </c>
      <c r="I1994">
        <v>0.8927</v>
      </c>
      <c r="J1994">
        <v>1</v>
      </c>
    </row>
    <row r="1995" spans="1:10">
      <c r="A1995" t="s">
        <v>10</v>
      </c>
      <c r="B1995" t="s">
        <v>5814</v>
      </c>
      <c r="C1995" t="s">
        <v>12</v>
      </c>
      <c r="D1995" t="s">
        <v>13</v>
      </c>
      <c r="E1995" t="s">
        <v>14</v>
      </c>
      <c r="F1995">
        <v>1637335487</v>
      </c>
      <c r="G1995" t="s">
        <v>5815</v>
      </c>
      <c r="H1995" t="s">
        <v>5816</v>
      </c>
      <c r="I1995">
        <v>0.0</v>
      </c>
      <c r="J1995">
        <v>1</v>
      </c>
    </row>
    <row r="1996" spans="1:10">
      <c r="A1996" t="s">
        <v>10</v>
      </c>
      <c r="B1996" t="s">
        <v>5817</v>
      </c>
      <c r="C1996" t="s">
        <v>12</v>
      </c>
      <c r="D1996" t="s">
        <v>13</v>
      </c>
      <c r="E1996" t="s">
        <v>14</v>
      </c>
      <c r="F1996">
        <v>1637335468</v>
      </c>
      <c r="G1996" t="s">
        <v>5818</v>
      </c>
      <c r="H1996" t="s">
        <v>5819</v>
      </c>
      <c r="I1996">
        <v>0.8779</v>
      </c>
      <c r="J1996">
        <v>1</v>
      </c>
    </row>
    <row r="1997" spans="1:10">
      <c r="A1997" t="s">
        <v>10</v>
      </c>
      <c r="B1997" t="s">
        <v>5820</v>
      </c>
      <c r="C1997" t="s">
        <v>12</v>
      </c>
      <c r="D1997" t="s">
        <v>13</v>
      </c>
      <c r="E1997" t="s">
        <v>14</v>
      </c>
      <c r="F1997">
        <v>1637335209</v>
      </c>
      <c r="G1997" t="s">
        <v>5821</v>
      </c>
      <c r="H1997" t="s">
        <v>5822</v>
      </c>
      <c r="I1997">
        <v>0.2144</v>
      </c>
      <c r="J1997">
        <v>2</v>
      </c>
    </row>
    <row r="1998" spans="1:10">
      <c r="A1998" t="s">
        <v>10</v>
      </c>
      <c r="B1998" t="s">
        <v>5823</v>
      </c>
      <c r="C1998" t="s">
        <v>12</v>
      </c>
      <c r="D1998" t="s">
        <v>13</v>
      </c>
      <c r="E1998" t="s">
        <v>14</v>
      </c>
      <c r="F1998">
        <v>1637335078</v>
      </c>
      <c r="G1998" t="s">
        <v>5824</v>
      </c>
      <c r="H1998" t="s">
        <v>5825</v>
      </c>
      <c r="I1998">
        <v>0.0</v>
      </c>
      <c r="J1998">
        <v>1</v>
      </c>
    </row>
    <row r="1999" spans="1:10">
      <c r="A1999" t="s">
        <v>10</v>
      </c>
      <c r="B1999" t="s">
        <v>5826</v>
      </c>
      <c r="C1999" t="s">
        <v>12</v>
      </c>
      <c r="D1999" t="s">
        <v>13</v>
      </c>
      <c r="E1999" t="s">
        <v>14</v>
      </c>
      <c r="F1999">
        <v>1637334984</v>
      </c>
      <c r="G1999" t="s">
        <v>5827</v>
      </c>
      <c r="H1999" t="s">
        <v>5828</v>
      </c>
      <c r="I1999">
        <v>0.3919</v>
      </c>
      <c r="J1999">
        <v>1</v>
      </c>
    </row>
    <row r="2000" spans="1:10">
      <c r="A2000" t="s">
        <v>10</v>
      </c>
      <c r="B2000" t="s">
        <v>5829</v>
      </c>
      <c r="C2000" t="s">
        <v>12</v>
      </c>
      <c r="D2000" t="s">
        <v>13</v>
      </c>
      <c r="E2000" t="s">
        <v>14</v>
      </c>
      <c r="F2000">
        <v>1637334878</v>
      </c>
      <c r="G2000" t="s">
        <v>5830</v>
      </c>
      <c r="H2000" t="s">
        <v>5831</v>
      </c>
      <c r="I2000">
        <v>0.0</v>
      </c>
      <c r="J2000">
        <v>0</v>
      </c>
    </row>
    <row r="2001" spans="1:10">
      <c r="A2001" t="s">
        <v>10</v>
      </c>
      <c r="B2001" t="s">
        <v>5832</v>
      </c>
      <c r="C2001" t="s">
        <v>12</v>
      </c>
      <c r="D2001" t="s">
        <v>13</v>
      </c>
      <c r="E2001" t="s">
        <v>14</v>
      </c>
      <c r="F2001">
        <v>1637334770</v>
      </c>
      <c r="G2001" t="s">
        <v>5833</v>
      </c>
      <c r="H2001" t="s">
        <v>5834</v>
      </c>
      <c r="I2001">
        <v>0.722</v>
      </c>
      <c r="J2001">
        <v>1</v>
      </c>
    </row>
    <row r="2002" spans="1:10">
      <c r="A2002" t="s">
        <v>10</v>
      </c>
      <c r="B2002" t="s">
        <v>5835</v>
      </c>
      <c r="C2002" t="s">
        <v>12</v>
      </c>
      <c r="D2002" t="s">
        <v>13</v>
      </c>
      <c r="E2002" t="s">
        <v>14</v>
      </c>
      <c r="F2002">
        <v>1637334707</v>
      </c>
      <c r="G2002" t="s">
        <v>5836</v>
      </c>
      <c r="H2002" t="s">
        <v>5837</v>
      </c>
      <c r="I2002">
        <v>-0.8817</v>
      </c>
      <c r="J2002">
        <v>2</v>
      </c>
    </row>
    <row r="2003" spans="1:10">
      <c r="A2003" t="s">
        <v>10</v>
      </c>
      <c r="B2003" t="s">
        <v>5838</v>
      </c>
      <c r="C2003" t="s">
        <v>12</v>
      </c>
      <c r="D2003" t="s">
        <v>13</v>
      </c>
      <c r="E2003" t="s">
        <v>14</v>
      </c>
      <c r="F2003">
        <v>1637334272</v>
      </c>
      <c r="G2003" t="s">
        <v>5839</v>
      </c>
      <c r="H2003" t="s">
        <v>5840</v>
      </c>
      <c r="I2003">
        <v>0.793</v>
      </c>
      <c r="J2003">
        <v>1</v>
      </c>
    </row>
    <row r="2004" spans="1:10">
      <c r="A2004" t="s">
        <v>10</v>
      </c>
      <c r="B2004" t="s">
        <v>5841</v>
      </c>
      <c r="C2004" t="s">
        <v>12</v>
      </c>
      <c r="D2004" t="s">
        <v>13</v>
      </c>
      <c r="E2004" t="s">
        <v>14</v>
      </c>
      <c r="F2004">
        <v>1637334249</v>
      </c>
      <c r="G2004" t="s">
        <v>5842</v>
      </c>
      <c r="H2004" t="s">
        <v>5843</v>
      </c>
      <c r="I2004">
        <v>0.4939</v>
      </c>
      <c r="J2004">
        <v>1</v>
      </c>
    </row>
    <row r="2005" spans="1:10">
      <c r="A2005" t="s">
        <v>10</v>
      </c>
      <c r="B2005" t="s">
        <v>5844</v>
      </c>
      <c r="C2005" t="s">
        <v>12</v>
      </c>
      <c r="D2005" t="s">
        <v>13</v>
      </c>
      <c r="E2005" t="s">
        <v>14</v>
      </c>
      <c r="F2005">
        <v>1637333973</v>
      </c>
      <c r="G2005" t="s">
        <v>5845</v>
      </c>
      <c r="H2005" t="s">
        <v>5846</v>
      </c>
      <c r="I2005">
        <v>0.9603</v>
      </c>
      <c r="J2005">
        <v>2</v>
      </c>
    </row>
    <row r="2006" spans="1:10">
      <c r="A2006" t="s">
        <v>10</v>
      </c>
      <c r="B2006" t="s">
        <v>5847</v>
      </c>
      <c r="C2006" t="s">
        <v>12</v>
      </c>
      <c r="D2006" t="s">
        <v>13</v>
      </c>
      <c r="E2006" t="s">
        <v>14</v>
      </c>
      <c r="F2006">
        <v>1637333515</v>
      </c>
      <c r="G2006" t="s">
        <v>5848</v>
      </c>
      <c r="H2006" t="s">
        <v>5849</v>
      </c>
      <c r="I2006">
        <v>0.0</v>
      </c>
      <c r="J2006">
        <v>0</v>
      </c>
    </row>
    <row r="2007" spans="1:10">
      <c r="A2007" t="s">
        <v>10</v>
      </c>
      <c r="B2007" t="s">
        <v>5850</v>
      </c>
      <c r="C2007" t="s">
        <v>12</v>
      </c>
      <c r="D2007" t="s">
        <v>13</v>
      </c>
      <c r="E2007" t="s">
        <v>14</v>
      </c>
      <c r="F2007">
        <v>1637332578</v>
      </c>
      <c r="G2007" t="s">
        <v>5851</v>
      </c>
      <c r="H2007" t="s">
        <v>5852</v>
      </c>
      <c r="I2007">
        <v>0.4375</v>
      </c>
      <c r="J2007">
        <v>3</v>
      </c>
    </row>
    <row r="2008" spans="1:10">
      <c r="A2008" t="s">
        <v>10</v>
      </c>
      <c r="B2008" t="s">
        <v>5853</v>
      </c>
      <c r="C2008" t="s">
        <v>12</v>
      </c>
      <c r="D2008" t="s">
        <v>13</v>
      </c>
      <c r="E2008" t="s">
        <v>14</v>
      </c>
      <c r="F2008">
        <v>1637332425</v>
      </c>
      <c r="G2008" t="s">
        <v>5854</v>
      </c>
      <c r="H2008" t="s">
        <v>5855</v>
      </c>
      <c r="I2008">
        <v>-0.2579</v>
      </c>
      <c r="J2008">
        <v>1</v>
      </c>
    </row>
    <row r="2009" spans="1:10">
      <c r="A2009" t="s">
        <v>10</v>
      </c>
      <c r="B2009" t="s">
        <v>5856</v>
      </c>
      <c r="C2009" t="s">
        <v>12</v>
      </c>
      <c r="D2009" t="s">
        <v>13</v>
      </c>
      <c r="E2009" t="s">
        <v>14</v>
      </c>
      <c r="F2009">
        <v>1637332410</v>
      </c>
      <c r="G2009" t="s">
        <v>5857</v>
      </c>
      <c r="H2009" t="s">
        <v>5858</v>
      </c>
      <c r="I2009">
        <v>0.6601</v>
      </c>
      <c r="J2009">
        <v>1</v>
      </c>
    </row>
    <row r="2010" spans="1:10">
      <c r="A2010" t="s">
        <v>10</v>
      </c>
      <c r="B2010" t="s">
        <v>5859</v>
      </c>
      <c r="C2010" t="s">
        <v>12</v>
      </c>
      <c r="D2010" t="s">
        <v>13</v>
      </c>
      <c r="E2010" t="s">
        <v>14</v>
      </c>
      <c r="F2010">
        <v>1637331832</v>
      </c>
      <c r="G2010" t="s">
        <v>5860</v>
      </c>
      <c r="H2010" t="s">
        <v>5861</v>
      </c>
      <c r="I2010">
        <v>-0.4149</v>
      </c>
      <c r="J2010">
        <v>2</v>
      </c>
    </row>
    <row r="2011" spans="1:10">
      <c r="A2011" t="s">
        <v>10</v>
      </c>
      <c r="B2011" t="s">
        <v>5862</v>
      </c>
      <c r="C2011" t="s">
        <v>12</v>
      </c>
      <c r="D2011" t="s">
        <v>13</v>
      </c>
      <c r="E2011" t="s">
        <v>14</v>
      </c>
      <c r="F2011">
        <v>1637331805</v>
      </c>
      <c r="G2011" t="s">
        <v>5863</v>
      </c>
      <c r="H2011" t="s">
        <v>5864</v>
      </c>
      <c r="I2011">
        <v>0.4019</v>
      </c>
      <c r="J2011">
        <v>-1</v>
      </c>
    </row>
    <row r="2012" spans="1:10">
      <c r="A2012" t="s">
        <v>10</v>
      </c>
      <c r="B2012" t="s">
        <v>5865</v>
      </c>
      <c r="C2012" t="s">
        <v>12</v>
      </c>
      <c r="D2012" t="s">
        <v>13</v>
      </c>
      <c r="E2012" t="s">
        <v>14</v>
      </c>
      <c r="F2012">
        <v>1637331768</v>
      </c>
      <c r="G2012" t="s">
        <v>5866</v>
      </c>
      <c r="H2012" t="s">
        <v>5867</v>
      </c>
      <c r="I2012">
        <v>0.0</v>
      </c>
      <c r="J2012">
        <v>-1</v>
      </c>
    </row>
    <row r="2013" spans="1:10">
      <c r="A2013" t="s">
        <v>10</v>
      </c>
      <c r="B2013" t="s">
        <v>5868</v>
      </c>
      <c r="C2013" t="s">
        <v>12</v>
      </c>
      <c r="D2013" t="s">
        <v>13</v>
      </c>
      <c r="E2013" t="s">
        <v>14</v>
      </c>
      <c r="F2013">
        <v>1637328604</v>
      </c>
      <c r="G2013" t="s">
        <v>5869</v>
      </c>
      <c r="H2013" t="s">
        <v>5870</v>
      </c>
      <c r="I2013">
        <v>0.9776</v>
      </c>
      <c r="J2013">
        <v>2</v>
      </c>
    </row>
    <row r="2014" spans="1:10">
      <c r="A2014" t="s">
        <v>10</v>
      </c>
      <c r="B2014" t="s">
        <v>5871</v>
      </c>
      <c r="C2014" t="s">
        <v>12</v>
      </c>
      <c r="D2014" t="s">
        <v>13</v>
      </c>
      <c r="E2014" t="s">
        <v>14</v>
      </c>
      <c r="F2014">
        <v>1637326787</v>
      </c>
      <c r="G2014" t="s">
        <v>5872</v>
      </c>
      <c r="H2014" t="s">
        <v>5873</v>
      </c>
      <c r="I2014">
        <v>0.9455</v>
      </c>
      <c r="J2014">
        <v>0</v>
      </c>
    </row>
    <row r="2015" spans="1:10">
      <c r="A2015" t="s">
        <v>10</v>
      </c>
      <c r="B2015" t="s">
        <v>5874</v>
      </c>
      <c r="C2015" t="s">
        <v>12</v>
      </c>
      <c r="D2015" t="s">
        <v>13</v>
      </c>
      <c r="E2015" t="s">
        <v>14</v>
      </c>
      <c r="F2015">
        <v>1637326378</v>
      </c>
      <c r="G2015" t="s">
        <v>5875</v>
      </c>
      <c r="H2015" t="s">
        <v>5876</v>
      </c>
      <c r="I2015">
        <v>-0.2023</v>
      </c>
      <c r="J2015">
        <v>1</v>
      </c>
    </row>
    <row r="2016" spans="1:10">
      <c r="A2016" t="s">
        <v>10</v>
      </c>
      <c r="B2016" t="s">
        <v>5877</v>
      </c>
      <c r="C2016" t="s">
        <v>12</v>
      </c>
      <c r="D2016" t="s">
        <v>13</v>
      </c>
      <c r="E2016" t="s">
        <v>14</v>
      </c>
      <c r="F2016">
        <v>1637323918</v>
      </c>
      <c r="G2016" t="s">
        <v>5878</v>
      </c>
      <c r="H2016" t="s">
        <v>5879</v>
      </c>
      <c r="I2016">
        <v>0.775</v>
      </c>
      <c r="J2016">
        <v>5</v>
      </c>
    </row>
    <row r="2017" spans="1:10">
      <c r="A2017" t="s">
        <v>10</v>
      </c>
      <c r="B2017" t="s">
        <v>5880</v>
      </c>
      <c r="C2017" t="s">
        <v>12</v>
      </c>
      <c r="D2017" t="s">
        <v>13</v>
      </c>
      <c r="E2017" t="s">
        <v>14</v>
      </c>
      <c r="F2017">
        <v>1637323493</v>
      </c>
      <c r="G2017" t="s">
        <v>5881</v>
      </c>
      <c r="H2017" t="s">
        <v>5882</v>
      </c>
      <c r="I2017">
        <v>-0.1632</v>
      </c>
      <c r="J2017">
        <v>3</v>
      </c>
    </row>
    <row r="2018" spans="1:10">
      <c r="A2018" t="s">
        <v>10</v>
      </c>
      <c r="B2018" t="s">
        <v>5883</v>
      </c>
      <c r="C2018" t="s">
        <v>12</v>
      </c>
      <c r="D2018" t="s">
        <v>13</v>
      </c>
      <c r="E2018" t="s">
        <v>14</v>
      </c>
      <c r="F2018">
        <v>1637323141</v>
      </c>
      <c r="G2018" t="s">
        <v>5884</v>
      </c>
      <c r="H2018" t="s">
        <v>5885</v>
      </c>
      <c r="I2018">
        <v>0.0</v>
      </c>
      <c r="J2018">
        <v>2</v>
      </c>
    </row>
    <row r="2019" spans="1:10">
      <c r="A2019" t="s">
        <v>10</v>
      </c>
      <c r="B2019" t="s">
        <v>5886</v>
      </c>
      <c r="C2019" t="s">
        <v>12</v>
      </c>
      <c r="D2019" t="s">
        <v>13</v>
      </c>
      <c r="E2019" t="s">
        <v>14</v>
      </c>
      <c r="F2019">
        <v>1637321042</v>
      </c>
      <c r="G2019" t="s">
        <v>5887</v>
      </c>
      <c r="H2019" t="s">
        <v>5888</v>
      </c>
      <c r="I2019">
        <v>0.2732</v>
      </c>
      <c r="J2019">
        <v>2</v>
      </c>
    </row>
    <row r="2020" spans="1:10">
      <c r="A2020" t="s">
        <v>10</v>
      </c>
      <c r="B2020" t="s">
        <v>5889</v>
      </c>
      <c r="C2020" t="s">
        <v>12</v>
      </c>
      <c r="D2020" t="s">
        <v>13</v>
      </c>
      <c r="E2020" t="s">
        <v>14</v>
      </c>
      <c r="F2020">
        <v>1637320189</v>
      </c>
      <c r="G2020" t="s">
        <v>5890</v>
      </c>
      <c r="H2020" t="s">
        <v>5891</v>
      </c>
      <c r="I2020">
        <v>0.3182</v>
      </c>
      <c r="J2020">
        <v>5</v>
      </c>
    </row>
    <row r="2021" spans="1:10">
      <c r="A2021" t="s">
        <v>10</v>
      </c>
      <c r="B2021" t="s">
        <v>5892</v>
      </c>
      <c r="C2021" t="s">
        <v>12</v>
      </c>
      <c r="D2021" t="s">
        <v>13</v>
      </c>
      <c r="E2021" t="s">
        <v>14</v>
      </c>
      <c r="F2021">
        <v>1637319688</v>
      </c>
      <c r="G2021" t="s">
        <v>5893</v>
      </c>
      <c r="H2021" t="s">
        <v>5894</v>
      </c>
      <c r="I2021">
        <v>-0.2263</v>
      </c>
      <c r="J2021">
        <v>4</v>
      </c>
    </row>
    <row r="2022" spans="1:10">
      <c r="A2022" t="s">
        <v>10</v>
      </c>
      <c r="B2022" t="s">
        <v>5895</v>
      </c>
      <c r="C2022" t="s">
        <v>12</v>
      </c>
      <c r="D2022" t="s">
        <v>13</v>
      </c>
      <c r="E2022" t="s">
        <v>14</v>
      </c>
      <c r="F2022">
        <v>1637315548</v>
      </c>
      <c r="G2022" t="s">
        <v>5896</v>
      </c>
      <c r="H2022" t="s">
        <v>5897</v>
      </c>
      <c r="I2022">
        <v>-0.8123</v>
      </c>
      <c r="J2022">
        <v>5</v>
      </c>
    </row>
    <row r="2023" spans="1:10">
      <c r="A2023" t="s">
        <v>10</v>
      </c>
      <c r="B2023" t="s">
        <v>5898</v>
      </c>
      <c r="C2023" t="s">
        <v>12</v>
      </c>
      <c r="D2023" t="s">
        <v>13</v>
      </c>
      <c r="E2023" t="s">
        <v>14</v>
      </c>
      <c r="F2023">
        <v>1637312940</v>
      </c>
      <c r="G2023" t="s">
        <v>5899</v>
      </c>
      <c r="H2023" t="s">
        <v>5900</v>
      </c>
      <c r="I2023">
        <v>0.8784</v>
      </c>
      <c r="J2023">
        <v>5</v>
      </c>
    </row>
    <row r="2024" spans="1:10">
      <c r="A2024" t="s">
        <v>10</v>
      </c>
      <c r="B2024" t="s">
        <v>5901</v>
      </c>
      <c r="C2024" t="s">
        <v>12</v>
      </c>
      <c r="D2024" t="s">
        <v>13</v>
      </c>
      <c r="E2024" t="s">
        <v>14</v>
      </c>
      <c r="F2024">
        <v>1637311200</v>
      </c>
      <c r="G2024" t="s">
        <v>5902</v>
      </c>
      <c r="H2024" t="s">
        <v>5903</v>
      </c>
      <c r="I2024">
        <v>-0.2901</v>
      </c>
      <c r="J2024">
        <v>4</v>
      </c>
    </row>
    <row r="2025" spans="1:10">
      <c r="A2025" t="s">
        <v>10</v>
      </c>
      <c r="B2025" t="s">
        <v>5904</v>
      </c>
      <c r="C2025" t="s">
        <v>12</v>
      </c>
      <c r="D2025" t="s">
        <v>13</v>
      </c>
      <c r="E2025" t="s">
        <v>14</v>
      </c>
      <c r="F2025">
        <v>1637310767</v>
      </c>
      <c r="G2025" t="s">
        <v>5905</v>
      </c>
      <c r="H2025" t="s">
        <v>5906</v>
      </c>
      <c r="I2025">
        <v>0.3513</v>
      </c>
      <c r="J2025">
        <v>2</v>
      </c>
    </row>
    <row r="2026" spans="1:10">
      <c r="A2026" t="s">
        <v>10</v>
      </c>
      <c r="B2026" t="s">
        <v>5907</v>
      </c>
      <c r="C2026" t="s">
        <v>12</v>
      </c>
      <c r="D2026" t="s">
        <v>13</v>
      </c>
      <c r="E2026" t="s">
        <v>14</v>
      </c>
      <c r="F2026">
        <v>1637306479</v>
      </c>
      <c r="G2026" t="s">
        <v>5908</v>
      </c>
      <c r="H2026" t="s">
        <v>349</v>
      </c>
      <c r="J2026">
        <v>1</v>
      </c>
    </row>
    <row r="2027" spans="1:10">
      <c r="A2027" t="s">
        <v>10</v>
      </c>
      <c r="B2027" t="s">
        <v>5909</v>
      </c>
      <c r="C2027" t="s">
        <v>12</v>
      </c>
      <c r="D2027" t="s">
        <v>13</v>
      </c>
      <c r="E2027" t="s">
        <v>14</v>
      </c>
      <c r="F2027">
        <v>1637306479</v>
      </c>
      <c r="G2027" t="s">
        <v>5910</v>
      </c>
      <c r="H2027" t="s">
        <v>5911</v>
      </c>
      <c r="I2027">
        <v>0.2023</v>
      </c>
      <c r="J2027">
        <v>1</v>
      </c>
    </row>
    <row r="2028" spans="1:10">
      <c r="A2028" t="s">
        <v>10</v>
      </c>
      <c r="B2028" t="s">
        <v>5912</v>
      </c>
      <c r="C2028" t="s">
        <v>12</v>
      </c>
      <c r="D2028" t="s">
        <v>13</v>
      </c>
      <c r="E2028" t="s">
        <v>14</v>
      </c>
      <c r="F2028">
        <v>1637300949</v>
      </c>
      <c r="G2028" t="s">
        <v>5913</v>
      </c>
      <c r="H2028" t="s">
        <v>5914</v>
      </c>
      <c r="I2028">
        <v>0.1139</v>
      </c>
      <c r="J2028">
        <v>4</v>
      </c>
    </row>
    <row r="2029" spans="1:10">
      <c r="A2029" t="s">
        <v>10</v>
      </c>
      <c r="B2029" t="s">
        <v>5915</v>
      </c>
      <c r="C2029" t="s">
        <v>12</v>
      </c>
      <c r="D2029" t="s">
        <v>13</v>
      </c>
      <c r="E2029" t="s">
        <v>14</v>
      </c>
      <c r="F2029">
        <v>1637300393</v>
      </c>
      <c r="G2029" t="s">
        <v>5916</v>
      </c>
      <c r="H2029" t="s">
        <v>5917</v>
      </c>
      <c r="I2029">
        <v>0.4588</v>
      </c>
      <c r="J2029">
        <v>1</v>
      </c>
    </row>
    <row r="2030" spans="1:10">
      <c r="A2030" t="s">
        <v>10</v>
      </c>
      <c r="B2030" t="s">
        <v>5918</v>
      </c>
      <c r="C2030" t="s">
        <v>12</v>
      </c>
      <c r="D2030" t="s">
        <v>13</v>
      </c>
      <c r="E2030" t="s">
        <v>14</v>
      </c>
      <c r="F2030">
        <v>1637298858</v>
      </c>
      <c r="G2030" t="s">
        <v>5919</v>
      </c>
      <c r="H2030" t="s">
        <v>5920</v>
      </c>
      <c r="I2030">
        <v>0.4019</v>
      </c>
      <c r="J2030">
        <v>8</v>
      </c>
    </row>
    <row r="2031" spans="1:10">
      <c r="A2031" t="s">
        <v>10</v>
      </c>
      <c r="B2031" t="s">
        <v>5921</v>
      </c>
      <c r="C2031" t="s">
        <v>12</v>
      </c>
      <c r="D2031" t="s">
        <v>13</v>
      </c>
      <c r="E2031" t="s">
        <v>14</v>
      </c>
      <c r="F2031">
        <v>1637295839</v>
      </c>
      <c r="G2031" t="s">
        <v>5922</v>
      </c>
      <c r="H2031" t="s">
        <v>5923</v>
      </c>
      <c r="I2031">
        <v>0.0</v>
      </c>
      <c r="J2031">
        <v>1</v>
      </c>
    </row>
    <row r="2032" spans="1:10">
      <c r="A2032" t="s">
        <v>10</v>
      </c>
      <c r="B2032" t="s">
        <v>5924</v>
      </c>
      <c r="C2032" t="s">
        <v>12</v>
      </c>
      <c r="D2032" t="s">
        <v>13</v>
      </c>
      <c r="E2032" t="s">
        <v>14</v>
      </c>
      <c r="F2032">
        <v>1637294091</v>
      </c>
      <c r="G2032" t="s">
        <v>5925</v>
      </c>
      <c r="H2032" t="s">
        <v>5926</v>
      </c>
      <c r="I2032">
        <v>0.5106</v>
      </c>
      <c r="J2032">
        <v>1</v>
      </c>
    </row>
    <row r="2033" spans="1:10">
      <c r="A2033" t="s">
        <v>10</v>
      </c>
      <c r="B2033" t="s">
        <v>5927</v>
      </c>
      <c r="C2033" t="s">
        <v>12</v>
      </c>
      <c r="D2033" t="s">
        <v>13</v>
      </c>
      <c r="E2033" t="s">
        <v>14</v>
      </c>
      <c r="F2033">
        <v>1637285803</v>
      </c>
      <c r="G2033" t="s">
        <v>5928</v>
      </c>
      <c r="H2033" t="s">
        <v>5929</v>
      </c>
      <c r="I2033">
        <v>-0.234</v>
      </c>
      <c r="J2033">
        <v>1</v>
      </c>
    </row>
    <row r="2034" spans="1:10">
      <c r="A2034" t="s">
        <v>10</v>
      </c>
      <c r="B2034" t="s">
        <v>5930</v>
      </c>
      <c r="C2034" t="s">
        <v>12</v>
      </c>
      <c r="D2034" t="s">
        <v>13</v>
      </c>
      <c r="E2034" t="s">
        <v>14</v>
      </c>
      <c r="F2034">
        <v>1637283415</v>
      </c>
      <c r="G2034" t="s">
        <v>5931</v>
      </c>
      <c r="H2034" t="s">
        <v>5932</v>
      </c>
      <c r="I2034">
        <v>0.296</v>
      </c>
      <c r="J2034">
        <v>7</v>
      </c>
    </row>
    <row r="2035" spans="1:10">
      <c r="A2035" t="s">
        <v>10</v>
      </c>
      <c r="B2035" t="s">
        <v>5933</v>
      </c>
      <c r="C2035" t="s">
        <v>12</v>
      </c>
      <c r="D2035" t="s">
        <v>13</v>
      </c>
      <c r="E2035" t="s">
        <v>14</v>
      </c>
      <c r="F2035">
        <v>1637282781</v>
      </c>
      <c r="G2035" t="s">
        <v>5934</v>
      </c>
      <c r="H2035" t="s">
        <v>5935</v>
      </c>
      <c r="I2035">
        <v>0.4357</v>
      </c>
      <c r="J2035">
        <v>6</v>
      </c>
    </row>
    <row r="2036" spans="1:10">
      <c r="A2036" t="s">
        <v>10</v>
      </c>
      <c r="B2036" t="s">
        <v>5936</v>
      </c>
      <c r="C2036" t="s">
        <v>12</v>
      </c>
      <c r="D2036" t="s">
        <v>13</v>
      </c>
      <c r="E2036" t="s">
        <v>14</v>
      </c>
      <c r="F2036">
        <v>1637279266</v>
      </c>
      <c r="G2036" t="s">
        <v>5937</v>
      </c>
      <c r="H2036" t="s">
        <v>5938</v>
      </c>
      <c r="I2036">
        <v>-0.3031</v>
      </c>
      <c r="J2036">
        <v>10</v>
      </c>
    </row>
    <row r="2037" spans="1:10">
      <c r="A2037" t="s">
        <v>10</v>
      </c>
      <c r="B2037" t="s">
        <v>5939</v>
      </c>
      <c r="C2037" t="s">
        <v>12</v>
      </c>
      <c r="D2037" t="s">
        <v>13</v>
      </c>
      <c r="E2037" t="s">
        <v>14</v>
      </c>
      <c r="F2037">
        <v>1637275639</v>
      </c>
      <c r="G2037" t="s">
        <v>5940</v>
      </c>
      <c r="H2037" t="s">
        <v>5941</v>
      </c>
      <c r="I2037">
        <v>-0.5267</v>
      </c>
      <c r="J2037">
        <v>18</v>
      </c>
    </row>
    <row r="2038" spans="1:10">
      <c r="A2038" t="s">
        <v>10</v>
      </c>
      <c r="B2038" t="s">
        <v>5942</v>
      </c>
      <c r="C2038" t="s">
        <v>12</v>
      </c>
      <c r="D2038" t="s">
        <v>13</v>
      </c>
      <c r="E2038" t="s">
        <v>14</v>
      </c>
      <c r="F2038">
        <v>1637274434</v>
      </c>
      <c r="G2038" t="s">
        <v>5943</v>
      </c>
      <c r="H2038" t="s">
        <v>5944</v>
      </c>
      <c r="J2038">
        <v>1</v>
      </c>
    </row>
    <row r="2039" spans="1:10">
      <c r="A2039" t="s">
        <v>10</v>
      </c>
      <c r="B2039" t="s">
        <v>5945</v>
      </c>
      <c r="C2039" t="s">
        <v>12</v>
      </c>
      <c r="D2039" t="s">
        <v>13</v>
      </c>
      <c r="E2039" t="s">
        <v>14</v>
      </c>
      <c r="F2039">
        <v>1637274342</v>
      </c>
      <c r="G2039" t="s">
        <v>5946</v>
      </c>
      <c r="H2039" t="s">
        <v>5947</v>
      </c>
      <c r="I2039">
        <v>-0.25</v>
      </c>
      <c r="J2039">
        <v>2</v>
      </c>
    </row>
    <row r="2040" spans="1:10">
      <c r="A2040" t="s">
        <v>10</v>
      </c>
      <c r="B2040" t="s">
        <v>5948</v>
      </c>
      <c r="C2040" t="s">
        <v>12</v>
      </c>
      <c r="D2040" t="s">
        <v>13</v>
      </c>
      <c r="E2040" t="s">
        <v>14</v>
      </c>
      <c r="F2040">
        <v>1637271135</v>
      </c>
      <c r="G2040" t="s">
        <v>5949</v>
      </c>
      <c r="H2040" t="s">
        <v>5950</v>
      </c>
      <c r="I2040">
        <v>0.3612</v>
      </c>
      <c r="J2040">
        <v>1</v>
      </c>
    </row>
    <row r="2041" spans="1:10">
      <c r="A2041" t="s">
        <v>10</v>
      </c>
      <c r="B2041" t="s">
        <v>5951</v>
      </c>
      <c r="C2041" t="s">
        <v>12</v>
      </c>
      <c r="D2041" t="s">
        <v>13</v>
      </c>
      <c r="E2041" t="s">
        <v>14</v>
      </c>
      <c r="F2041">
        <v>1637269427</v>
      </c>
      <c r="G2041" t="s">
        <v>5952</v>
      </c>
      <c r="H2041" t="s">
        <v>5953</v>
      </c>
      <c r="I2041">
        <v>0.7894</v>
      </c>
      <c r="J2041">
        <v>16</v>
      </c>
    </row>
    <row r="2042" spans="1:10">
      <c r="A2042" t="s">
        <v>10</v>
      </c>
      <c r="B2042" t="s">
        <v>5954</v>
      </c>
      <c r="C2042" t="s">
        <v>12</v>
      </c>
      <c r="D2042" t="s">
        <v>13</v>
      </c>
      <c r="E2042" t="s">
        <v>14</v>
      </c>
      <c r="F2042">
        <v>1637267855</v>
      </c>
      <c r="G2042" t="s">
        <v>5955</v>
      </c>
      <c r="H2042" t="s">
        <v>5956</v>
      </c>
      <c r="I2042">
        <v>0.8313</v>
      </c>
      <c r="J2042">
        <v>1</v>
      </c>
    </row>
    <row r="2043" spans="1:10">
      <c r="A2043" t="s">
        <v>10</v>
      </c>
      <c r="B2043" t="s">
        <v>5957</v>
      </c>
      <c r="C2043" t="s">
        <v>12</v>
      </c>
      <c r="D2043" t="s">
        <v>13</v>
      </c>
      <c r="E2043" t="s">
        <v>14</v>
      </c>
      <c r="F2043">
        <v>1637266883</v>
      </c>
      <c r="G2043" t="s">
        <v>5958</v>
      </c>
      <c r="H2043" t="s">
        <v>5959</v>
      </c>
      <c r="I2043">
        <v>-0.296</v>
      </c>
      <c r="J2043">
        <v>28</v>
      </c>
    </row>
    <row r="2044" spans="1:10">
      <c r="A2044" t="s">
        <v>10</v>
      </c>
      <c r="B2044" t="s">
        <v>5960</v>
      </c>
      <c r="C2044" t="s">
        <v>12</v>
      </c>
      <c r="D2044" t="s">
        <v>13</v>
      </c>
      <c r="E2044" t="s">
        <v>14</v>
      </c>
      <c r="F2044">
        <v>1637260995</v>
      </c>
      <c r="G2044" t="s">
        <v>5961</v>
      </c>
      <c r="H2044" t="s">
        <v>5962</v>
      </c>
      <c r="I2044">
        <v>0.9136</v>
      </c>
      <c r="J2044">
        <v>1</v>
      </c>
    </row>
    <row r="2045" spans="1:10">
      <c r="A2045" t="s">
        <v>10</v>
      </c>
      <c r="B2045" t="s">
        <v>5963</v>
      </c>
      <c r="C2045" t="s">
        <v>12</v>
      </c>
      <c r="D2045" t="s">
        <v>13</v>
      </c>
      <c r="E2045" t="s">
        <v>14</v>
      </c>
      <c r="F2045">
        <v>1637258687</v>
      </c>
      <c r="G2045" t="s">
        <v>5964</v>
      </c>
      <c r="H2045" t="s">
        <v>5965</v>
      </c>
      <c r="I2045">
        <v>0.4019</v>
      </c>
      <c r="J2045">
        <v>2</v>
      </c>
    </row>
    <row r="2046" spans="1:10">
      <c r="A2046" t="s">
        <v>10</v>
      </c>
      <c r="B2046" t="s">
        <v>5966</v>
      </c>
      <c r="C2046" t="s">
        <v>12</v>
      </c>
      <c r="D2046" t="s">
        <v>13</v>
      </c>
      <c r="E2046" t="s">
        <v>14</v>
      </c>
      <c r="F2046">
        <v>1637258073</v>
      </c>
      <c r="G2046" t="s">
        <v>5967</v>
      </c>
      <c r="H2046" t="s">
        <v>5968</v>
      </c>
      <c r="I2046">
        <v>-0.859</v>
      </c>
      <c r="J2046">
        <v>44</v>
      </c>
    </row>
    <row r="2047" spans="1:10">
      <c r="A2047" t="s">
        <v>10</v>
      </c>
      <c r="B2047" t="s">
        <v>5969</v>
      </c>
      <c r="C2047" t="s">
        <v>12</v>
      </c>
      <c r="D2047" t="s">
        <v>13</v>
      </c>
      <c r="E2047" t="s">
        <v>14</v>
      </c>
      <c r="F2047">
        <v>1637256479</v>
      </c>
      <c r="G2047" t="s">
        <v>5970</v>
      </c>
      <c r="H2047" t="s">
        <v>5971</v>
      </c>
      <c r="I2047">
        <v>0.0</v>
      </c>
      <c r="J2047">
        <v>1</v>
      </c>
    </row>
    <row r="2048" spans="1:10">
      <c r="A2048" t="s">
        <v>10</v>
      </c>
      <c r="B2048" t="s">
        <v>5972</v>
      </c>
      <c r="C2048" t="s">
        <v>12</v>
      </c>
      <c r="D2048" t="s">
        <v>13</v>
      </c>
      <c r="E2048" t="s">
        <v>14</v>
      </c>
      <c r="F2048">
        <v>1637253928</v>
      </c>
      <c r="G2048" t="s">
        <v>5973</v>
      </c>
      <c r="H2048" t="s">
        <v>5974</v>
      </c>
      <c r="I2048">
        <v>0.0</v>
      </c>
      <c r="J2048">
        <v>1</v>
      </c>
    </row>
    <row r="2049" spans="1:10">
      <c r="A2049" t="s">
        <v>10</v>
      </c>
      <c r="B2049" t="s">
        <v>5975</v>
      </c>
      <c r="C2049" t="s">
        <v>12</v>
      </c>
      <c r="D2049" t="s">
        <v>13</v>
      </c>
      <c r="E2049" t="s">
        <v>14</v>
      </c>
      <c r="F2049">
        <v>1637253797</v>
      </c>
      <c r="G2049" t="s">
        <v>5976</v>
      </c>
      <c r="H2049" t="s">
        <v>5977</v>
      </c>
      <c r="I2049">
        <v>0.5574</v>
      </c>
      <c r="J2049">
        <v>1</v>
      </c>
    </row>
    <row r="2050" spans="1:10">
      <c r="A2050" t="s">
        <v>10</v>
      </c>
      <c r="B2050" t="s">
        <v>5978</v>
      </c>
      <c r="C2050" t="s">
        <v>12</v>
      </c>
      <c r="D2050" t="s">
        <v>13</v>
      </c>
      <c r="E2050" t="s">
        <v>14</v>
      </c>
      <c r="F2050">
        <v>1637253796</v>
      </c>
      <c r="G2050" t="s">
        <v>5979</v>
      </c>
      <c r="H2050" t="s">
        <v>5980</v>
      </c>
      <c r="I2050">
        <v>0.5574</v>
      </c>
      <c r="J2050">
        <v>1</v>
      </c>
    </row>
    <row r="2051" spans="1:10">
      <c r="A2051" t="s">
        <v>10</v>
      </c>
      <c r="B2051" t="s">
        <v>5981</v>
      </c>
      <c r="C2051" t="s">
        <v>12</v>
      </c>
      <c r="D2051" t="s">
        <v>13</v>
      </c>
      <c r="E2051" t="s">
        <v>14</v>
      </c>
      <c r="F2051">
        <v>1637253618</v>
      </c>
      <c r="G2051" t="s">
        <v>5982</v>
      </c>
      <c r="H2051" t="s">
        <v>5983</v>
      </c>
      <c r="I2051">
        <v>-0.4215</v>
      </c>
      <c r="J2051">
        <v>1</v>
      </c>
    </row>
    <row r="2052" spans="1:10">
      <c r="A2052" t="s">
        <v>10</v>
      </c>
      <c r="B2052" t="s">
        <v>5984</v>
      </c>
      <c r="C2052" t="s">
        <v>12</v>
      </c>
      <c r="D2052" t="s">
        <v>13</v>
      </c>
      <c r="E2052" t="s">
        <v>14</v>
      </c>
      <c r="F2052">
        <v>1637253602</v>
      </c>
      <c r="G2052" t="s">
        <v>5985</v>
      </c>
      <c r="H2052" t="s">
        <v>5986</v>
      </c>
      <c r="I2052">
        <v>0.9964</v>
      </c>
      <c r="J2052">
        <v>1</v>
      </c>
    </row>
    <row r="2053" spans="1:10">
      <c r="A2053" t="s">
        <v>10</v>
      </c>
      <c r="B2053" t="s">
        <v>5987</v>
      </c>
      <c r="C2053" t="s">
        <v>12</v>
      </c>
      <c r="D2053" t="s">
        <v>13</v>
      </c>
      <c r="E2053" t="s">
        <v>14</v>
      </c>
      <c r="F2053">
        <v>1637253018</v>
      </c>
      <c r="G2053" t="s">
        <v>5988</v>
      </c>
      <c r="H2053" t="s">
        <v>5989</v>
      </c>
      <c r="I2053">
        <v>0.6124</v>
      </c>
      <c r="J2053">
        <v>2</v>
      </c>
    </row>
    <row r="2054" spans="1:10">
      <c r="A2054" t="s">
        <v>10</v>
      </c>
      <c r="B2054" t="s">
        <v>5990</v>
      </c>
      <c r="C2054" t="s">
        <v>12</v>
      </c>
      <c r="D2054" t="s">
        <v>13</v>
      </c>
      <c r="E2054" t="s">
        <v>14</v>
      </c>
      <c r="F2054">
        <v>1637251754</v>
      </c>
      <c r="G2054" t="s">
        <v>5991</v>
      </c>
      <c r="H2054" t="s">
        <v>5992</v>
      </c>
      <c r="I2054">
        <v>0.0387</v>
      </c>
      <c r="J2054">
        <v>1</v>
      </c>
    </row>
    <row r="2055" spans="1:10">
      <c r="A2055" t="s">
        <v>10</v>
      </c>
      <c r="B2055" t="s">
        <v>5993</v>
      </c>
      <c r="C2055" t="s">
        <v>12</v>
      </c>
      <c r="D2055" t="s">
        <v>13</v>
      </c>
      <c r="E2055" t="s">
        <v>14</v>
      </c>
      <c r="F2055">
        <v>1637249303</v>
      </c>
      <c r="G2055" t="s">
        <v>5994</v>
      </c>
      <c r="H2055" t="s">
        <v>5995</v>
      </c>
      <c r="J2055">
        <v>2</v>
      </c>
    </row>
    <row r="2056" spans="1:10">
      <c r="A2056" t="s">
        <v>10</v>
      </c>
      <c r="B2056" t="s">
        <v>5996</v>
      </c>
      <c r="C2056" t="s">
        <v>12</v>
      </c>
      <c r="D2056" t="s">
        <v>13</v>
      </c>
      <c r="E2056" t="s">
        <v>14</v>
      </c>
      <c r="F2056">
        <v>1637248974</v>
      </c>
      <c r="G2056" t="s">
        <v>5997</v>
      </c>
      <c r="H2056" t="s">
        <v>5998</v>
      </c>
      <c r="I2056">
        <v>0.0</v>
      </c>
      <c r="J2056">
        <v>2</v>
      </c>
    </row>
    <row r="2057" spans="1:10">
      <c r="A2057" t="s">
        <v>10</v>
      </c>
      <c r="B2057" t="s">
        <v>5999</v>
      </c>
      <c r="C2057" t="s">
        <v>12</v>
      </c>
      <c r="D2057" t="s">
        <v>13</v>
      </c>
      <c r="E2057" t="s">
        <v>14</v>
      </c>
      <c r="F2057">
        <v>1637247280</v>
      </c>
      <c r="G2057" t="s">
        <v>6000</v>
      </c>
      <c r="H2057" t="s">
        <v>58</v>
      </c>
      <c r="J2057">
        <v>1</v>
      </c>
    </row>
    <row r="2058" spans="1:10">
      <c r="A2058" t="s">
        <v>10</v>
      </c>
      <c r="B2058" t="s">
        <v>6001</v>
      </c>
      <c r="C2058" t="s">
        <v>12</v>
      </c>
      <c r="D2058" t="s">
        <v>13</v>
      </c>
      <c r="E2058" t="s">
        <v>14</v>
      </c>
      <c r="F2058">
        <v>1637245484</v>
      </c>
      <c r="G2058" t="s">
        <v>6002</v>
      </c>
      <c r="H2058" t="s">
        <v>6003</v>
      </c>
      <c r="J2058">
        <v>2</v>
      </c>
    </row>
    <row r="2059" spans="1:10">
      <c r="A2059" t="s">
        <v>10</v>
      </c>
      <c r="B2059" t="s">
        <v>6004</v>
      </c>
      <c r="C2059" t="s">
        <v>12</v>
      </c>
      <c r="D2059" t="s">
        <v>13</v>
      </c>
      <c r="E2059" t="s">
        <v>14</v>
      </c>
      <c r="F2059">
        <v>1637238396</v>
      </c>
      <c r="G2059" t="s">
        <v>6005</v>
      </c>
      <c r="H2059" t="s">
        <v>6006</v>
      </c>
      <c r="I2059">
        <v>0.6908</v>
      </c>
      <c r="J2059">
        <v>2</v>
      </c>
    </row>
    <row r="2060" spans="1:10">
      <c r="A2060" t="s">
        <v>10</v>
      </c>
      <c r="B2060" t="s">
        <v>6007</v>
      </c>
      <c r="C2060" t="s">
        <v>12</v>
      </c>
      <c r="D2060" t="s">
        <v>13</v>
      </c>
      <c r="E2060" t="s">
        <v>14</v>
      </c>
      <c r="F2060">
        <v>1637228343</v>
      </c>
      <c r="G2060" t="s">
        <v>6008</v>
      </c>
      <c r="H2060" t="s">
        <v>6009</v>
      </c>
      <c r="J2060">
        <v>1</v>
      </c>
    </row>
    <row r="2061" spans="1:10">
      <c r="A2061" t="s">
        <v>10</v>
      </c>
      <c r="B2061" t="s">
        <v>6010</v>
      </c>
      <c r="C2061" t="s">
        <v>12</v>
      </c>
      <c r="D2061" t="s">
        <v>13</v>
      </c>
      <c r="E2061" t="s">
        <v>14</v>
      </c>
      <c r="F2061">
        <v>1637228337</v>
      </c>
      <c r="G2061" t="s">
        <v>6011</v>
      </c>
      <c r="H2061" t="s">
        <v>6012</v>
      </c>
      <c r="I2061">
        <v>0.3612</v>
      </c>
      <c r="J2061">
        <v>1</v>
      </c>
    </row>
    <row r="2062" spans="1:10">
      <c r="A2062" t="s">
        <v>10</v>
      </c>
      <c r="B2062" t="s">
        <v>6013</v>
      </c>
      <c r="C2062" t="s">
        <v>12</v>
      </c>
      <c r="D2062" t="s">
        <v>13</v>
      </c>
      <c r="E2062" t="s">
        <v>14</v>
      </c>
      <c r="F2062">
        <v>1637227039</v>
      </c>
      <c r="G2062" t="s">
        <v>6014</v>
      </c>
      <c r="H2062" t="s">
        <v>6015</v>
      </c>
      <c r="I2062">
        <v>0.7409</v>
      </c>
      <c r="J2062">
        <v>3</v>
      </c>
    </row>
    <row r="2063" spans="1:10">
      <c r="A2063" t="s">
        <v>10</v>
      </c>
      <c r="B2063" t="s">
        <v>6016</v>
      </c>
      <c r="C2063" t="s">
        <v>12</v>
      </c>
      <c r="D2063" t="s">
        <v>13</v>
      </c>
      <c r="E2063" t="s">
        <v>14</v>
      </c>
      <c r="F2063">
        <v>1637226588</v>
      </c>
      <c r="G2063" t="s">
        <v>6017</v>
      </c>
      <c r="H2063" t="s">
        <v>6018</v>
      </c>
      <c r="I2063">
        <v>-0.4199</v>
      </c>
      <c r="J2063">
        <v>1</v>
      </c>
    </row>
    <row r="2064" spans="1:10">
      <c r="A2064" t="s">
        <v>10</v>
      </c>
      <c r="B2064" t="s">
        <v>6019</v>
      </c>
      <c r="C2064" t="s">
        <v>12</v>
      </c>
      <c r="D2064" t="s">
        <v>13</v>
      </c>
      <c r="E2064" t="s">
        <v>14</v>
      </c>
      <c r="F2064">
        <v>1637226546</v>
      </c>
      <c r="G2064" t="s">
        <v>6020</v>
      </c>
      <c r="H2064" t="s">
        <v>6021</v>
      </c>
      <c r="I2064">
        <v>-0.5576</v>
      </c>
      <c r="J2064">
        <v>1</v>
      </c>
    </row>
    <row r="2065" spans="1:10">
      <c r="A2065" t="s">
        <v>10</v>
      </c>
      <c r="B2065" t="s">
        <v>6022</v>
      </c>
      <c r="C2065" t="s">
        <v>12</v>
      </c>
      <c r="D2065" t="s">
        <v>13</v>
      </c>
      <c r="E2065" t="s">
        <v>14</v>
      </c>
      <c r="F2065">
        <v>1637221561</v>
      </c>
      <c r="G2065" t="s">
        <v>6023</v>
      </c>
      <c r="H2065" t="s">
        <v>982</v>
      </c>
      <c r="I2065">
        <v>0.5574</v>
      </c>
      <c r="J2065">
        <v>1</v>
      </c>
    </row>
    <row r="2066" spans="1:10">
      <c r="A2066" t="s">
        <v>10</v>
      </c>
      <c r="B2066" t="s">
        <v>6024</v>
      </c>
      <c r="C2066" t="s">
        <v>12</v>
      </c>
      <c r="D2066" t="s">
        <v>13</v>
      </c>
      <c r="E2066" t="s">
        <v>14</v>
      </c>
      <c r="F2066">
        <v>1637215641</v>
      </c>
      <c r="G2066" t="s">
        <v>6025</v>
      </c>
      <c r="H2066" t="s">
        <v>6026</v>
      </c>
      <c r="I2066">
        <v>0.4215</v>
      </c>
      <c r="J2066">
        <v>3</v>
      </c>
    </row>
    <row r="2067" spans="1:10">
      <c r="A2067" t="s">
        <v>10</v>
      </c>
      <c r="B2067" t="s">
        <v>6027</v>
      </c>
      <c r="C2067" t="s">
        <v>12</v>
      </c>
      <c r="D2067" t="s">
        <v>13</v>
      </c>
      <c r="E2067" t="s">
        <v>14</v>
      </c>
      <c r="F2067">
        <v>1637213028</v>
      </c>
      <c r="G2067" t="s">
        <v>6028</v>
      </c>
      <c r="H2067" t="s">
        <v>349</v>
      </c>
      <c r="J2067">
        <v>1</v>
      </c>
    </row>
    <row r="2068" spans="1:10">
      <c r="A2068" t="s">
        <v>10</v>
      </c>
      <c r="B2068" t="s">
        <v>6029</v>
      </c>
      <c r="C2068" t="s">
        <v>12</v>
      </c>
      <c r="D2068" t="s">
        <v>13</v>
      </c>
      <c r="E2068" t="s">
        <v>14</v>
      </c>
      <c r="F2068">
        <v>1637212240</v>
      </c>
      <c r="G2068" t="s">
        <v>6030</v>
      </c>
      <c r="H2068" t="s">
        <v>6031</v>
      </c>
      <c r="I2068">
        <v>0.0</v>
      </c>
      <c r="J2068">
        <v>3</v>
      </c>
    </row>
    <row r="2069" spans="1:10">
      <c r="A2069" t="s">
        <v>10</v>
      </c>
      <c r="B2069" t="s">
        <v>6032</v>
      </c>
      <c r="C2069" t="s">
        <v>12</v>
      </c>
      <c r="D2069" t="s">
        <v>13</v>
      </c>
      <c r="E2069" t="s">
        <v>14</v>
      </c>
      <c r="F2069">
        <v>1637208532</v>
      </c>
      <c r="G2069" t="s">
        <v>6033</v>
      </c>
      <c r="H2069" t="s">
        <v>6034</v>
      </c>
      <c r="I2069">
        <v>0.0</v>
      </c>
      <c r="J2069">
        <v>2</v>
      </c>
    </row>
    <row r="2070" spans="1:10">
      <c r="A2070" t="s">
        <v>10</v>
      </c>
      <c r="B2070" t="s">
        <v>6035</v>
      </c>
      <c r="C2070" t="s">
        <v>12</v>
      </c>
      <c r="D2070" t="s">
        <v>13</v>
      </c>
      <c r="E2070" t="s">
        <v>14</v>
      </c>
      <c r="F2070">
        <v>1637207272</v>
      </c>
      <c r="G2070" t="s">
        <v>6036</v>
      </c>
      <c r="H2070" t="s">
        <v>6037</v>
      </c>
      <c r="I2070">
        <v>0.958</v>
      </c>
      <c r="J2070">
        <v>3</v>
      </c>
    </row>
    <row r="2071" spans="1:10">
      <c r="A2071" t="s">
        <v>10</v>
      </c>
      <c r="B2071" t="s">
        <v>6038</v>
      </c>
      <c r="C2071" t="s">
        <v>12</v>
      </c>
      <c r="D2071" t="s">
        <v>13</v>
      </c>
      <c r="E2071" t="s">
        <v>14</v>
      </c>
      <c r="F2071">
        <v>1637202666</v>
      </c>
      <c r="G2071" t="s">
        <v>6039</v>
      </c>
      <c r="H2071" t="s">
        <v>6040</v>
      </c>
      <c r="I2071">
        <v>0.6705</v>
      </c>
      <c r="J2071">
        <v>5</v>
      </c>
    </row>
    <row r="2072" spans="1:10">
      <c r="A2072" t="s">
        <v>10</v>
      </c>
      <c r="B2072" t="s">
        <v>6041</v>
      </c>
      <c r="C2072" t="s">
        <v>12</v>
      </c>
      <c r="D2072" t="s">
        <v>13</v>
      </c>
      <c r="E2072" t="s">
        <v>14</v>
      </c>
      <c r="F2072">
        <v>1637200428</v>
      </c>
      <c r="G2072" t="s">
        <v>6042</v>
      </c>
      <c r="H2072" t="s">
        <v>6043</v>
      </c>
      <c r="I2072">
        <v>0.0</v>
      </c>
      <c r="J2072">
        <v>0</v>
      </c>
    </row>
    <row r="2073" spans="1:10">
      <c r="A2073" t="s">
        <v>10</v>
      </c>
      <c r="B2073" t="s">
        <v>6044</v>
      </c>
      <c r="C2073" t="s">
        <v>12</v>
      </c>
      <c r="D2073" t="s">
        <v>13</v>
      </c>
      <c r="E2073" t="s">
        <v>14</v>
      </c>
      <c r="F2073">
        <v>1637197663</v>
      </c>
      <c r="G2073" t="s">
        <v>6045</v>
      </c>
      <c r="H2073" t="s">
        <v>6046</v>
      </c>
      <c r="J2073">
        <v>4</v>
      </c>
    </row>
    <row r="2074" spans="1:10">
      <c r="A2074" t="s">
        <v>10</v>
      </c>
      <c r="B2074" t="s">
        <v>6047</v>
      </c>
      <c r="C2074" t="s">
        <v>12</v>
      </c>
      <c r="D2074" t="s">
        <v>13</v>
      </c>
      <c r="E2074" t="s">
        <v>14</v>
      </c>
      <c r="F2074">
        <v>1637197097</v>
      </c>
      <c r="G2074" t="s">
        <v>6048</v>
      </c>
      <c r="H2074" t="s">
        <v>6049</v>
      </c>
      <c r="I2074">
        <v>0.4404</v>
      </c>
      <c r="J2074">
        <v>1</v>
      </c>
    </row>
    <row r="2075" spans="1:10">
      <c r="A2075" t="s">
        <v>10</v>
      </c>
      <c r="B2075" t="s">
        <v>6050</v>
      </c>
      <c r="C2075" t="s">
        <v>12</v>
      </c>
      <c r="D2075" t="s">
        <v>13</v>
      </c>
      <c r="E2075" t="s">
        <v>14</v>
      </c>
      <c r="F2075">
        <v>1637190596</v>
      </c>
      <c r="G2075" t="s">
        <v>6051</v>
      </c>
      <c r="H2075" t="s">
        <v>6052</v>
      </c>
      <c r="I2075">
        <v>0.2115</v>
      </c>
      <c r="J2075">
        <v>1</v>
      </c>
    </row>
    <row r="2076" spans="1:10">
      <c r="A2076" t="s">
        <v>10</v>
      </c>
      <c r="B2076" t="s">
        <v>6053</v>
      </c>
      <c r="C2076" t="s">
        <v>12</v>
      </c>
      <c r="D2076" t="s">
        <v>13</v>
      </c>
      <c r="E2076" t="s">
        <v>14</v>
      </c>
      <c r="F2076">
        <v>1637176146</v>
      </c>
      <c r="G2076" t="s">
        <v>6054</v>
      </c>
      <c r="H2076" t="s">
        <v>6055</v>
      </c>
      <c r="I2076">
        <v>-0.296</v>
      </c>
      <c r="J2076">
        <v>1</v>
      </c>
    </row>
    <row r="2077" spans="1:10">
      <c r="A2077" t="s">
        <v>10</v>
      </c>
      <c r="B2077" t="s">
        <v>6056</v>
      </c>
      <c r="C2077" t="s">
        <v>12</v>
      </c>
      <c r="D2077" t="s">
        <v>13</v>
      </c>
      <c r="E2077" t="s">
        <v>14</v>
      </c>
      <c r="F2077">
        <v>1637175809</v>
      </c>
      <c r="G2077" t="s">
        <v>6057</v>
      </c>
      <c r="H2077" t="s">
        <v>6058</v>
      </c>
      <c r="J2077">
        <v>3</v>
      </c>
    </row>
    <row r="2078" spans="1:10">
      <c r="A2078" t="s">
        <v>10</v>
      </c>
      <c r="B2078" t="s">
        <v>6059</v>
      </c>
      <c r="C2078" t="s">
        <v>12</v>
      </c>
      <c r="D2078" t="s">
        <v>13</v>
      </c>
      <c r="E2078" t="s">
        <v>14</v>
      </c>
      <c r="F2078">
        <v>1637174901</v>
      </c>
      <c r="G2078" t="s">
        <v>6060</v>
      </c>
      <c r="H2078" t="s">
        <v>6061</v>
      </c>
      <c r="I2078">
        <v>0.4019</v>
      </c>
      <c r="J2078">
        <v>3</v>
      </c>
    </row>
    <row r="2079" spans="1:10">
      <c r="A2079" t="s">
        <v>10</v>
      </c>
      <c r="B2079" t="s">
        <v>6062</v>
      </c>
      <c r="C2079" t="s">
        <v>12</v>
      </c>
      <c r="D2079" t="s">
        <v>13</v>
      </c>
      <c r="E2079" t="s">
        <v>14</v>
      </c>
      <c r="F2079">
        <v>1637170950</v>
      </c>
      <c r="G2079" t="s">
        <v>6063</v>
      </c>
      <c r="H2079" t="s">
        <v>349</v>
      </c>
      <c r="J2079">
        <v>1</v>
      </c>
    </row>
    <row r="2080" spans="1:10">
      <c r="A2080" t="s">
        <v>10</v>
      </c>
      <c r="B2080" t="s">
        <v>6064</v>
      </c>
      <c r="C2080" t="s">
        <v>12</v>
      </c>
      <c r="D2080" t="s">
        <v>13</v>
      </c>
      <c r="E2080" t="s">
        <v>14</v>
      </c>
      <c r="F2080">
        <v>1637169464</v>
      </c>
      <c r="G2080" t="s">
        <v>6065</v>
      </c>
      <c r="H2080" t="s">
        <v>58</v>
      </c>
      <c r="J2080">
        <v>1</v>
      </c>
    </row>
    <row r="2081" spans="1:10">
      <c r="A2081" t="s">
        <v>10</v>
      </c>
      <c r="B2081" t="s">
        <v>6066</v>
      </c>
      <c r="C2081" t="s">
        <v>12</v>
      </c>
      <c r="D2081" t="s">
        <v>13</v>
      </c>
      <c r="E2081" t="s">
        <v>14</v>
      </c>
      <c r="F2081">
        <v>1637168152</v>
      </c>
      <c r="G2081" t="s">
        <v>6067</v>
      </c>
      <c r="H2081" t="s">
        <v>6068</v>
      </c>
      <c r="I2081">
        <v>-0.5362</v>
      </c>
      <c r="J2081">
        <v>1</v>
      </c>
    </row>
    <row r="2082" spans="1:10">
      <c r="A2082" t="s">
        <v>10</v>
      </c>
      <c r="B2082" t="s">
        <v>6069</v>
      </c>
      <c r="C2082" t="s">
        <v>12</v>
      </c>
      <c r="D2082" t="s">
        <v>13</v>
      </c>
      <c r="E2082" t="s">
        <v>14</v>
      </c>
      <c r="F2082">
        <v>1637168063</v>
      </c>
      <c r="G2082" t="s">
        <v>6070</v>
      </c>
      <c r="H2082" t="s">
        <v>6071</v>
      </c>
      <c r="I2082">
        <v>0.9062</v>
      </c>
      <c r="J2082">
        <v>1</v>
      </c>
    </row>
    <row r="2083" spans="1:10">
      <c r="A2083" t="s">
        <v>10</v>
      </c>
      <c r="B2083" t="s">
        <v>6072</v>
      </c>
      <c r="C2083" t="s">
        <v>12</v>
      </c>
      <c r="D2083" t="s">
        <v>13</v>
      </c>
      <c r="E2083" t="s">
        <v>14</v>
      </c>
      <c r="F2083">
        <v>1637166309</v>
      </c>
      <c r="G2083" t="s">
        <v>6073</v>
      </c>
      <c r="H2083" t="s">
        <v>6074</v>
      </c>
      <c r="I2083">
        <v>0.0</v>
      </c>
      <c r="J2083">
        <v>1</v>
      </c>
    </row>
    <row r="2084" spans="1:10">
      <c r="A2084" t="s">
        <v>10</v>
      </c>
      <c r="B2084" t="s">
        <v>6075</v>
      </c>
      <c r="C2084" t="s">
        <v>12</v>
      </c>
      <c r="D2084" t="s">
        <v>13</v>
      </c>
      <c r="E2084" t="s">
        <v>14</v>
      </c>
      <c r="F2084">
        <v>1637166279</v>
      </c>
      <c r="G2084" t="s">
        <v>6076</v>
      </c>
      <c r="H2084" t="s">
        <v>6077</v>
      </c>
      <c r="I2084">
        <v>0.0</v>
      </c>
      <c r="J2084">
        <v>2</v>
      </c>
    </row>
    <row r="2085" spans="1:10">
      <c r="A2085" t="s">
        <v>10</v>
      </c>
      <c r="B2085" t="s">
        <v>6078</v>
      </c>
      <c r="C2085" t="s">
        <v>12</v>
      </c>
      <c r="D2085" t="s">
        <v>13</v>
      </c>
      <c r="E2085" t="s">
        <v>14</v>
      </c>
      <c r="F2085">
        <v>1637160820</v>
      </c>
      <c r="G2085" t="s">
        <v>6079</v>
      </c>
      <c r="H2085" t="s">
        <v>349</v>
      </c>
      <c r="J2085">
        <v>1</v>
      </c>
    </row>
    <row r="2086" spans="1:10">
      <c r="A2086" t="s">
        <v>10</v>
      </c>
      <c r="B2086" t="s">
        <v>6080</v>
      </c>
      <c r="C2086" t="s">
        <v>12</v>
      </c>
      <c r="D2086" t="s">
        <v>13</v>
      </c>
      <c r="E2086" t="s">
        <v>14</v>
      </c>
      <c r="F2086">
        <v>1637160390</v>
      </c>
      <c r="G2086" t="s">
        <v>6081</v>
      </c>
      <c r="H2086" t="s">
        <v>6082</v>
      </c>
      <c r="I2086">
        <v>0.6369</v>
      </c>
      <c r="J2086">
        <v>2</v>
      </c>
    </row>
    <row r="2087" spans="1:10">
      <c r="A2087" t="s">
        <v>10</v>
      </c>
      <c r="B2087" t="s">
        <v>6083</v>
      </c>
      <c r="C2087" t="s">
        <v>12</v>
      </c>
      <c r="D2087" t="s">
        <v>13</v>
      </c>
      <c r="E2087" t="s">
        <v>14</v>
      </c>
      <c r="F2087">
        <v>1637154619</v>
      </c>
      <c r="G2087" t="s">
        <v>6084</v>
      </c>
      <c r="H2087" t="s">
        <v>6085</v>
      </c>
      <c r="I2087">
        <v>0.4019</v>
      </c>
      <c r="J2087">
        <v>1</v>
      </c>
    </row>
    <row r="2088" spans="1:10">
      <c r="A2088" t="s">
        <v>10</v>
      </c>
      <c r="B2088" t="s">
        <v>6086</v>
      </c>
      <c r="C2088" t="s">
        <v>12</v>
      </c>
      <c r="D2088" t="s">
        <v>13</v>
      </c>
      <c r="E2088" t="s">
        <v>14</v>
      </c>
      <c r="F2088">
        <v>1637149090</v>
      </c>
      <c r="G2088" t="s">
        <v>6087</v>
      </c>
      <c r="H2088" t="s">
        <v>6088</v>
      </c>
      <c r="I2088">
        <v>0.9343</v>
      </c>
      <c r="J2088">
        <v>1</v>
      </c>
    </row>
    <row r="2089" spans="1:10">
      <c r="A2089" t="s">
        <v>10</v>
      </c>
      <c r="B2089" t="s">
        <v>6089</v>
      </c>
      <c r="C2089" t="s">
        <v>12</v>
      </c>
      <c r="D2089" t="s">
        <v>13</v>
      </c>
      <c r="E2089" t="s">
        <v>14</v>
      </c>
      <c r="F2089">
        <v>1637148768</v>
      </c>
      <c r="G2089" t="s">
        <v>6090</v>
      </c>
      <c r="H2089" t="s">
        <v>6091</v>
      </c>
      <c r="I2089">
        <v>0.6887</v>
      </c>
      <c r="J2089">
        <v>1</v>
      </c>
    </row>
    <row r="2090" spans="1:10">
      <c r="A2090" t="s">
        <v>10</v>
      </c>
      <c r="B2090" t="s">
        <v>6092</v>
      </c>
      <c r="C2090" t="s">
        <v>12</v>
      </c>
      <c r="D2090" t="s">
        <v>13</v>
      </c>
      <c r="E2090" t="s">
        <v>14</v>
      </c>
      <c r="F2090">
        <v>1637146438</v>
      </c>
      <c r="G2090" t="s">
        <v>6093</v>
      </c>
      <c r="H2090" t="s">
        <v>6094</v>
      </c>
      <c r="I2090">
        <v>-0.2382</v>
      </c>
      <c r="J2090">
        <v>3</v>
      </c>
    </row>
    <row r="2091" spans="1:10">
      <c r="A2091" t="s">
        <v>10</v>
      </c>
      <c r="B2091" t="s">
        <v>6095</v>
      </c>
      <c r="C2091" t="s">
        <v>12</v>
      </c>
      <c r="D2091" t="s">
        <v>13</v>
      </c>
      <c r="E2091" t="s">
        <v>14</v>
      </c>
      <c r="F2091">
        <v>1637145347</v>
      </c>
      <c r="G2091" t="s">
        <v>6096</v>
      </c>
      <c r="H2091" t="s">
        <v>6097</v>
      </c>
      <c r="I2091">
        <v>0.0</v>
      </c>
      <c r="J2091">
        <v>1</v>
      </c>
    </row>
    <row r="2092" spans="1:10">
      <c r="A2092" t="s">
        <v>10</v>
      </c>
      <c r="B2092" t="s">
        <v>6098</v>
      </c>
      <c r="C2092" t="s">
        <v>12</v>
      </c>
      <c r="D2092" t="s">
        <v>13</v>
      </c>
      <c r="E2092" t="s">
        <v>14</v>
      </c>
      <c r="F2092">
        <v>1637132818</v>
      </c>
      <c r="G2092" t="s">
        <v>6099</v>
      </c>
      <c r="H2092" t="s">
        <v>6100</v>
      </c>
      <c r="I2092">
        <v>0.0</v>
      </c>
      <c r="J2092">
        <v>1</v>
      </c>
    </row>
    <row r="2093" spans="1:10">
      <c r="A2093" t="s">
        <v>10</v>
      </c>
      <c r="B2093" t="s">
        <v>6101</v>
      </c>
      <c r="C2093" t="s">
        <v>12</v>
      </c>
      <c r="D2093" t="s">
        <v>13</v>
      </c>
      <c r="E2093" t="s">
        <v>14</v>
      </c>
      <c r="F2093">
        <v>1637132795</v>
      </c>
      <c r="G2093" t="s">
        <v>6102</v>
      </c>
      <c r="H2093" t="s">
        <v>6103</v>
      </c>
      <c r="I2093">
        <v>0.2732</v>
      </c>
      <c r="J2093">
        <v>2</v>
      </c>
    </row>
    <row r="2094" spans="1:10">
      <c r="A2094" t="s">
        <v>10</v>
      </c>
      <c r="B2094" t="s">
        <v>6104</v>
      </c>
      <c r="C2094" t="s">
        <v>12</v>
      </c>
      <c r="D2094" t="s">
        <v>13</v>
      </c>
      <c r="E2094" t="s">
        <v>14</v>
      </c>
      <c r="F2094">
        <v>1637131846</v>
      </c>
      <c r="G2094" t="s">
        <v>6105</v>
      </c>
      <c r="H2094" t="s">
        <v>6106</v>
      </c>
      <c r="I2094">
        <v>-0.2023</v>
      </c>
      <c r="J2094">
        <v>2</v>
      </c>
    </row>
    <row r="2095" spans="1:10">
      <c r="A2095" t="s">
        <v>10</v>
      </c>
      <c r="B2095" t="s">
        <v>6107</v>
      </c>
      <c r="C2095" t="s">
        <v>12</v>
      </c>
      <c r="D2095" t="s">
        <v>13</v>
      </c>
      <c r="E2095" t="s">
        <v>14</v>
      </c>
      <c r="F2095">
        <v>1637119572</v>
      </c>
      <c r="G2095" t="s">
        <v>6108</v>
      </c>
      <c r="H2095" t="s">
        <v>6109</v>
      </c>
      <c r="I2095">
        <v>0.6249</v>
      </c>
      <c r="J2095">
        <v>1</v>
      </c>
    </row>
    <row r="2096" spans="1:10">
      <c r="A2096" t="s">
        <v>10</v>
      </c>
      <c r="B2096" t="s">
        <v>6110</v>
      </c>
      <c r="C2096" t="s">
        <v>12</v>
      </c>
      <c r="D2096" t="s">
        <v>13</v>
      </c>
      <c r="E2096" t="s">
        <v>14</v>
      </c>
      <c r="F2096">
        <v>1637116506</v>
      </c>
      <c r="G2096" t="s">
        <v>6111</v>
      </c>
      <c r="H2096" t="s">
        <v>349</v>
      </c>
      <c r="J2096">
        <v>1</v>
      </c>
    </row>
    <row r="2097" spans="1:10">
      <c r="A2097" t="s">
        <v>10</v>
      </c>
      <c r="B2097" t="s">
        <v>6112</v>
      </c>
      <c r="C2097" t="s">
        <v>12</v>
      </c>
      <c r="D2097" t="s">
        <v>13</v>
      </c>
      <c r="E2097" t="s">
        <v>14</v>
      </c>
      <c r="F2097">
        <v>1637116316</v>
      </c>
      <c r="G2097" t="s">
        <v>6113</v>
      </c>
      <c r="H2097" t="s">
        <v>349</v>
      </c>
      <c r="J2097">
        <v>1</v>
      </c>
    </row>
    <row r="2098" spans="1:10">
      <c r="A2098" t="s">
        <v>10</v>
      </c>
      <c r="B2098" t="s">
        <v>6114</v>
      </c>
      <c r="C2098" t="s">
        <v>12</v>
      </c>
      <c r="D2098" t="s">
        <v>13</v>
      </c>
      <c r="E2098" t="s">
        <v>14</v>
      </c>
      <c r="F2098">
        <v>1637116066</v>
      </c>
      <c r="G2098" t="s">
        <v>6115</v>
      </c>
      <c r="H2098" t="s">
        <v>6116</v>
      </c>
      <c r="I2098">
        <v>0.0</v>
      </c>
      <c r="J2098">
        <v>1</v>
      </c>
    </row>
    <row r="2099" spans="1:10">
      <c r="A2099" t="s">
        <v>10</v>
      </c>
      <c r="B2099" t="s">
        <v>6117</v>
      </c>
      <c r="C2099" t="s">
        <v>12</v>
      </c>
      <c r="D2099" t="s">
        <v>13</v>
      </c>
      <c r="E2099" t="s">
        <v>14</v>
      </c>
      <c r="F2099">
        <v>1637113560</v>
      </c>
      <c r="G2099" t="s">
        <v>6118</v>
      </c>
      <c r="H2099" t="s">
        <v>349</v>
      </c>
      <c r="J2099">
        <v>3</v>
      </c>
    </row>
    <row r="2100" spans="1:10">
      <c r="A2100" t="s">
        <v>10</v>
      </c>
      <c r="B2100" t="s">
        <v>6119</v>
      </c>
      <c r="C2100" t="s">
        <v>12</v>
      </c>
      <c r="D2100" t="s">
        <v>13</v>
      </c>
      <c r="E2100" t="s">
        <v>14</v>
      </c>
      <c r="F2100">
        <v>1637112331</v>
      </c>
      <c r="G2100" t="s">
        <v>6120</v>
      </c>
      <c r="H2100" t="s">
        <v>6121</v>
      </c>
      <c r="I2100">
        <v>0.0</v>
      </c>
      <c r="J2100">
        <v>1</v>
      </c>
    </row>
    <row r="2101" spans="1:10">
      <c r="A2101" t="s">
        <v>10</v>
      </c>
      <c r="B2101" t="s">
        <v>6122</v>
      </c>
      <c r="C2101" t="s">
        <v>12</v>
      </c>
      <c r="D2101" t="s">
        <v>13</v>
      </c>
      <c r="E2101" t="s">
        <v>14</v>
      </c>
      <c r="F2101">
        <v>1637111814</v>
      </c>
      <c r="G2101" t="s">
        <v>6123</v>
      </c>
      <c r="H2101" t="s">
        <v>6124</v>
      </c>
      <c r="I2101">
        <v>0.0</v>
      </c>
      <c r="J2101">
        <v>2</v>
      </c>
    </row>
    <row r="2102" spans="1:10">
      <c r="A2102" t="s">
        <v>10</v>
      </c>
      <c r="B2102" t="s">
        <v>6125</v>
      </c>
      <c r="C2102" t="s">
        <v>12</v>
      </c>
      <c r="D2102" t="s">
        <v>13</v>
      </c>
      <c r="E2102" t="s">
        <v>14</v>
      </c>
      <c r="F2102">
        <v>1637110045</v>
      </c>
      <c r="G2102" t="s">
        <v>6126</v>
      </c>
      <c r="H2102" t="s">
        <v>6127</v>
      </c>
      <c r="I2102">
        <v>-0.4019</v>
      </c>
      <c r="J2102">
        <v>5</v>
      </c>
    </row>
    <row r="2103" spans="1:10">
      <c r="A2103" t="s">
        <v>10</v>
      </c>
      <c r="B2103" t="s">
        <v>6128</v>
      </c>
      <c r="C2103" t="s">
        <v>12</v>
      </c>
      <c r="D2103" t="s">
        <v>13</v>
      </c>
      <c r="E2103" t="s">
        <v>14</v>
      </c>
      <c r="F2103">
        <v>1637109667</v>
      </c>
      <c r="G2103" t="s">
        <v>6129</v>
      </c>
      <c r="H2103" t="s">
        <v>6130</v>
      </c>
      <c r="I2103">
        <v>0.0</v>
      </c>
      <c r="J2103">
        <v>2</v>
      </c>
    </row>
    <row r="2104" spans="1:10">
      <c r="A2104" t="s">
        <v>10</v>
      </c>
      <c r="B2104" t="s">
        <v>6131</v>
      </c>
      <c r="C2104" t="s">
        <v>12</v>
      </c>
      <c r="D2104" t="s">
        <v>13</v>
      </c>
      <c r="E2104" t="s">
        <v>14</v>
      </c>
      <c r="F2104">
        <v>1637109094</v>
      </c>
      <c r="G2104" t="s">
        <v>6132</v>
      </c>
      <c r="H2104" t="s">
        <v>6133</v>
      </c>
      <c r="I2104">
        <v>0.4019</v>
      </c>
      <c r="J2104">
        <v>3</v>
      </c>
    </row>
    <row r="2105" spans="1:10">
      <c r="A2105" t="s">
        <v>10</v>
      </c>
      <c r="B2105" t="s">
        <v>6134</v>
      </c>
      <c r="C2105" t="s">
        <v>12</v>
      </c>
      <c r="D2105" t="s">
        <v>13</v>
      </c>
      <c r="E2105" t="s">
        <v>14</v>
      </c>
      <c r="F2105">
        <v>1637106198</v>
      </c>
      <c r="G2105" t="s">
        <v>6135</v>
      </c>
      <c r="H2105" t="s">
        <v>6136</v>
      </c>
      <c r="I2105">
        <v>0.2425</v>
      </c>
      <c r="J2105">
        <v>3</v>
      </c>
    </row>
    <row r="2106" spans="1:10">
      <c r="A2106" t="s">
        <v>10</v>
      </c>
      <c r="B2106" t="s">
        <v>6137</v>
      </c>
      <c r="C2106" t="s">
        <v>12</v>
      </c>
      <c r="D2106" t="s">
        <v>13</v>
      </c>
      <c r="E2106" t="s">
        <v>14</v>
      </c>
      <c r="F2106">
        <v>1637104529</v>
      </c>
      <c r="G2106" t="s">
        <v>6138</v>
      </c>
      <c r="H2106" t="s">
        <v>6139</v>
      </c>
      <c r="I2106">
        <v>0.0</v>
      </c>
      <c r="J2106">
        <v>0</v>
      </c>
    </row>
    <row r="2107" spans="1:10">
      <c r="A2107" t="s">
        <v>10</v>
      </c>
      <c r="B2107" t="s">
        <v>6140</v>
      </c>
      <c r="C2107" t="s">
        <v>12</v>
      </c>
      <c r="D2107" t="s">
        <v>13</v>
      </c>
      <c r="E2107" t="s">
        <v>14</v>
      </c>
      <c r="F2107">
        <v>1637104278</v>
      </c>
      <c r="G2107" t="s">
        <v>6141</v>
      </c>
      <c r="H2107" t="s">
        <v>6142</v>
      </c>
      <c r="I2107">
        <v>0.5574</v>
      </c>
      <c r="J2107">
        <v>1</v>
      </c>
    </row>
    <row r="2108" spans="1:10">
      <c r="A2108" t="s">
        <v>10</v>
      </c>
      <c r="B2108" t="s">
        <v>6143</v>
      </c>
      <c r="C2108" t="s">
        <v>12</v>
      </c>
      <c r="D2108" t="s">
        <v>13</v>
      </c>
      <c r="E2108" t="s">
        <v>14</v>
      </c>
      <c r="F2108">
        <v>1637100247</v>
      </c>
      <c r="G2108" t="s">
        <v>6144</v>
      </c>
      <c r="H2108" t="s">
        <v>6145</v>
      </c>
      <c r="I2108">
        <v>0.0</v>
      </c>
      <c r="J2108">
        <v>6</v>
      </c>
    </row>
    <row r="2109" spans="1:10">
      <c r="A2109" t="s">
        <v>10</v>
      </c>
      <c r="B2109" t="s">
        <v>6146</v>
      </c>
      <c r="C2109" t="s">
        <v>12</v>
      </c>
      <c r="D2109" t="s">
        <v>13</v>
      </c>
      <c r="E2109" t="s">
        <v>14</v>
      </c>
      <c r="F2109">
        <v>1637099675</v>
      </c>
      <c r="G2109" t="s">
        <v>6147</v>
      </c>
      <c r="H2109" t="s">
        <v>6148</v>
      </c>
      <c r="I2109">
        <v>0.4404</v>
      </c>
      <c r="J2109">
        <v>4</v>
      </c>
    </row>
    <row r="2110" spans="1:10">
      <c r="A2110" t="s">
        <v>10</v>
      </c>
      <c r="B2110" t="s">
        <v>6149</v>
      </c>
      <c r="C2110" t="s">
        <v>12</v>
      </c>
      <c r="D2110" t="s">
        <v>13</v>
      </c>
      <c r="E2110" t="s">
        <v>14</v>
      </c>
      <c r="F2110">
        <v>1637093890</v>
      </c>
      <c r="G2110" t="s">
        <v>6150</v>
      </c>
      <c r="H2110" t="s">
        <v>6151</v>
      </c>
      <c r="I2110">
        <v>0.2244</v>
      </c>
      <c r="J2110">
        <v>5</v>
      </c>
    </row>
    <row r="2111" spans="1:10">
      <c r="A2111" t="s">
        <v>10</v>
      </c>
      <c r="B2111" t="s">
        <v>6152</v>
      </c>
      <c r="C2111" t="s">
        <v>12</v>
      </c>
      <c r="D2111" t="s">
        <v>13</v>
      </c>
      <c r="E2111" t="s">
        <v>14</v>
      </c>
      <c r="F2111">
        <v>1637086562</v>
      </c>
      <c r="G2111" t="s">
        <v>6153</v>
      </c>
      <c r="H2111" t="s">
        <v>6154</v>
      </c>
      <c r="I2111">
        <v>0.8957</v>
      </c>
      <c r="J2111">
        <v>3</v>
      </c>
    </row>
    <row r="2112" spans="1:10">
      <c r="A2112" t="s">
        <v>10</v>
      </c>
      <c r="B2112" t="s">
        <v>6155</v>
      </c>
      <c r="C2112" t="s">
        <v>12</v>
      </c>
      <c r="D2112" t="s">
        <v>13</v>
      </c>
      <c r="E2112" t="s">
        <v>14</v>
      </c>
      <c r="F2112">
        <v>1637081461</v>
      </c>
      <c r="G2112" t="s">
        <v>6156</v>
      </c>
      <c r="H2112" t="s">
        <v>6157</v>
      </c>
      <c r="I2112">
        <v>0.5041</v>
      </c>
      <c r="J2112">
        <v>1</v>
      </c>
    </row>
    <row r="2113" spans="1:10">
      <c r="A2113" t="s">
        <v>10</v>
      </c>
      <c r="B2113" t="s">
        <v>6158</v>
      </c>
      <c r="C2113" t="s">
        <v>12</v>
      </c>
      <c r="D2113" t="s">
        <v>13</v>
      </c>
      <c r="E2113" t="s">
        <v>14</v>
      </c>
      <c r="F2113">
        <v>1637071979</v>
      </c>
      <c r="G2113" t="s">
        <v>6159</v>
      </c>
      <c r="H2113" t="s">
        <v>6160</v>
      </c>
      <c r="I2113">
        <v>0.0</v>
      </c>
      <c r="J2113">
        <v>1</v>
      </c>
    </row>
    <row r="2114" spans="1:10">
      <c r="A2114" t="s">
        <v>10</v>
      </c>
      <c r="B2114" t="s">
        <v>6161</v>
      </c>
      <c r="C2114" t="s">
        <v>12</v>
      </c>
      <c r="D2114" t="s">
        <v>13</v>
      </c>
      <c r="E2114" t="s">
        <v>14</v>
      </c>
      <c r="F2114">
        <v>1637071818</v>
      </c>
      <c r="G2114" t="s">
        <v>6162</v>
      </c>
      <c r="H2114" t="s">
        <v>6163</v>
      </c>
      <c r="I2114">
        <v>0.9399</v>
      </c>
      <c r="J2114">
        <v>1</v>
      </c>
    </row>
    <row r="2115" spans="1:10">
      <c r="A2115" t="s">
        <v>10</v>
      </c>
      <c r="B2115" t="s">
        <v>6164</v>
      </c>
      <c r="C2115" t="s">
        <v>12</v>
      </c>
      <c r="D2115" t="s">
        <v>13</v>
      </c>
      <c r="E2115" t="s">
        <v>14</v>
      </c>
      <c r="F2115">
        <v>1637070921</v>
      </c>
      <c r="G2115" t="s">
        <v>6165</v>
      </c>
      <c r="H2115" t="s">
        <v>6166</v>
      </c>
      <c r="I2115">
        <v>0.4588</v>
      </c>
      <c r="J2115">
        <v>2</v>
      </c>
    </row>
    <row r="2116" spans="1:10">
      <c r="A2116" t="s">
        <v>10</v>
      </c>
      <c r="B2116" t="s">
        <v>6167</v>
      </c>
      <c r="C2116" t="s">
        <v>12</v>
      </c>
      <c r="D2116" t="s">
        <v>13</v>
      </c>
      <c r="E2116" t="s">
        <v>14</v>
      </c>
      <c r="F2116">
        <v>1637070913</v>
      </c>
      <c r="G2116" t="s">
        <v>6168</v>
      </c>
      <c r="H2116" t="s">
        <v>6169</v>
      </c>
      <c r="I2116">
        <v>-0.6843</v>
      </c>
      <c r="J2116">
        <v>3</v>
      </c>
    </row>
    <row r="2117" spans="1:10">
      <c r="A2117" t="s">
        <v>10</v>
      </c>
      <c r="B2117" t="s">
        <v>6170</v>
      </c>
      <c r="C2117" t="s">
        <v>12</v>
      </c>
      <c r="D2117" t="s">
        <v>13</v>
      </c>
      <c r="E2117" t="s">
        <v>14</v>
      </c>
      <c r="F2117">
        <v>1637057169</v>
      </c>
      <c r="G2117" t="s">
        <v>6171</v>
      </c>
      <c r="H2117" t="s">
        <v>6172</v>
      </c>
      <c r="I2117">
        <v>0.8519</v>
      </c>
      <c r="J2117">
        <v>1</v>
      </c>
    </row>
    <row r="2118" spans="1:10">
      <c r="A2118" t="s">
        <v>10</v>
      </c>
      <c r="B2118" t="s">
        <v>6173</v>
      </c>
      <c r="C2118" t="s">
        <v>12</v>
      </c>
      <c r="D2118" t="s">
        <v>13</v>
      </c>
      <c r="E2118" t="s">
        <v>14</v>
      </c>
      <c r="F2118">
        <v>1637047985</v>
      </c>
      <c r="G2118" t="s">
        <v>6174</v>
      </c>
      <c r="H2118" t="s">
        <v>6175</v>
      </c>
      <c r="I2118">
        <v>0.1901</v>
      </c>
      <c r="J2118">
        <v>2</v>
      </c>
    </row>
    <row r="2119" spans="1:10">
      <c r="A2119" t="s">
        <v>10</v>
      </c>
      <c r="B2119" t="s">
        <v>6176</v>
      </c>
      <c r="C2119" t="s">
        <v>12</v>
      </c>
      <c r="D2119" t="s">
        <v>13</v>
      </c>
      <c r="E2119" t="s">
        <v>14</v>
      </c>
      <c r="F2119">
        <v>1637043194</v>
      </c>
      <c r="G2119" t="s">
        <v>6177</v>
      </c>
      <c r="H2119" t="s">
        <v>6178</v>
      </c>
      <c r="I2119">
        <v>0.4404</v>
      </c>
      <c r="J2119">
        <v>1</v>
      </c>
    </row>
    <row r="2120" spans="1:10">
      <c r="A2120" t="s">
        <v>10</v>
      </c>
      <c r="B2120" t="s">
        <v>6179</v>
      </c>
      <c r="C2120" t="s">
        <v>12</v>
      </c>
      <c r="D2120" t="s">
        <v>13</v>
      </c>
      <c r="E2120" t="s">
        <v>14</v>
      </c>
      <c r="F2120">
        <v>1637027666</v>
      </c>
      <c r="G2120" t="s">
        <v>6180</v>
      </c>
      <c r="H2120" t="s">
        <v>6181</v>
      </c>
      <c r="J2120">
        <v>3</v>
      </c>
    </row>
    <row r="2121" spans="1:10">
      <c r="A2121" t="s">
        <v>10</v>
      </c>
      <c r="B2121" t="s">
        <v>6182</v>
      </c>
      <c r="C2121" t="s">
        <v>12</v>
      </c>
      <c r="D2121" t="s">
        <v>13</v>
      </c>
      <c r="E2121" t="s">
        <v>14</v>
      </c>
      <c r="F2121">
        <v>1637017137</v>
      </c>
      <c r="G2121" t="s">
        <v>6183</v>
      </c>
      <c r="H2121" t="s">
        <v>6184</v>
      </c>
      <c r="I2121">
        <v>0.5106</v>
      </c>
      <c r="J2121">
        <v>1</v>
      </c>
    </row>
    <row r="2122" spans="1:10">
      <c r="A2122" t="s">
        <v>10</v>
      </c>
      <c r="B2122" t="s">
        <v>6185</v>
      </c>
      <c r="C2122" t="s">
        <v>12</v>
      </c>
      <c r="D2122" t="s">
        <v>13</v>
      </c>
      <c r="E2122" t="s">
        <v>14</v>
      </c>
      <c r="F2122">
        <v>1637007493</v>
      </c>
      <c r="G2122" t="s">
        <v>6186</v>
      </c>
      <c r="H2122" t="s">
        <v>6187</v>
      </c>
      <c r="I2122">
        <v>0.0</v>
      </c>
      <c r="J2122">
        <v>3</v>
      </c>
    </row>
    <row r="2123" spans="1:10">
      <c r="A2123" t="s">
        <v>10</v>
      </c>
      <c r="B2123" t="s">
        <v>6188</v>
      </c>
      <c r="C2123" t="s">
        <v>12</v>
      </c>
      <c r="D2123" t="s">
        <v>13</v>
      </c>
      <c r="E2123" t="s">
        <v>14</v>
      </c>
      <c r="F2123">
        <v>1637006466</v>
      </c>
      <c r="G2123" t="s">
        <v>6189</v>
      </c>
      <c r="H2123" t="s">
        <v>58</v>
      </c>
      <c r="J2123">
        <v>5</v>
      </c>
    </row>
    <row r="2124" spans="1:10">
      <c r="A2124" t="s">
        <v>10</v>
      </c>
      <c r="B2124" t="s">
        <v>6190</v>
      </c>
      <c r="C2124" t="s">
        <v>12</v>
      </c>
      <c r="D2124" t="s">
        <v>13</v>
      </c>
      <c r="E2124" t="s">
        <v>14</v>
      </c>
      <c r="F2124">
        <v>1637004846</v>
      </c>
      <c r="G2124" t="s">
        <v>6191</v>
      </c>
      <c r="H2124" t="s">
        <v>6192</v>
      </c>
      <c r="I2124">
        <v>0.5574</v>
      </c>
      <c r="J2124">
        <v>1</v>
      </c>
    </row>
    <row r="2125" spans="1:10">
      <c r="A2125" t="s">
        <v>10</v>
      </c>
      <c r="B2125" t="s">
        <v>6193</v>
      </c>
      <c r="C2125" t="s">
        <v>12</v>
      </c>
      <c r="D2125" t="s">
        <v>13</v>
      </c>
      <c r="E2125" t="s">
        <v>14</v>
      </c>
      <c r="F2125">
        <v>1636999128</v>
      </c>
      <c r="G2125" t="s">
        <v>6194</v>
      </c>
      <c r="H2125" t="s">
        <v>703</v>
      </c>
      <c r="J2125">
        <v>3</v>
      </c>
    </row>
    <row r="2126" spans="1:10">
      <c r="A2126" t="s">
        <v>10</v>
      </c>
      <c r="B2126" t="s">
        <v>6195</v>
      </c>
      <c r="C2126" t="s">
        <v>12</v>
      </c>
      <c r="D2126" t="s">
        <v>13</v>
      </c>
      <c r="E2126" t="s">
        <v>14</v>
      </c>
      <c r="F2126">
        <v>1636996438</v>
      </c>
      <c r="G2126" t="s">
        <v>6196</v>
      </c>
      <c r="H2126" t="s">
        <v>349</v>
      </c>
      <c r="J2126">
        <v>1</v>
      </c>
    </row>
    <row r="2127" spans="1:10">
      <c r="A2127" t="s">
        <v>10</v>
      </c>
      <c r="B2127" t="s">
        <v>6197</v>
      </c>
      <c r="C2127" t="s">
        <v>12</v>
      </c>
      <c r="D2127" t="s">
        <v>13</v>
      </c>
      <c r="E2127" t="s">
        <v>14</v>
      </c>
      <c r="F2127">
        <v>1636996435</v>
      </c>
      <c r="G2127" t="s">
        <v>6198</v>
      </c>
      <c r="H2127" t="s">
        <v>349</v>
      </c>
      <c r="J2127">
        <v>1</v>
      </c>
    </row>
    <row r="2128" spans="1:10">
      <c r="A2128" t="s">
        <v>10</v>
      </c>
      <c r="B2128" t="s">
        <v>6199</v>
      </c>
      <c r="C2128" t="s">
        <v>12</v>
      </c>
      <c r="D2128" t="s">
        <v>13</v>
      </c>
      <c r="E2128" t="s">
        <v>14</v>
      </c>
      <c r="F2128">
        <v>1636996429</v>
      </c>
      <c r="G2128" t="s">
        <v>6200</v>
      </c>
      <c r="H2128" t="s">
        <v>349</v>
      </c>
      <c r="J2128">
        <v>1</v>
      </c>
    </row>
    <row r="2129" spans="1:10">
      <c r="A2129" t="s">
        <v>10</v>
      </c>
      <c r="B2129" t="s">
        <v>6201</v>
      </c>
      <c r="C2129" t="s">
        <v>12</v>
      </c>
      <c r="D2129" t="s">
        <v>13</v>
      </c>
      <c r="E2129" t="s">
        <v>14</v>
      </c>
      <c r="F2129">
        <v>1636996427</v>
      </c>
      <c r="G2129" t="s">
        <v>6202</v>
      </c>
      <c r="H2129" t="s">
        <v>349</v>
      </c>
      <c r="J2129">
        <v>1</v>
      </c>
    </row>
    <row r="2130" spans="1:10">
      <c r="A2130" t="s">
        <v>10</v>
      </c>
      <c r="B2130" t="s">
        <v>6203</v>
      </c>
      <c r="C2130" t="s">
        <v>12</v>
      </c>
      <c r="D2130" t="s">
        <v>13</v>
      </c>
      <c r="E2130" t="s">
        <v>14</v>
      </c>
      <c r="F2130">
        <v>1636996207</v>
      </c>
      <c r="G2130" t="s">
        <v>6204</v>
      </c>
      <c r="H2130" t="s">
        <v>6205</v>
      </c>
      <c r="I2130">
        <v>0.0</v>
      </c>
      <c r="J2130">
        <v>2</v>
      </c>
    </row>
    <row r="2131" spans="1:10">
      <c r="A2131" t="s">
        <v>10</v>
      </c>
      <c r="B2131" t="s">
        <v>6206</v>
      </c>
      <c r="C2131" t="s">
        <v>12</v>
      </c>
      <c r="D2131" t="s">
        <v>13</v>
      </c>
      <c r="E2131" t="s">
        <v>14</v>
      </c>
      <c r="F2131">
        <v>1636988888</v>
      </c>
      <c r="G2131" t="s">
        <v>6207</v>
      </c>
      <c r="H2131" t="s">
        <v>6208</v>
      </c>
      <c r="I2131">
        <v>-0.4215</v>
      </c>
      <c r="J2131">
        <v>1</v>
      </c>
    </row>
    <row r="2132" spans="1:10">
      <c r="A2132" t="s">
        <v>10</v>
      </c>
      <c r="B2132" t="s">
        <v>6209</v>
      </c>
      <c r="C2132" t="s">
        <v>12</v>
      </c>
      <c r="D2132" t="s">
        <v>13</v>
      </c>
      <c r="E2132" t="s">
        <v>14</v>
      </c>
      <c r="F2132">
        <v>1636987478</v>
      </c>
      <c r="G2132" t="s">
        <v>6210</v>
      </c>
      <c r="H2132" t="s">
        <v>6211</v>
      </c>
      <c r="I2132">
        <v>0.0</v>
      </c>
      <c r="J2132">
        <v>1</v>
      </c>
    </row>
    <row r="2133" spans="1:10">
      <c r="A2133" t="s">
        <v>10</v>
      </c>
      <c r="B2133" t="s">
        <v>6212</v>
      </c>
      <c r="C2133" t="s">
        <v>12</v>
      </c>
      <c r="D2133" t="s">
        <v>13</v>
      </c>
      <c r="E2133" t="s">
        <v>14</v>
      </c>
      <c r="F2133">
        <v>1636980928</v>
      </c>
      <c r="G2133" t="s">
        <v>6213</v>
      </c>
      <c r="H2133" t="s">
        <v>6214</v>
      </c>
      <c r="I2133">
        <v>0.0</v>
      </c>
      <c r="J2133">
        <v>5</v>
      </c>
    </row>
    <row r="2134" spans="1:10">
      <c r="A2134" t="s">
        <v>10</v>
      </c>
      <c r="B2134" t="s">
        <v>6215</v>
      </c>
      <c r="C2134" t="s">
        <v>12</v>
      </c>
      <c r="D2134" t="s">
        <v>13</v>
      </c>
      <c r="E2134" t="s">
        <v>14</v>
      </c>
      <c r="F2134">
        <v>1636975175</v>
      </c>
      <c r="G2134" t="s">
        <v>6216</v>
      </c>
      <c r="H2134" t="s">
        <v>6217</v>
      </c>
      <c r="I2134">
        <v>0.5574</v>
      </c>
      <c r="J2134">
        <v>1</v>
      </c>
    </row>
    <row r="2135" spans="1:10">
      <c r="A2135" t="s">
        <v>10</v>
      </c>
      <c r="B2135" t="s">
        <v>6218</v>
      </c>
      <c r="C2135" t="s">
        <v>12</v>
      </c>
      <c r="D2135" t="s">
        <v>13</v>
      </c>
      <c r="E2135" t="s">
        <v>14</v>
      </c>
      <c r="F2135">
        <v>1636967488</v>
      </c>
      <c r="G2135" t="s">
        <v>6219</v>
      </c>
      <c r="H2135" t="s">
        <v>6220</v>
      </c>
      <c r="I2135">
        <v>0.0</v>
      </c>
      <c r="J2135">
        <v>1</v>
      </c>
    </row>
    <row r="2136" spans="1:10">
      <c r="A2136" t="s">
        <v>10</v>
      </c>
      <c r="B2136" t="s">
        <v>6221</v>
      </c>
      <c r="C2136" t="s">
        <v>12</v>
      </c>
      <c r="D2136" t="s">
        <v>13</v>
      </c>
      <c r="E2136" t="s">
        <v>14</v>
      </c>
      <c r="F2136">
        <v>1636967423</v>
      </c>
      <c r="G2136" t="s">
        <v>6222</v>
      </c>
      <c r="H2136" t="s">
        <v>6223</v>
      </c>
      <c r="I2136">
        <v>0.4404</v>
      </c>
      <c r="J2136">
        <v>1</v>
      </c>
    </row>
    <row r="2137" spans="1:10">
      <c r="A2137" t="s">
        <v>10</v>
      </c>
      <c r="B2137" t="s">
        <v>6224</v>
      </c>
      <c r="C2137" t="s">
        <v>12</v>
      </c>
      <c r="D2137" t="s">
        <v>13</v>
      </c>
      <c r="E2137" t="s">
        <v>14</v>
      </c>
      <c r="F2137">
        <v>1636961127</v>
      </c>
      <c r="G2137" t="s">
        <v>6225</v>
      </c>
      <c r="H2137" t="s">
        <v>6226</v>
      </c>
      <c r="I2137">
        <v>0.8139</v>
      </c>
      <c r="J2137">
        <v>1</v>
      </c>
    </row>
    <row r="2138" spans="1:10">
      <c r="A2138" t="s">
        <v>10</v>
      </c>
      <c r="B2138" t="s">
        <v>6227</v>
      </c>
      <c r="C2138" t="s">
        <v>12</v>
      </c>
      <c r="D2138" t="s">
        <v>13</v>
      </c>
      <c r="E2138" t="s">
        <v>14</v>
      </c>
      <c r="F2138">
        <v>1636960983</v>
      </c>
      <c r="G2138" t="s">
        <v>6228</v>
      </c>
      <c r="H2138" t="s">
        <v>6229</v>
      </c>
      <c r="I2138">
        <v>0.8402</v>
      </c>
      <c r="J2138">
        <v>2</v>
      </c>
    </row>
    <row r="2139" spans="1:10">
      <c r="A2139" t="s">
        <v>10</v>
      </c>
      <c r="B2139" t="s">
        <v>6230</v>
      </c>
      <c r="C2139" t="s">
        <v>12</v>
      </c>
      <c r="D2139" t="s">
        <v>13</v>
      </c>
      <c r="E2139" t="s">
        <v>14</v>
      </c>
      <c r="F2139">
        <v>1636959807</v>
      </c>
      <c r="G2139" t="s">
        <v>6231</v>
      </c>
      <c r="H2139" t="s">
        <v>6232</v>
      </c>
      <c r="I2139">
        <v>0.0</v>
      </c>
      <c r="J2139">
        <v>3</v>
      </c>
    </row>
    <row r="2140" spans="1:10">
      <c r="A2140" t="s">
        <v>10</v>
      </c>
      <c r="B2140" t="s">
        <v>6233</v>
      </c>
      <c r="C2140" t="s">
        <v>12</v>
      </c>
      <c r="D2140" t="s">
        <v>13</v>
      </c>
      <c r="E2140" t="s">
        <v>14</v>
      </c>
      <c r="F2140">
        <v>1636957717</v>
      </c>
      <c r="G2140" t="s">
        <v>6234</v>
      </c>
      <c r="H2140" t="s">
        <v>6235</v>
      </c>
      <c r="I2140">
        <v>0.2732</v>
      </c>
      <c r="J2140">
        <v>1</v>
      </c>
    </row>
    <row r="2141" spans="1:10">
      <c r="A2141" t="s">
        <v>10</v>
      </c>
      <c r="B2141" t="s">
        <v>6236</v>
      </c>
      <c r="C2141" t="s">
        <v>12</v>
      </c>
      <c r="D2141" t="s">
        <v>13</v>
      </c>
      <c r="E2141" t="s">
        <v>14</v>
      </c>
      <c r="F2141">
        <v>1636948751</v>
      </c>
      <c r="G2141" t="s">
        <v>6237</v>
      </c>
      <c r="H2141" t="s">
        <v>6238</v>
      </c>
      <c r="I2141">
        <v>0.9957</v>
      </c>
      <c r="J2141">
        <v>2</v>
      </c>
    </row>
    <row r="2142" spans="1:10">
      <c r="A2142" t="s">
        <v>10</v>
      </c>
      <c r="B2142" t="s">
        <v>6239</v>
      </c>
      <c r="C2142" t="s">
        <v>12</v>
      </c>
      <c r="D2142" t="s">
        <v>13</v>
      </c>
      <c r="E2142" t="s">
        <v>14</v>
      </c>
      <c r="F2142">
        <v>1636948466</v>
      </c>
      <c r="G2142" t="s">
        <v>6240</v>
      </c>
      <c r="H2142" t="s">
        <v>6241</v>
      </c>
      <c r="I2142">
        <v>0.9815</v>
      </c>
      <c r="J2142">
        <v>4</v>
      </c>
    </row>
    <row r="2143" spans="1:10">
      <c r="A2143" t="s">
        <v>10</v>
      </c>
      <c r="B2143" t="s">
        <v>6242</v>
      </c>
      <c r="C2143" t="s">
        <v>12</v>
      </c>
      <c r="D2143" t="s">
        <v>13</v>
      </c>
      <c r="E2143" t="s">
        <v>14</v>
      </c>
      <c r="F2143">
        <v>1636948460</v>
      </c>
      <c r="G2143" t="s">
        <v>6243</v>
      </c>
      <c r="H2143" t="s">
        <v>6244</v>
      </c>
      <c r="I2143">
        <v>0.0</v>
      </c>
      <c r="J2143">
        <v>-1</v>
      </c>
    </row>
    <row r="2144" spans="1:10">
      <c r="A2144" t="s">
        <v>10</v>
      </c>
      <c r="B2144" t="s">
        <v>6245</v>
      </c>
      <c r="C2144" t="s">
        <v>12</v>
      </c>
      <c r="D2144" t="s">
        <v>13</v>
      </c>
      <c r="E2144" t="s">
        <v>14</v>
      </c>
      <c r="F2144">
        <v>1636946440</v>
      </c>
      <c r="G2144" t="s">
        <v>6246</v>
      </c>
      <c r="H2144" t="s">
        <v>6247</v>
      </c>
      <c r="I2144">
        <v>0.0</v>
      </c>
      <c r="J2144">
        <v>3</v>
      </c>
    </row>
    <row r="2145" spans="1:10">
      <c r="A2145" t="s">
        <v>10</v>
      </c>
      <c r="B2145" t="s">
        <v>6248</v>
      </c>
      <c r="C2145" t="s">
        <v>12</v>
      </c>
      <c r="D2145" t="s">
        <v>13</v>
      </c>
      <c r="E2145" t="s">
        <v>14</v>
      </c>
      <c r="F2145">
        <v>1636945417</v>
      </c>
      <c r="G2145" t="s">
        <v>6249</v>
      </c>
      <c r="H2145" t="s">
        <v>6250</v>
      </c>
      <c r="I2145">
        <v>0.2263</v>
      </c>
      <c r="J2145">
        <v>-1</v>
      </c>
    </row>
    <row r="2146" spans="1:10">
      <c r="A2146" t="s">
        <v>10</v>
      </c>
      <c r="B2146" t="s">
        <v>6251</v>
      </c>
      <c r="C2146" t="s">
        <v>12</v>
      </c>
      <c r="D2146" t="s">
        <v>13</v>
      </c>
      <c r="E2146" t="s">
        <v>14</v>
      </c>
      <c r="F2146">
        <v>1636934089</v>
      </c>
      <c r="G2146" t="s">
        <v>6252</v>
      </c>
      <c r="H2146" t="s">
        <v>6253</v>
      </c>
      <c r="I2146">
        <v>0.743</v>
      </c>
      <c r="J2146">
        <v>1</v>
      </c>
    </row>
    <row r="2147" spans="1:10">
      <c r="A2147" t="s">
        <v>10</v>
      </c>
      <c r="B2147" t="s">
        <v>6254</v>
      </c>
      <c r="C2147" t="s">
        <v>12</v>
      </c>
      <c r="D2147" t="s">
        <v>13</v>
      </c>
      <c r="E2147" t="s">
        <v>14</v>
      </c>
      <c r="F2147">
        <v>1636932463</v>
      </c>
      <c r="G2147" t="s">
        <v>6255</v>
      </c>
      <c r="H2147" t="s">
        <v>6256</v>
      </c>
      <c r="I2147">
        <v>0.1779</v>
      </c>
      <c r="J2147">
        <v>1</v>
      </c>
    </row>
    <row r="2148" spans="1:10">
      <c r="A2148" t="s">
        <v>10</v>
      </c>
      <c r="B2148" t="s">
        <v>6257</v>
      </c>
      <c r="C2148" t="s">
        <v>12</v>
      </c>
      <c r="D2148" t="s">
        <v>13</v>
      </c>
      <c r="E2148" t="s">
        <v>14</v>
      </c>
      <c r="F2148">
        <v>1636929277</v>
      </c>
      <c r="G2148" t="s">
        <v>6258</v>
      </c>
      <c r="H2148" t="s">
        <v>6259</v>
      </c>
      <c r="I2148">
        <v>0.807</v>
      </c>
      <c r="J2148">
        <v>2</v>
      </c>
    </row>
    <row r="2149" spans="1:10">
      <c r="A2149" t="s">
        <v>10</v>
      </c>
      <c r="B2149" t="s">
        <v>6260</v>
      </c>
      <c r="C2149" t="s">
        <v>12</v>
      </c>
      <c r="D2149" t="s">
        <v>13</v>
      </c>
      <c r="E2149" t="s">
        <v>14</v>
      </c>
      <c r="F2149">
        <v>1636929172</v>
      </c>
      <c r="G2149" t="s">
        <v>6261</v>
      </c>
      <c r="H2149" t="s">
        <v>6262</v>
      </c>
      <c r="I2149">
        <v>0.6705</v>
      </c>
      <c r="J2149">
        <v>1</v>
      </c>
    </row>
    <row r="2150" spans="1:10">
      <c r="A2150" t="s">
        <v>10</v>
      </c>
      <c r="B2150" t="s">
        <v>6263</v>
      </c>
      <c r="C2150" t="s">
        <v>12</v>
      </c>
      <c r="D2150" t="s">
        <v>13</v>
      </c>
      <c r="E2150" t="s">
        <v>14</v>
      </c>
      <c r="F2150">
        <v>1636920084</v>
      </c>
      <c r="G2150" t="s">
        <v>6264</v>
      </c>
      <c r="H2150" t="s">
        <v>6265</v>
      </c>
      <c r="J2150">
        <v>1</v>
      </c>
    </row>
    <row r="2151" spans="1:10">
      <c r="A2151" t="s">
        <v>10</v>
      </c>
      <c r="B2151" t="s">
        <v>6266</v>
      </c>
      <c r="C2151" t="s">
        <v>12</v>
      </c>
      <c r="D2151" t="s">
        <v>13</v>
      </c>
      <c r="E2151" t="s">
        <v>14</v>
      </c>
      <c r="F2151">
        <v>1636917786</v>
      </c>
      <c r="G2151" t="s">
        <v>6267</v>
      </c>
      <c r="H2151" t="s">
        <v>6268</v>
      </c>
      <c r="I2151">
        <v>0.2263</v>
      </c>
      <c r="J2151">
        <v>2</v>
      </c>
    </row>
    <row r="2152" spans="1:10">
      <c r="A2152" t="s">
        <v>10</v>
      </c>
      <c r="B2152" t="s">
        <v>6269</v>
      </c>
      <c r="C2152" t="s">
        <v>12</v>
      </c>
      <c r="D2152" t="s">
        <v>13</v>
      </c>
      <c r="E2152" t="s">
        <v>14</v>
      </c>
      <c r="F2152">
        <v>1636912370</v>
      </c>
      <c r="G2152" t="s">
        <v>6270</v>
      </c>
      <c r="H2152" t="s">
        <v>6271</v>
      </c>
      <c r="I2152">
        <v>0.5574</v>
      </c>
      <c r="J2152">
        <v>1</v>
      </c>
    </row>
    <row r="2153" spans="1:10">
      <c r="A2153" t="s">
        <v>10</v>
      </c>
      <c r="B2153" t="s">
        <v>6272</v>
      </c>
      <c r="C2153" t="s">
        <v>12</v>
      </c>
      <c r="D2153" t="s">
        <v>13</v>
      </c>
      <c r="E2153" t="s">
        <v>14</v>
      </c>
      <c r="F2153">
        <v>1636907986</v>
      </c>
      <c r="G2153" t="s">
        <v>6273</v>
      </c>
      <c r="H2153" t="s">
        <v>6274</v>
      </c>
      <c r="I2153">
        <v>0.4404</v>
      </c>
      <c r="J2153">
        <v>1</v>
      </c>
    </row>
    <row r="2154" spans="1:10">
      <c r="A2154" t="s">
        <v>10</v>
      </c>
      <c r="B2154" t="s">
        <v>6275</v>
      </c>
      <c r="C2154" t="s">
        <v>12</v>
      </c>
      <c r="D2154" t="s">
        <v>13</v>
      </c>
      <c r="E2154" t="s">
        <v>14</v>
      </c>
      <c r="F2154">
        <v>1636906878</v>
      </c>
      <c r="G2154" t="s">
        <v>6276</v>
      </c>
      <c r="H2154" t="s">
        <v>6277</v>
      </c>
      <c r="I2154">
        <v>0.3818</v>
      </c>
      <c r="J2154">
        <v>2</v>
      </c>
    </row>
    <row r="2155" spans="1:10">
      <c r="A2155" t="s">
        <v>10</v>
      </c>
      <c r="B2155" t="s">
        <v>6278</v>
      </c>
      <c r="C2155" t="s">
        <v>12</v>
      </c>
      <c r="D2155" t="s">
        <v>13</v>
      </c>
      <c r="E2155" t="s">
        <v>14</v>
      </c>
      <c r="F2155">
        <v>1636906574</v>
      </c>
      <c r="G2155" t="s">
        <v>6279</v>
      </c>
      <c r="H2155" t="s">
        <v>6280</v>
      </c>
      <c r="I2155">
        <v>0.5423</v>
      </c>
      <c r="J2155">
        <v>1</v>
      </c>
    </row>
    <row r="2156" spans="1:10">
      <c r="A2156" t="s">
        <v>10</v>
      </c>
      <c r="B2156" t="s">
        <v>6281</v>
      </c>
      <c r="C2156" t="s">
        <v>12</v>
      </c>
      <c r="D2156" t="s">
        <v>13</v>
      </c>
      <c r="E2156" t="s">
        <v>14</v>
      </c>
      <c r="F2156">
        <v>1636901605</v>
      </c>
      <c r="G2156" t="s">
        <v>6282</v>
      </c>
      <c r="H2156" t="s">
        <v>6283</v>
      </c>
      <c r="I2156">
        <v>0.0926</v>
      </c>
      <c r="J2156">
        <v>3</v>
      </c>
    </row>
    <row r="2157" spans="1:10">
      <c r="A2157" t="s">
        <v>10</v>
      </c>
      <c r="B2157" t="s">
        <v>6284</v>
      </c>
      <c r="C2157" t="s">
        <v>12</v>
      </c>
      <c r="D2157" t="s">
        <v>13</v>
      </c>
      <c r="E2157" t="s">
        <v>14</v>
      </c>
      <c r="F2157">
        <v>1636900901</v>
      </c>
      <c r="G2157" t="s">
        <v>6285</v>
      </c>
      <c r="H2157" t="s">
        <v>6286</v>
      </c>
      <c r="I2157">
        <v>0.4404</v>
      </c>
      <c r="J2157">
        <v>1</v>
      </c>
    </row>
    <row r="2158" spans="1:10">
      <c r="A2158" t="s">
        <v>10</v>
      </c>
      <c r="B2158" t="s">
        <v>6287</v>
      </c>
      <c r="C2158" t="s">
        <v>12</v>
      </c>
      <c r="D2158" t="s">
        <v>13</v>
      </c>
      <c r="E2158" t="s">
        <v>14</v>
      </c>
      <c r="F2158">
        <v>1636899158</v>
      </c>
      <c r="G2158" t="s">
        <v>6288</v>
      </c>
      <c r="H2158" t="s">
        <v>6289</v>
      </c>
      <c r="I2158">
        <v>0.6705</v>
      </c>
      <c r="J2158">
        <v>1</v>
      </c>
    </row>
    <row r="2159" spans="1:10">
      <c r="A2159" t="s">
        <v>10</v>
      </c>
      <c r="B2159" t="s">
        <v>6290</v>
      </c>
      <c r="C2159" t="s">
        <v>12</v>
      </c>
      <c r="D2159" t="s">
        <v>13</v>
      </c>
      <c r="E2159" t="s">
        <v>14</v>
      </c>
      <c r="F2159">
        <v>1636898433</v>
      </c>
      <c r="G2159" t="s">
        <v>6291</v>
      </c>
      <c r="H2159" t="s">
        <v>6292</v>
      </c>
      <c r="I2159">
        <v>0.9651</v>
      </c>
      <c r="J2159">
        <v>1</v>
      </c>
    </row>
    <row r="2160" spans="1:10">
      <c r="A2160" t="s">
        <v>10</v>
      </c>
      <c r="B2160" t="s">
        <v>6293</v>
      </c>
      <c r="C2160" t="s">
        <v>12</v>
      </c>
      <c r="D2160" t="s">
        <v>13</v>
      </c>
      <c r="E2160" t="s">
        <v>14</v>
      </c>
      <c r="F2160">
        <v>1636894404</v>
      </c>
      <c r="G2160" t="s">
        <v>6294</v>
      </c>
      <c r="H2160" t="s">
        <v>6295</v>
      </c>
      <c r="I2160">
        <v>-0.5093</v>
      </c>
      <c r="J2160">
        <v>0</v>
      </c>
    </row>
    <row r="2161" spans="1:10">
      <c r="A2161" t="s">
        <v>10</v>
      </c>
      <c r="B2161" t="s">
        <v>6296</v>
      </c>
      <c r="C2161" t="s">
        <v>12</v>
      </c>
      <c r="D2161" t="s">
        <v>13</v>
      </c>
      <c r="E2161" t="s">
        <v>14</v>
      </c>
      <c r="F2161">
        <v>1636894354</v>
      </c>
      <c r="G2161" t="s">
        <v>6297</v>
      </c>
      <c r="H2161" t="s">
        <v>6298</v>
      </c>
      <c r="J2161">
        <v>1</v>
      </c>
    </row>
    <row r="2162" spans="1:10">
      <c r="A2162" t="s">
        <v>10</v>
      </c>
      <c r="B2162" t="s">
        <v>6299</v>
      </c>
      <c r="C2162" t="s">
        <v>12</v>
      </c>
      <c r="D2162" t="s">
        <v>13</v>
      </c>
      <c r="E2162" t="s">
        <v>14</v>
      </c>
      <c r="F2162">
        <v>1636894269</v>
      </c>
      <c r="G2162" t="s">
        <v>6300</v>
      </c>
      <c r="H2162" t="s">
        <v>6301</v>
      </c>
      <c r="J2162">
        <v>1</v>
      </c>
    </row>
    <row r="2163" spans="1:10">
      <c r="A2163" t="s">
        <v>10</v>
      </c>
      <c r="B2163" t="s">
        <v>6302</v>
      </c>
      <c r="C2163" t="s">
        <v>12</v>
      </c>
      <c r="D2163" t="s">
        <v>13</v>
      </c>
      <c r="E2163" t="s">
        <v>14</v>
      </c>
      <c r="F2163">
        <v>1636886581</v>
      </c>
      <c r="G2163" t="s">
        <v>6303</v>
      </c>
      <c r="H2163" t="s">
        <v>6304</v>
      </c>
      <c r="I2163">
        <v>0.1352</v>
      </c>
      <c r="J2163">
        <v>1</v>
      </c>
    </row>
    <row r="2164" spans="1:10">
      <c r="A2164" t="s">
        <v>10</v>
      </c>
      <c r="B2164" t="s">
        <v>6305</v>
      </c>
      <c r="C2164" t="s">
        <v>12</v>
      </c>
      <c r="D2164" t="s">
        <v>13</v>
      </c>
      <c r="E2164" t="s">
        <v>14</v>
      </c>
      <c r="F2164">
        <v>1636885804</v>
      </c>
      <c r="G2164" t="s">
        <v>6306</v>
      </c>
      <c r="H2164" t="s">
        <v>3911</v>
      </c>
      <c r="J2164">
        <v>1</v>
      </c>
    </row>
    <row r="2165" spans="1:10">
      <c r="A2165" t="s">
        <v>10</v>
      </c>
      <c r="B2165" t="s">
        <v>6307</v>
      </c>
      <c r="C2165" t="s">
        <v>12</v>
      </c>
      <c r="D2165" t="s">
        <v>13</v>
      </c>
      <c r="E2165" t="s">
        <v>14</v>
      </c>
      <c r="F2165">
        <v>1636881491</v>
      </c>
      <c r="G2165" t="s">
        <v>6308</v>
      </c>
      <c r="H2165" t="s">
        <v>6309</v>
      </c>
      <c r="I2165">
        <v>0.7</v>
      </c>
      <c r="J2165">
        <v>0</v>
      </c>
    </row>
    <row r="2166" spans="1:10">
      <c r="A2166" t="s">
        <v>10</v>
      </c>
      <c r="B2166" t="s">
        <v>6310</v>
      </c>
      <c r="C2166" t="s">
        <v>12</v>
      </c>
      <c r="D2166" t="s">
        <v>13</v>
      </c>
      <c r="E2166" t="s">
        <v>14</v>
      </c>
      <c r="F2166">
        <v>1636881313</v>
      </c>
      <c r="G2166" t="s">
        <v>6311</v>
      </c>
      <c r="H2166" t="s">
        <v>6312</v>
      </c>
      <c r="I2166">
        <v>0.1655</v>
      </c>
      <c r="J2166">
        <v>1</v>
      </c>
    </row>
    <row r="2167" spans="1:10">
      <c r="A2167" t="s">
        <v>10</v>
      </c>
      <c r="B2167" t="s">
        <v>6313</v>
      </c>
      <c r="C2167" t="s">
        <v>12</v>
      </c>
      <c r="D2167" t="s">
        <v>13</v>
      </c>
      <c r="E2167" t="s">
        <v>14</v>
      </c>
      <c r="F2167">
        <v>1636880583</v>
      </c>
      <c r="G2167" t="s">
        <v>6314</v>
      </c>
      <c r="H2167" t="s">
        <v>6315</v>
      </c>
      <c r="I2167">
        <v>0.4939</v>
      </c>
      <c r="J2167">
        <v>2</v>
      </c>
    </row>
    <row r="2168" spans="1:10">
      <c r="A2168" t="s">
        <v>10</v>
      </c>
      <c r="B2168" t="s">
        <v>6316</v>
      </c>
      <c r="C2168" t="s">
        <v>12</v>
      </c>
      <c r="D2168" t="s">
        <v>13</v>
      </c>
      <c r="E2168" t="s">
        <v>14</v>
      </c>
      <c r="F2168">
        <v>1636872475</v>
      </c>
      <c r="G2168" t="s">
        <v>6317</v>
      </c>
      <c r="H2168" t="s">
        <v>6318</v>
      </c>
      <c r="I2168">
        <v>0.8738</v>
      </c>
      <c r="J2168">
        <v>3</v>
      </c>
    </row>
    <row r="2169" spans="1:10">
      <c r="A2169" t="s">
        <v>10</v>
      </c>
      <c r="B2169" t="s">
        <v>6319</v>
      </c>
      <c r="C2169" t="s">
        <v>12</v>
      </c>
      <c r="D2169" t="s">
        <v>13</v>
      </c>
      <c r="E2169" t="s">
        <v>14</v>
      </c>
      <c r="F2169">
        <v>1636870358</v>
      </c>
      <c r="G2169" t="s">
        <v>6320</v>
      </c>
      <c r="H2169" t="s">
        <v>6321</v>
      </c>
      <c r="I2169">
        <v>0.4019</v>
      </c>
      <c r="J2169">
        <v>2</v>
      </c>
    </row>
    <row r="2170" spans="1:10">
      <c r="A2170" t="s">
        <v>10</v>
      </c>
      <c r="B2170" t="s">
        <v>6322</v>
      </c>
      <c r="C2170" t="s">
        <v>12</v>
      </c>
      <c r="D2170" t="s">
        <v>13</v>
      </c>
      <c r="E2170" t="s">
        <v>14</v>
      </c>
      <c r="F2170">
        <v>1636866776</v>
      </c>
      <c r="G2170" t="s">
        <v>6323</v>
      </c>
      <c r="H2170" t="s">
        <v>6324</v>
      </c>
      <c r="I2170">
        <v>0.4019</v>
      </c>
      <c r="J2170">
        <v>1</v>
      </c>
    </row>
    <row r="2171" spans="1:10">
      <c r="A2171" t="s">
        <v>10</v>
      </c>
      <c r="B2171" t="s">
        <v>6325</v>
      </c>
      <c r="C2171" t="s">
        <v>12</v>
      </c>
      <c r="D2171" t="s">
        <v>13</v>
      </c>
      <c r="E2171" t="s">
        <v>14</v>
      </c>
      <c r="F2171">
        <v>1636866654</v>
      </c>
      <c r="G2171" t="s">
        <v>6326</v>
      </c>
      <c r="H2171" t="s">
        <v>6327</v>
      </c>
      <c r="I2171">
        <v>0.296</v>
      </c>
      <c r="J2171">
        <v>1</v>
      </c>
    </row>
    <row r="2172" spans="1:10">
      <c r="A2172" t="s">
        <v>10</v>
      </c>
      <c r="B2172" t="s">
        <v>6328</v>
      </c>
      <c r="C2172" t="s">
        <v>12</v>
      </c>
      <c r="D2172" t="s">
        <v>13</v>
      </c>
      <c r="E2172" t="s">
        <v>14</v>
      </c>
      <c r="F2172">
        <v>1636856457</v>
      </c>
      <c r="G2172" t="s">
        <v>6329</v>
      </c>
      <c r="H2172" t="s">
        <v>6330</v>
      </c>
      <c r="I2172">
        <v>0.1426</v>
      </c>
      <c r="J2172">
        <v>11</v>
      </c>
    </row>
    <row r="2173" spans="1:10">
      <c r="A2173" t="s">
        <v>10</v>
      </c>
      <c r="B2173" t="s">
        <v>6331</v>
      </c>
      <c r="C2173" t="s">
        <v>12</v>
      </c>
      <c r="D2173" t="s">
        <v>13</v>
      </c>
      <c r="E2173" t="s">
        <v>14</v>
      </c>
      <c r="F2173">
        <v>1636855064</v>
      </c>
      <c r="G2173" t="s">
        <v>6332</v>
      </c>
      <c r="H2173" t="s">
        <v>6333</v>
      </c>
      <c r="I2173">
        <v>0.4215</v>
      </c>
      <c r="J2173">
        <v>1</v>
      </c>
    </row>
    <row r="2174" spans="1:10">
      <c r="A2174" t="s">
        <v>10</v>
      </c>
      <c r="B2174" t="s">
        <v>6334</v>
      </c>
      <c r="C2174" t="s">
        <v>12</v>
      </c>
      <c r="D2174" t="s">
        <v>13</v>
      </c>
      <c r="E2174" t="s">
        <v>14</v>
      </c>
      <c r="F2174">
        <v>1636851004</v>
      </c>
      <c r="G2174" t="s">
        <v>6335</v>
      </c>
      <c r="H2174" t="s">
        <v>6336</v>
      </c>
      <c r="I2174">
        <v>0.0</v>
      </c>
      <c r="J2174">
        <v>1</v>
      </c>
    </row>
    <row r="2175" spans="1:10">
      <c r="A2175" t="s">
        <v>10</v>
      </c>
      <c r="B2175" t="s">
        <v>6337</v>
      </c>
      <c r="C2175" t="s">
        <v>12</v>
      </c>
      <c r="D2175" t="s">
        <v>13</v>
      </c>
      <c r="E2175" t="s">
        <v>14</v>
      </c>
      <c r="F2175">
        <v>1636850885</v>
      </c>
      <c r="G2175" t="s">
        <v>6338</v>
      </c>
      <c r="H2175" t="s">
        <v>6339</v>
      </c>
      <c r="I2175">
        <v>0.5423</v>
      </c>
      <c r="J2175">
        <v>2</v>
      </c>
    </row>
    <row r="2176" spans="1:10">
      <c r="A2176" t="s">
        <v>10</v>
      </c>
      <c r="B2176" t="s">
        <v>6340</v>
      </c>
      <c r="C2176" t="s">
        <v>12</v>
      </c>
      <c r="D2176" t="s">
        <v>13</v>
      </c>
      <c r="E2176" t="s">
        <v>14</v>
      </c>
      <c r="F2176">
        <v>1636850776</v>
      </c>
      <c r="G2176" t="s">
        <v>6341</v>
      </c>
      <c r="H2176" t="s">
        <v>6342</v>
      </c>
      <c r="I2176">
        <v>0.0</v>
      </c>
      <c r="J2176">
        <v>1</v>
      </c>
    </row>
    <row r="2177" spans="1:10">
      <c r="A2177" t="s">
        <v>10</v>
      </c>
      <c r="B2177" t="s">
        <v>6343</v>
      </c>
      <c r="C2177" t="s">
        <v>12</v>
      </c>
      <c r="D2177" t="s">
        <v>13</v>
      </c>
      <c r="E2177" t="s">
        <v>14</v>
      </c>
      <c r="F2177">
        <v>1636850373</v>
      </c>
      <c r="G2177" t="s">
        <v>6344</v>
      </c>
      <c r="H2177" t="s">
        <v>6345</v>
      </c>
      <c r="I2177">
        <v>0.4515</v>
      </c>
      <c r="J2177">
        <v>2</v>
      </c>
    </row>
    <row r="2178" spans="1:10">
      <c r="A2178" t="s">
        <v>10</v>
      </c>
      <c r="B2178" t="s">
        <v>6346</v>
      </c>
      <c r="C2178" t="s">
        <v>12</v>
      </c>
      <c r="D2178" t="s">
        <v>13</v>
      </c>
      <c r="E2178" t="s">
        <v>14</v>
      </c>
      <c r="F2178">
        <v>1636849425</v>
      </c>
      <c r="G2178" t="s">
        <v>6347</v>
      </c>
      <c r="H2178" t="s">
        <v>6348</v>
      </c>
      <c r="I2178">
        <v>0.0</v>
      </c>
      <c r="J2178">
        <v>12</v>
      </c>
    </row>
    <row r="2179" spans="1:10">
      <c r="A2179" t="s">
        <v>10</v>
      </c>
      <c r="B2179" t="s">
        <v>6349</v>
      </c>
      <c r="C2179" t="s">
        <v>12</v>
      </c>
      <c r="D2179" t="s">
        <v>13</v>
      </c>
      <c r="E2179" t="s">
        <v>14</v>
      </c>
      <c r="F2179">
        <v>1636846255</v>
      </c>
      <c r="G2179" t="s">
        <v>6350</v>
      </c>
      <c r="H2179" t="s">
        <v>6351</v>
      </c>
      <c r="I2179">
        <v>-0.7717</v>
      </c>
      <c r="J2179">
        <v>3</v>
      </c>
    </row>
    <row r="2180" spans="1:10">
      <c r="A2180" t="s">
        <v>10</v>
      </c>
      <c r="B2180" t="s">
        <v>6352</v>
      </c>
      <c r="C2180" t="s">
        <v>12</v>
      </c>
      <c r="D2180" t="s">
        <v>13</v>
      </c>
      <c r="E2180" t="s">
        <v>14</v>
      </c>
      <c r="F2180">
        <v>1636846224</v>
      </c>
      <c r="G2180" t="s">
        <v>6353</v>
      </c>
      <c r="H2180" t="s">
        <v>3911</v>
      </c>
      <c r="J2180">
        <v>2</v>
      </c>
    </row>
    <row r="2181" spans="1:10">
      <c r="A2181" t="s">
        <v>10</v>
      </c>
      <c r="B2181" t="s">
        <v>6354</v>
      </c>
      <c r="C2181" t="s">
        <v>12</v>
      </c>
      <c r="D2181" t="s">
        <v>13</v>
      </c>
      <c r="E2181" t="s">
        <v>14</v>
      </c>
      <c r="F2181">
        <v>1636846181</v>
      </c>
      <c r="G2181" t="s">
        <v>6355</v>
      </c>
      <c r="H2181" t="s">
        <v>6356</v>
      </c>
      <c r="I2181">
        <v>0.2263</v>
      </c>
      <c r="J2181">
        <v>22</v>
      </c>
    </row>
    <row r="2182" spans="1:10">
      <c r="A2182" t="s">
        <v>10</v>
      </c>
      <c r="B2182" t="s">
        <v>6357</v>
      </c>
      <c r="C2182" t="s">
        <v>12</v>
      </c>
      <c r="D2182" t="s">
        <v>13</v>
      </c>
      <c r="E2182" t="s">
        <v>14</v>
      </c>
      <c r="F2182">
        <v>1636844908</v>
      </c>
      <c r="G2182" t="s">
        <v>6358</v>
      </c>
      <c r="H2182" t="s">
        <v>6359</v>
      </c>
      <c r="I2182">
        <v>0.0</v>
      </c>
      <c r="J2182">
        <v>2</v>
      </c>
    </row>
    <row r="2183" spans="1:10">
      <c r="A2183" t="s">
        <v>10</v>
      </c>
      <c r="B2183" t="s">
        <v>6360</v>
      </c>
      <c r="C2183" t="s">
        <v>12</v>
      </c>
      <c r="D2183" t="s">
        <v>13</v>
      </c>
      <c r="E2183" t="s">
        <v>14</v>
      </c>
      <c r="F2183">
        <v>1636844461</v>
      </c>
      <c r="G2183" t="s">
        <v>6361</v>
      </c>
      <c r="H2183" t="s">
        <v>6362</v>
      </c>
      <c r="I2183">
        <v>0.5106</v>
      </c>
      <c r="J2183">
        <v>3</v>
      </c>
    </row>
    <row r="2184" spans="1:10">
      <c r="A2184" t="s">
        <v>10</v>
      </c>
      <c r="B2184" t="s">
        <v>6363</v>
      </c>
      <c r="C2184" t="s">
        <v>12</v>
      </c>
      <c r="D2184" t="s">
        <v>13</v>
      </c>
      <c r="E2184" t="s">
        <v>14</v>
      </c>
      <c r="F2184">
        <v>1636841657</v>
      </c>
      <c r="G2184" t="s">
        <v>6364</v>
      </c>
      <c r="H2184" t="s">
        <v>6365</v>
      </c>
      <c r="I2184">
        <v>0.9904</v>
      </c>
      <c r="J2184">
        <v>1</v>
      </c>
    </row>
    <row r="2185" spans="1:10">
      <c r="A2185" t="s">
        <v>10</v>
      </c>
      <c r="B2185" t="s">
        <v>6366</v>
      </c>
      <c r="C2185" t="s">
        <v>12</v>
      </c>
      <c r="D2185" t="s">
        <v>13</v>
      </c>
      <c r="E2185" t="s">
        <v>14</v>
      </c>
      <c r="F2185">
        <v>1636827454</v>
      </c>
      <c r="G2185" t="s">
        <v>6367</v>
      </c>
      <c r="H2185" t="s">
        <v>6368</v>
      </c>
      <c r="I2185">
        <v>0.6597</v>
      </c>
      <c r="J2185">
        <v>1</v>
      </c>
    </row>
    <row r="2186" spans="1:10">
      <c r="A2186" t="s">
        <v>10</v>
      </c>
      <c r="B2186" t="s">
        <v>6369</v>
      </c>
      <c r="C2186" t="s">
        <v>12</v>
      </c>
      <c r="D2186" t="s">
        <v>13</v>
      </c>
      <c r="E2186" t="s">
        <v>14</v>
      </c>
      <c r="F2186">
        <v>1636822434</v>
      </c>
      <c r="G2186" t="s">
        <v>6370</v>
      </c>
      <c r="H2186" t="s">
        <v>6371</v>
      </c>
      <c r="I2186">
        <v>-0.4215</v>
      </c>
      <c r="J2186">
        <v>2</v>
      </c>
    </row>
    <row r="2187" spans="1:10">
      <c r="A2187" t="s">
        <v>10</v>
      </c>
      <c r="B2187" t="s">
        <v>6372</v>
      </c>
      <c r="C2187" t="s">
        <v>12</v>
      </c>
      <c r="D2187" t="s">
        <v>13</v>
      </c>
      <c r="E2187" t="s">
        <v>14</v>
      </c>
      <c r="F2187">
        <v>1636812818</v>
      </c>
      <c r="G2187" t="s">
        <v>6373</v>
      </c>
      <c r="H2187" t="s">
        <v>6374</v>
      </c>
      <c r="I2187">
        <v>0.0</v>
      </c>
      <c r="J2187">
        <v>1</v>
      </c>
    </row>
    <row r="2188" spans="1:10">
      <c r="A2188" t="s">
        <v>10</v>
      </c>
      <c r="B2188" t="s">
        <v>6375</v>
      </c>
      <c r="C2188" t="s">
        <v>12</v>
      </c>
      <c r="D2188" t="s">
        <v>13</v>
      </c>
      <c r="E2188" t="s">
        <v>14</v>
      </c>
      <c r="F2188">
        <v>1636809428</v>
      </c>
      <c r="G2188" t="s">
        <v>6376</v>
      </c>
      <c r="H2188" t="s">
        <v>6377</v>
      </c>
      <c r="I2188">
        <v>0.9623</v>
      </c>
      <c r="J2188">
        <v>2</v>
      </c>
    </row>
    <row r="2189" spans="1:10">
      <c r="A2189" t="s">
        <v>10</v>
      </c>
      <c r="B2189" t="s">
        <v>6378</v>
      </c>
      <c r="C2189" t="s">
        <v>12</v>
      </c>
      <c r="D2189" t="s">
        <v>13</v>
      </c>
      <c r="E2189" t="s">
        <v>14</v>
      </c>
      <c r="F2189">
        <v>1636806063</v>
      </c>
      <c r="G2189" t="s">
        <v>6379</v>
      </c>
      <c r="H2189" t="s">
        <v>6380</v>
      </c>
      <c r="I2189">
        <v>0.2144</v>
      </c>
      <c r="J2189">
        <v>1</v>
      </c>
    </row>
    <row r="2190" spans="1:10">
      <c r="A2190" t="s">
        <v>10</v>
      </c>
      <c r="B2190" t="s">
        <v>6381</v>
      </c>
      <c r="C2190" t="s">
        <v>12</v>
      </c>
      <c r="D2190" t="s">
        <v>13</v>
      </c>
      <c r="E2190" t="s">
        <v>14</v>
      </c>
      <c r="F2190">
        <v>1636804600</v>
      </c>
      <c r="G2190" t="s">
        <v>6382</v>
      </c>
      <c r="H2190" t="s">
        <v>6383</v>
      </c>
      <c r="I2190">
        <v>0.7506</v>
      </c>
      <c r="J2190">
        <v>3</v>
      </c>
    </row>
    <row r="2191" spans="1:10">
      <c r="A2191" t="s">
        <v>10</v>
      </c>
      <c r="B2191" t="s">
        <v>6384</v>
      </c>
      <c r="C2191" t="s">
        <v>12</v>
      </c>
      <c r="D2191" t="s">
        <v>13</v>
      </c>
      <c r="E2191" t="s">
        <v>14</v>
      </c>
      <c r="F2191">
        <v>1636799244</v>
      </c>
      <c r="G2191" t="s">
        <v>6385</v>
      </c>
      <c r="H2191" t="s">
        <v>6386</v>
      </c>
      <c r="I2191">
        <v>0.9182</v>
      </c>
      <c r="J2191">
        <v>1</v>
      </c>
    </row>
    <row r="2192" spans="1:10">
      <c r="A2192" t="s">
        <v>10</v>
      </c>
      <c r="B2192" t="s">
        <v>6387</v>
      </c>
      <c r="C2192" t="s">
        <v>12</v>
      </c>
      <c r="D2192" t="s">
        <v>13</v>
      </c>
      <c r="E2192" t="s">
        <v>14</v>
      </c>
      <c r="F2192">
        <v>1636784818</v>
      </c>
      <c r="G2192" t="s">
        <v>6388</v>
      </c>
      <c r="H2192" t="s">
        <v>6389</v>
      </c>
      <c r="I2192">
        <v>0.0</v>
      </c>
      <c r="J2192">
        <v>1</v>
      </c>
    </row>
    <row r="2193" spans="1:10">
      <c r="A2193" t="s">
        <v>10</v>
      </c>
      <c r="B2193" t="s">
        <v>6390</v>
      </c>
      <c r="C2193" t="s">
        <v>12</v>
      </c>
      <c r="D2193" t="s">
        <v>13</v>
      </c>
      <c r="E2193" t="s">
        <v>14</v>
      </c>
      <c r="F2193">
        <v>1636784689</v>
      </c>
      <c r="G2193" t="s">
        <v>6391</v>
      </c>
      <c r="H2193" t="s">
        <v>6392</v>
      </c>
      <c r="I2193">
        <v>0.25</v>
      </c>
      <c r="J2193">
        <v>1</v>
      </c>
    </row>
    <row r="2194" spans="1:10">
      <c r="A2194" t="s">
        <v>10</v>
      </c>
      <c r="B2194" t="s">
        <v>6393</v>
      </c>
      <c r="C2194" t="s">
        <v>12</v>
      </c>
      <c r="D2194" t="s">
        <v>13</v>
      </c>
      <c r="E2194" t="s">
        <v>14</v>
      </c>
      <c r="F2194">
        <v>1636782898</v>
      </c>
      <c r="G2194" t="s">
        <v>6394</v>
      </c>
      <c r="H2194" t="s">
        <v>6395</v>
      </c>
      <c r="I2194">
        <v>0.8126</v>
      </c>
      <c r="J2194">
        <v>9</v>
      </c>
    </row>
    <row r="2195" spans="1:10">
      <c r="A2195" t="s">
        <v>10</v>
      </c>
      <c r="B2195" t="s">
        <v>6396</v>
      </c>
      <c r="C2195" t="s">
        <v>12</v>
      </c>
      <c r="D2195" t="s">
        <v>13</v>
      </c>
      <c r="E2195" t="s">
        <v>14</v>
      </c>
      <c r="F2195">
        <v>1636782861</v>
      </c>
      <c r="G2195" t="s">
        <v>6397</v>
      </c>
      <c r="H2195" t="s">
        <v>6398</v>
      </c>
      <c r="I2195">
        <v>0.0</v>
      </c>
      <c r="J2195">
        <v>1</v>
      </c>
    </row>
    <row r="2196" spans="1:10">
      <c r="A2196" t="s">
        <v>10</v>
      </c>
      <c r="B2196" t="s">
        <v>6399</v>
      </c>
      <c r="C2196" t="s">
        <v>12</v>
      </c>
      <c r="D2196" t="s">
        <v>13</v>
      </c>
      <c r="E2196" t="s">
        <v>14</v>
      </c>
      <c r="F2196">
        <v>1636779423</v>
      </c>
      <c r="G2196" t="s">
        <v>6400</v>
      </c>
      <c r="H2196" t="s">
        <v>6401</v>
      </c>
      <c r="I2196">
        <v>0.7717</v>
      </c>
      <c r="J2196">
        <v>1</v>
      </c>
    </row>
    <row r="2197" spans="1:10">
      <c r="A2197" t="s">
        <v>10</v>
      </c>
      <c r="B2197" t="s">
        <v>6402</v>
      </c>
      <c r="C2197" t="s">
        <v>12</v>
      </c>
      <c r="D2197" t="s">
        <v>13</v>
      </c>
      <c r="E2197" t="s">
        <v>14</v>
      </c>
      <c r="F2197">
        <v>1636778687</v>
      </c>
      <c r="G2197" t="s">
        <v>6403</v>
      </c>
      <c r="H2197" t="s">
        <v>6404</v>
      </c>
      <c r="J2197">
        <v>0</v>
      </c>
    </row>
    <row r="2198" spans="1:10">
      <c r="A2198" t="s">
        <v>10</v>
      </c>
      <c r="B2198" t="s">
        <v>6405</v>
      </c>
      <c r="C2198" t="s">
        <v>12</v>
      </c>
      <c r="D2198" t="s">
        <v>13</v>
      </c>
      <c r="E2198" t="s">
        <v>14</v>
      </c>
      <c r="F2198">
        <v>1636768504</v>
      </c>
      <c r="G2198" t="s">
        <v>6406</v>
      </c>
      <c r="H2198" t="s">
        <v>6407</v>
      </c>
      <c r="I2198">
        <v>-0.3612</v>
      </c>
      <c r="J2198">
        <v>1</v>
      </c>
    </row>
    <row r="2199" spans="1:10">
      <c r="A2199" t="s">
        <v>10</v>
      </c>
      <c r="B2199" t="s">
        <v>6408</v>
      </c>
      <c r="C2199" t="s">
        <v>12</v>
      </c>
      <c r="D2199" t="s">
        <v>13</v>
      </c>
      <c r="E2199" t="s">
        <v>14</v>
      </c>
      <c r="F2199">
        <v>1636761407</v>
      </c>
      <c r="G2199" t="s">
        <v>6409</v>
      </c>
      <c r="H2199" t="s">
        <v>6410</v>
      </c>
      <c r="I2199">
        <v>0.7311</v>
      </c>
      <c r="J2199">
        <v>2</v>
      </c>
    </row>
    <row r="2200" spans="1:10">
      <c r="A2200" t="s">
        <v>10</v>
      </c>
      <c r="B2200" t="s">
        <v>6411</v>
      </c>
      <c r="C2200" t="s">
        <v>12</v>
      </c>
      <c r="D2200" t="s">
        <v>13</v>
      </c>
      <c r="E2200" t="s">
        <v>14</v>
      </c>
      <c r="F2200">
        <v>1636757129</v>
      </c>
      <c r="G2200" t="s">
        <v>6412</v>
      </c>
      <c r="H2200" t="s">
        <v>6413</v>
      </c>
      <c r="I2200">
        <v>0.4669</v>
      </c>
      <c r="J2200">
        <v>3</v>
      </c>
    </row>
    <row r="2201" spans="1:10">
      <c r="A2201" t="s">
        <v>10</v>
      </c>
      <c r="B2201" t="s">
        <v>6414</v>
      </c>
      <c r="C2201" t="s">
        <v>12</v>
      </c>
      <c r="D2201" t="s">
        <v>13</v>
      </c>
      <c r="E2201" t="s">
        <v>14</v>
      </c>
      <c r="F2201">
        <v>1636753090</v>
      </c>
      <c r="G2201" t="s">
        <v>6415</v>
      </c>
      <c r="H2201" t="s">
        <v>6416</v>
      </c>
      <c r="I2201">
        <v>0.0772</v>
      </c>
      <c r="J2201">
        <v>2</v>
      </c>
    </row>
    <row r="2202" spans="1:10">
      <c r="A2202" t="s">
        <v>10</v>
      </c>
      <c r="B2202" t="s">
        <v>6417</v>
      </c>
      <c r="C2202" t="s">
        <v>12</v>
      </c>
      <c r="D2202" t="s">
        <v>13</v>
      </c>
      <c r="E2202" t="s">
        <v>14</v>
      </c>
      <c r="F2202">
        <v>1636752568</v>
      </c>
      <c r="G2202" t="s">
        <v>6418</v>
      </c>
      <c r="H2202" t="s">
        <v>349</v>
      </c>
      <c r="J2202">
        <v>1</v>
      </c>
    </row>
    <row r="2203" spans="1:10">
      <c r="A2203" t="s">
        <v>10</v>
      </c>
      <c r="B2203" t="s">
        <v>6419</v>
      </c>
      <c r="C2203" t="s">
        <v>12</v>
      </c>
      <c r="D2203" t="s">
        <v>13</v>
      </c>
      <c r="E2203" t="s">
        <v>14</v>
      </c>
      <c r="F2203">
        <v>1636743705</v>
      </c>
      <c r="G2203" t="s">
        <v>6420</v>
      </c>
      <c r="H2203" t="s">
        <v>6421</v>
      </c>
      <c r="I2203">
        <v>0.5338</v>
      </c>
      <c r="J2203">
        <v>2</v>
      </c>
    </row>
    <row r="2204" spans="1:10">
      <c r="A2204" t="s">
        <v>10</v>
      </c>
      <c r="B2204" t="s">
        <v>6422</v>
      </c>
      <c r="C2204" t="s">
        <v>12</v>
      </c>
      <c r="D2204" t="s">
        <v>13</v>
      </c>
      <c r="E2204" t="s">
        <v>14</v>
      </c>
      <c r="F2204">
        <v>1636743016</v>
      </c>
      <c r="G2204" t="s">
        <v>6423</v>
      </c>
      <c r="H2204" t="s">
        <v>6424</v>
      </c>
      <c r="I2204">
        <v>-0.0772</v>
      </c>
      <c r="J2204">
        <v>1</v>
      </c>
    </row>
    <row r="2205" spans="1:10">
      <c r="A2205" t="s">
        <v>10</v>
      </c>
      <c r="B2205" t="s">
        <v>6425</v>
      </c>
      <c r="C2205" t="s">
        <v>12</v>
      </c>
      <c r="D2205" t="s">
        <v>13</v>
      </c>
      <c r="E2205" t="s">
        <v>14</v>
      </c>
      <c r="F2205">
        <v>1636739403</v>
      </c>
      <c r="G2205" t="s">
        <v>6426</v>
      </c>
      <c r="H2205" t="s">
        <v>6427</v>
      </c>
      <c r="I2205">
        <v>0.0</v>
      </c>
      <c r="J2205">
        <v>1</v>
      </c>
    </row>
    <row r="2206" spans="1:10">
      <c r="A2206" t="s">
        <v>10</v>
      </c>
      <c r="B2206" t="s">
        <v>6428</v>
      </c>
      <c r="C2206" t="s">
        <v>12</v>
      </c>
      <c r="D2206" t="s">
        <v>13</v>
      </c>
      <c r="E2206" t="s">
        <v>14</v>
      </c>
      <c r="F2206">
        <v>1636731952</v>
      </c>
      <c r="G2206" t="s">
        <v>6429</v>
      </c>
      <c r="H2206" t="s">
        <v>6430</v>
      </c>
      <c r="I2206">
        <v>0.0</v>
      </c>
      <c r="J2206">
        <v>1</v>
      </c>
    </row>
    <row r="2207" spans="1:10">
      <c r="A2207" t="s">
        <v>10</v>
      </c>
      <c r="B2207" t="s">
        <v>6431</v>
      </c>
      <c r="C2207" t="s">
        <v>12</v>
      </c>
      <c r="D2207" t="s">
        <v>13</v>
      </c>
      <c r="E2207" t="s">
        <v>14</v>
      </c>
      <c r="F2207">
        <v>1636731920</v>
      </c>
      <c r="G2207" t="s">
        <v>6432</v>
      </c>
      <c r="H2207" t="s">
        <v>6433</v>
      </c>
      <c r="I2207">
        <v>0.0</v>
      </c>
      <c r="J2207">
        <v>1</v>
      </c>
    </row>
    <row r="2208" spans="1:10">
      <c r="A2208" t="s">
        <v>10</v>
      </c>
      <c r="B2208" t="s">
        <v>6434</v>
      </c>
      <c r="C2208" t="s">
        <v>12</v>
      </c>
      <c r="D2208" t="s">
        <v>13</v>
      </c>
      <c r="E2208" t="s">
        <v>14</v>
      </c>
      <c r="F2208">
        <v>1636731070</v>
      </c>
      <c r="G2208" t="s">
        <v>6435</v>
      </c>
      <c r="H2208" t="s">
        <v>6436</v>
      </c>
      <c r="I2208">
        <v>0.5574</v>
      </c>
      <c r="J2208">
        <v>1</v>
      </c>
    </row>
    <row r="2209" spans="1:10">
      <c r="A2209" t="s">
        <v>10</v>
      </c>
      <c r="B2209" t="s">
        <v>6437</v>
      </c>
      <c r="C2209" t="s">
        <v>12</v>
      </c>
      <c r="D2209" t="s">
        <v>13</v>
      </c>
      <c r="E2209" t="s">
        <v>14</v>
      </c>
      <c r="F2209">
        <v>1636728880</v>
      </c>
      <c r="G2209" t="s">
        <v>6438</v>
      </c>
      <c r="H2209" t="s">
        <v>6439</v>
      </c>
      <c r="I2209">
        <v>0.4926</v>
      </c>
      <c r="J2209">
        <v>1</v>
      </c>
    </row>
    <row r="2210" spans="1:10">
      <c r="A2210" t="s">
        <v>10</v>
      </c>
      <c r="B2210" t="s">
        <v>6440</v>
      </c>
      <c r="C2210" t="s">
        <v>12</v>
      </c>
      <c r="D2210" t="s">
        <v>13</v>
      </c>
      <c r="E2210" t="s">
        <v>14</v>
      </c>
      <c r="F2210">
        <v>1636728741</v>
      </c>
      <c r="G2210" t="s">
        <v>6441</v>
      </c>
      <c r="H2210" t="s">
        <v>6442</v>
      </c>
      <c r="I2210">
        <v>0.7096</v>
      </c>
      <c r="J2210">
        <v>1</v>
      </c>
    </row>
    <row r="2211" spans="1:10">
      <c r="A2211" t="s">
        <v>10</v>
      </c>
      <c r="B2211" t="s">
        <v>6443</v>
      </c>
      <c r="C2211" t="s">
        <v>12</v>
      </c>
      <c r="D2211" t="s">
        <v>13</v>
      </c>
      <c r="E2211" t="s">
        <v>14</v>
      </c>
      <c r="F2211">
        <v>1636728317</v>
      </c>
      <c r="G2211" t="s">
        <v>6444</v>
      </c>
      <c r="H2211" t="s">
        <v>6445</v>
      </c>
      <c r="I2211">
        <v>0.6124</v>
      </c>
      <c r="J2211">
        <v>5</v>
      </c>
    </row>
    <row r="2212" spans="1:10">
      <c r="A2212" t="s">
        <v>10</v>
      </c>
      <c r="B2212" t="s">
        <v>6446</v>
      </c>
      <c r="C2212" t="s">
        <v>12</v>
      </c>
      <c r="D2212" t="s">
        <v>13</v>
      </c>
      <c r="E2212" t="s">
        <v>14</v>
      </c>
      <c r="F2212">
        <v>1636725536</v>
      </c>
      <c r="G2212" t="s">
        <v>6447</v>
      </c>
      <c r="H2212" t="s">
        <v>6448</v>
      </c>
      <c r="I2212">
        <v>0.6705</v>
      </c>
      <c r="J2212">
        <v>2</v>
      </c>
    </row>
    <row r="2213" spans="1:10">
      <c r="A2213" t="s">
        <v>10</v>
      </c>
      <c r="B2213" t="s">
        <v>6449</v>
      </c>
      <c r="C2213" t="s">
        <v>12</v>
      </c>
      <c r="D2213" t="s">
        <v>13</v>
      </c>
      <c r="E2213" t="s">
        <v>14</v>
      </c>
      <c r="F2213">
        <v>1636724624</v>
      </c>
      <c r="G2213" t="s">
        <v>6450</v>
      </c>
      <c r="H2213" t="s">
        <v>6451</v>
      </c>
      <c r="I2213">
        <v>0.0</v>
      </c>
      <c r="J2213">
        <v>6</v>
      </c>
    </row>
    <row r="2214" spans="1:10">
      <c r="A2214" t="s">
        <v>10</v>
      </c>
      <c r="B2214" t="s">
        <v>6452</v>
      </c>
      <c r="C2214" t="s">
        <v>12</v>
      </c>
      <c r="D2214" t="s">
        <v>13</v>
      </c>
      <c r="E2214" t="s">
        <v>14</v>
      </c>
      <c r="F2214">
        <v>1636720727</v>
      </c>
      <c r="G2214" t="s">
        <v>6453</v>
      </c>
      <c r="H2214" t="s">
        <v>6454</v>
      </c>
      <c r="I2214">
        <v>0.9041</v>
      </c>
      <c r="J2214">
        <v>12</v>
      </c>
    </row>
    <row r="2215" spans="1:10">
      <c r="A2215" t="s">
        <v>10</v>
      </c>
      <c r="B2215" t="s">
        <v>6455</v>
      </c>
      <c r="C2215" t="s">
        <v>12</v>
      </c>
      <c r="D2215" t="s">
        <v>13</v>
      </c>
      <c r="E2215" t="s">
        <v>14</v>
      </c>
      <c r="F2215">
        <v>1636694627</v>
      </c>
      <c r="G2215" t="s">
        <v>6456</v>
      </c>
      <c r="H2215" t="s">
        <v>6457</v>
      </c>
      <c r="I2215">
        <v>0.4738</v>
      </c>
      <c r="J2215">
        <v>1</v>
      </c>
    </row>
    <row r="2216" spans="1:10">
      <c r="A2216" t="s">
        <v>10</v>
      </c>
      <c r="B2216" t="s">
        <v>6458</v>
      </c>
      <c r="C2216" t="s">
        <v>12</v>
      </c>
      <c r="D2216" t="s">
        <v>13</v>
      </c>
      <c r="E2216" t="s">
        <v>14</v>
      </c>
      <c r="F2216">
        <v>1636692053</v>
      </c>
      <c r="G2216" t="s">
        <v>6459</v>
      </c>
      <c r="H2216" t="s">
        <v>6460</v>
      </c>
      <c r="J2216">
        <v>2</v>
      </c>
    </row>
    <row r="2217" spans="1:10">
      <c r="A2217" t="s">
        <v>10</v>
      </c>
      <c r="B2217" t="s">
        <v>6461</v>
      </c>
      <c r="C2217" t="s">
        <v>12</v>
      </c>
      <c r="D2217" t="s">
        <v>13</v>
      </c>
      <c r="E2217" t="s">
        <v>14</v>
      </c>
      <c r="F2217">
        <v>1636678866</v>
      </c>
      <c r="G2217" t="s">
        <v>6462</v>
      </c>
      <c r="H2217" t="s">
        <v>6463</v>
      </c>
      <c r="I2217">
        <v>0.8398</v>
      </c>
      <c r="J2217">
        <v>2</v>
      </c>
    </row>
    <row r="2218" spans="1:10">
      <c r="A2218" t="s">
        <v>10</v>
      </c>
      <c r="B2218" t="s">
        <v>6464</v>
      </c>
      <c r="C2218" t="s">
        <v>12</v>
      </c>
      <c r="D2218" t="s">
        <v>13</v>
      </c>
      <c r="E2218" t="s">
        <v>14</v>
      </c>
      <c r="F2218">
        <v>1636678166</v>
      </c>
      <c r="G2218" t="s">
        <v>6465</v>
      </c>
      <c r="H2218" t="s">
        <v>6466</v>
      </c>
      <c r="I2218">
        <v>-0.6597</v>
      </c>
      <c r="J2218">
        <v>4</v>
      </c>
    </row>
    <row r="2219" spans="1:10">
      <c r="A2219" t="s">
        <v>10</v>
      </c>
      <c r="B2219" t="s">
        <v>6467</v>
      </c>
      <c r="C2219" t="s">
        <v>12</v>
      </c>
      <c r="D2219" t="s">
        <v>13</v>
      </c>
      <c r="E2219" t="s">
        <v>14</v>
      </c>
      <c r="F2219">
        <v>1636676971</v>
      </c>
      <c r="G2219" t="s">
        <v>6468</v>
      </c>
      <c r="H2219" t="s">
        <v>6469</v>
      </c>
      <c r="I2219">
        <v>0.5574</v>
      </c>
      <c r="J2219">
        <v>1</v>
      </c>
    </row>
    <row r="2220" spans="1:10">
      <c r="A2220" t="s">
        <v>10</v>
      </c>
      <c r="B2220" t="s">
        <v>6470</v>
      </c>
      <c r="C2220" t="s">
        <v>12</v>
      </c>
      <c r="D2220" t="s">
        <v>13</v>
      </c>
      <c r="E2220" t="s">
        <v>14</v>
      </c>
      <c r="F2220">
        <v>1636671270</v>
      </c>
      <c r="G2220" t="s">
        <v>6471</v>
      </c>
      <c r="H2220" t="s">
        <v>6472</v>
      </c>
      <c r="I2220">
        <v>0.0</v>
      </c>
      <c r="J2220">
        <v>3</v>
      </c>
    </row>
    <row r="2221" spans="1:10">
      <c r="A2221" t="s">
        <v>10</v>
      </c>
      <c r="B2221" t="s">
        <v>6473</v>
      </c>
      <c r="C2221" t="s">
        <v>12</v>
      </c>
      <c r="D2221" t="s">
        <v>13</v>
      </c>
      <c r="E2221" t="s">
        <v>14</v>
      </c>
      <c r="F2221">
        <v>1636669258</v>
      </c>
      <c r="G2221" t="s">
        <v>6474</v>
      </c>
      <c r="H2221" t="s">
        <v>6475</v>
      </c>
      <c r="I2221">
        <v>0.0</v>
      </c>
      <c r="J2221">
        <v>4</v>
      </c>
    </row>
    <row r="2222" spans="1:10">
      <c r="A2222" t="s">
        <v>10</v>
      </c>
      <c r="B2222" t="s">
        <v>6476</v>
      </c>
      <c r="C2222" t="s">
        <v>12</v>
      </c>
      <c r="D2222" t="s">
        <v>13</v>
      </c>
      <c r="E2222" t="s">
        <v>14</v>
      </c>
      <c r="F2222">
        <v>1636666037</v>
      </c>
      <c r="G2222" t="s">
        <v>6477</v>
      </c>
      <c r="H2222" t="s">
        <v>6478</v>
      </c>
      <c r="I2222">
        <v>0.718</v>
      </c>
      <c r="J2222">
        <v>-1</v>
      </c>
    </row>
    <row r="2223" spans="1:10">
      <c r="A2223" t="s">
        <v>10</v>
      </c>
      <c r="B2223" t="s">
        <v>6479</v>
      </c>
      <c r="C2223" t="s">
        <v>12</v>
      </c>
      <c r="D2223" t="s">
        <v>13</v>
      </c>
      <c r="E2223" t="s">
        <v>14</v>
      </c>
      <c r="F2223">
        <v>1636666022</v>
      </c>
      <c r="G2223" t="s">
        <v>6480</v>
      </c>
      <c r="H2223" t="s">
        <v>6481</v>
      </c>
      <c r="I2223">
        <v>-0.1232</v>
      </c>
      <c r="J2223">
        <v>1</v>
      </c>
    </row>
    <row r="2224" spans="1:10">
      <c r="A2224" t="s">
        <v>10</v>
      </c>
      <c r="B2224" t="s">
        <v>6482</v>
      </c>
      <c r="C2224" t="s">
        <v>12</v>
      </c>
      <c r="D2224" t="s">
        <v>13</v>
      </c>
      <c r="E2224" t="s">
        <v>14</v>
      </c>
      <c r="F2224">
        <v>1636655025</v>
      </c>
      <c r="G2224" t="s">
        <v>6483</v>
      </c>
      <c r="H2224" t="s">
        <v>349</v>
      </c>
      <c r="J2224">
        <v>1</v>
      </c>
    </row>
    <row r="2225" spans="1:10">
      <c r="A2225" t="s">
        <v>10</v>
      </c>
      <c r="B2225" t="s">
        <v>6484</v>
      </c>
      <c r="C2225" t="s">
        <v>12</v>
      </c>
      <c r="D2225" t="s">
        <v>13</v>
      </c>
      <c r="E2225" t="s">
        <v>14</v>
      </c>
      <c r="F2225">
        <v>1636649094</v>
      </c>
      <c r="G2225" t="s">
        <v>6485</v>
      </c>
      <c r="H2225" t="s">
        <v>6486</v>
      </c>
      <c r="J2225">
        <v>1</v>
      </c>
    </row>
    <row r="2226" spans="1:10">
      <c r="A2226" t="s">
        <v>10</v>
      </c>
      <c r="B2226" t="s">
        <v>6487</v>
      </c>
      <c r="C2226" t="s">
        <v>12</v>
      </c>
      <c r="D2226" t="s">
        <v>13</v>
      </c>
      <c r="E2226" t="s">
        <v>14</v>
      </c>
      <c r="F2226">
        <v>1636630711</v>
      </c>
      <c r="G2226" t="s">
        <v>6488</v>
      </c>
      <c r="H2226" t="s">
        <v>6489</v>
      </c>
      <c r="I2226">
        <v>0.8264</v>
      </c>
      <c r="J2226">
        <v>1</v>
      </c>
    </row>
    <row r="2227" spans="1:10">
      <c r="A2227" t="s">
        <v>10</v>
      </c>
      <c r="B2227" t="s">
        <v>6490</v>
      </c>
      <c r="C2227" t="s">
        <v>12</v>
      </c>
      <c r="D2227" t="s">
        <v>13</v>
      </c>
      <c r="E2227" t="s">
        <v>14</v>
      </c>
      <c r="F2227">
        <v>1636624268</v>
      </c>
      <c r="G2227" t="s">
        <v>6491</v>
      </c>
      <c r="H2227" t="s">
        <v>6492</v>
      </c>
      <c r="I2227">
        <v>0.0</v>
      </c>
      <c r="J2227">
        <v>1</v>
      </c>
    </row>
    <row r="2228" spans="1:10">
      <c r="A2228" t="s">
        <v>10</v>
      </c>
      <c r="B2228" t="s">
        <v>6493</v>
      </c>
      <c r="C2228" t="s">
        <v>12</v>
      </c>
      <c r="D2228" t="s">
        <v>13</v>
      </c>
      <c r="E2228" t="s">
        <v>14</v>
      </c>
      <c r="F2228">
        <v>1636607956</v>
      </c>
      <c r="G2228" t="s">
        <v>6494</v>
      </c>
      <c r="H2228" t="s">
        <v>6495</v>
      </c>
      <c r="I2228">
        <v>0.0</v>
      </c>
      <c r="J2228">
        <v>3</v>
      </c>
    </row>
    <row r="2229" spans="1:10">
      <c r="A2229" t="s">
        <v>10</v>
      </c>
      <c r="B2229" t="s">
        <v>6496</v>
      </c>
      <c r="C2229" t="s">
        <v>12</v>
      </c>
      <c r="D2229" t="s">
        <v>13</v>
      </c>
      <c r="E2229" t="s">
        <v>14</v>
      </c>
      <c r="F2229">
        <v>1636600181</v>
      </c>
      <c r="G2229" t="s">
        <v>6497</v>
      </c>
      <c r="H2229" t="s">
        <v>6498</v>
      </c>
      <c r="I2229">
        <v>0.8268</v>
      </c>
      <c r="J2229">
        <v>1</v>
      </c>
    </row>
    <row r="2230" spans="1:10">
      <c r="A2230" t="s">
        <v>10</v>
      </c>
      <c r="B2230" t="s">
        <v>6499</v>
      </c>
      <c r="C2230" t="s">
        <v>12</v>
      </c>
      <c r="D2230" t="s">
        <v>13</v>
      </c>
      <c r="E2230" t="s">
        <v>14</v>
      </c>
      <c r="F2230">
        <v>1636599187</v>
      </c>
      <c r="G2230" t="s">
        <v>6500</v>
      </c>
      <c r="H2230" t="s">
        <v>6501</v>
      </c>
      <c r="I2230">
        <v>0.8313</v>
      </c>
      <c r="J2230">
        <v>1</v>
      </c>
    </row>
    <row r="2231" spans="1:10">
      <c r="A2231" t="s">
        <v>10</v>
      </c>
      <c r="B2231" t="s">
        <v>6502</v>
      </c>
      <c r="C2231" t="s">
        <v>12</v>
      </c>
      <c r="D2231" t="s">
        <v>13</v>
      </c>
      <c r="E2231" t="s">
        <v>14</v>
      </c>
      <c r="F2231">
        <v>1636595385</v>
      </c>
      <c r="G2231" t="s">
        <v>6503</v>
      </c>
      <c r="H2231" t="s">
        <v>6504</v>
      </c>
      <c r="I2231">
        <v>0.4588</v>
      </c>
      <c r="J2231">
        <v>5</v>
      </c>
    </row>
    <row r="2232" spans="1:10">
      <c r="A2232" t="s">
        <v>10</v>
      </c>
      <c r="B2232" t="s">
        <v>6505</v>
      </c>
      <c r="C2232" t="s">
        <v>12</v>
      </c>
      <c r="D2232" t="s">
        <v>13</v>
      </c>
      <c r="E2232" t="s">
        <v>14</v>
      </c>
      <c r="F2232">
        <v>1636593095</v>
      </c>
      <c r="G2232" t="s">
        <v>6506</v>
      </c>
      <c r="H2232" t="s">
        <v>6507</v>
      </c>
      <c r="I2232">
        <v>-0.3412</v>
      </c>
      <c r="J2232">
        <v>1</v>
      </c>
    </row>
    <row r="2233" spans="1:10">
      <c r="A2233" t="s">
        <v>10</v>
      </c>
      <c r="B2233" t="s">
        <v>6508</v>
      </c>
      <c r="C2233" t="s">
        <v>12</v>
      </c>
      <c r="D2233" t="s">
        <v>13</v>
      </c>
      <c r="E2233" t="s">
        <v>14</v>
      </c>
      <c r="F2233">
        <v>1636589587</v>
      </c>
      <c r="G2233" t="s">
        <v>6509</v>
      </c>
      <c r="H2233" t="s">
        <v>6510</v>
      </c>
      <c r="I2233">
        <v>0.5574</v>
      </c>
      <c r="J2233">
        <v>1</v>
      </c>
    </row>
    <row r="2234" spans="1:10">
      <c r="A2234" t="s">
        <v>10</v>
      </c>
      <c r="B2234" t="s">
        <v>6511</v>
      </c>
      <c r="C2234" t="s">
        <v>12</v>
      </c>
      <c r="D2234" t="s">
        <v>13</v>
      </c>
      <c r="E2234" t="s">
        <v>14</v>
      </c>
      <c r="F2234">
        <v>1636589587</v>
      </c>
      <c r="G2234" t="s">
        <v>6512</v>
      </c>
      <c r="H2234" t="s">
        <v>6513</v>
      </c>
      <c r="I2234">
        <v>0.5574</v>
      </c>
      <c r="J2234">
        <v>1</v>
      </c>
    </row>
    <row r="2235" spans="1:10">
      <c r="A2235" t="s">
        <v>10</v>
      </c>
      <c r="B2235" t="s">
        <v>6514</v>
      </c>
      <c r="C2235" t="s">
        <v>12</v>
      </c>
      <c r="D2235" t="s">
        <v>13</v>
      </c>
      <c r="E2235" t="s">
        <v>14</v>
      </c>
      <c r="F2235">
        <v>1636588772</v>
      </c>
      <c r="G2235" t="s">
        <v>6515</v>
      </c>
      <c r="H2235" t="s">
        <v>6516</v>
      </c>
      <c r="I2235">
        <v>0.2023</v>
      </c>
      <c r="J2235">
        <v>1</v>
      </c>
    </row>
    <row r="2236" spans="1:10">
      <c r="A2236" t="s">
        <v>10</v>
      </c>
      <c r="B2236" t="s">
        <v>6517</v>
      </c>
      <c r="C2236" t="s">
        <v>12</v>
      </c>
      <c r="D2236" t="s">
        <v>13</v>
      </c>
      <c r="E2236" t="s">
        <v>14</v>
      </c>
      <c r="F2236">
        <v>1636587656</v>
      </c>
      <c r="G2236" t="s">
        <v>6518</v>
      </c>
      <c r="H2236" t="s">
        <v>6519</v>
      </c>
      <c r="I2236">
        <v>0.8122</v>
      </c>
      <c r="J2236">
        <v>1</v>
      </c>
    </row>
    <row r="2237" spans="1:10">
      <c r="A2237" t="s">
        <v>10</v>
      </c>
      <c r="B2237" t="s">
        <v>6520</v>
      </c>
      <c r="C2237" t="s">
        <v>12</v>
      </c>
      <c r="D2237" t="s">
        <v>13</v>
      </c>
      <c r="E2237" t="s">
        <v>14</v>
      </c>
      <c r="F2237">
        <v>1636587339</v>
      </c>
      <c r="G2237" t="s">
        <v>6521</v>
      </c>
      <c r="H2237" t="s">
        <v>6522</v>
      </c>
      <c r="I2237">
        <v>0.6369</v>
      </c>
      <c r="J2237">
        <v>2</v>
      </c>
    </row>
    <row r="2238" spans="1:10">
      <c r="A2238" t="s">
        <v>10</v>
      </c>
      <c r="B2238" t="s">
        <v>6523</v>
      </c>
      <c r="C2238" t="s">
        <v>12</v>
      </c>
      <c r="D2238" t="s">
        <v>13</v>
      </c>
      <c r="E2238" t="s">
        <v>14</v>
      </c>
      <c r="F2238">
        <v>1636584051</v>
      </c>
      <c r="G2238" t="s">
        <v>6524</v>
      </c>
      <c r="H2238" t="s">
        <v>6525</v>
      </c>
      <c r="I2238">
        <v>0.5707</v>
      </c>
      <c r="J2238">
        <v>10</v>
      </c>
    </row>
    <row r="2239" spans="1:10">
      <c r="A2239" t="s">
        <v>10</v>
      </c>
      <c r="B2239" t="s">
        <v>6526</v>
      </c>
      <c r="C2239" t="s">
        <v>12</v>
      </c>
      <c r="D2239" t="s">
        <v>13</v>
      </c>
      <c r="E2239" t="s">
        <v>14</v>
      </c>
      <c r="F2239">
        <v>1636584039</v>
      </c>
      <c r="G2239" t="s">
        <v>6527</v>
      </c>
      <c r="H2239" t="s">
        <v>6528</v>
      </c>
      <c r="I2239">
        <v>0.0</v>
      </c>
      <c r="J2239">
        <v>3</v>
      </c>
    </row>
    <row r="2240" spans="1:10">
      <c r="A2240" t="s">
        <v>10</v>
      </c>
      <c r="B2240" t="s">
        <v>6529</v>
      </c>
      <c r="C2240" t="s">
        <v>12</v>
      </c>
      <c r="D2240" t="s">
        <v>13</v>
      </c>
      <c r="E2240" t="s">
        <v>14</v>
      </c>
      <c r="F2240">
        <v>1636565935</v>
      </c>
      <c r="G2240" t="s">
        <v>6530</v>
      </c>
      <c r="H2240" t="s">
        <v>6531</v>
      </c>
      <c r="I2240">
        <v>0.8687</v>
      </c>
      <c r="J2240">
        <v>2</v>
      </c>
    </row>
    <row r="2241" spans="1:10">
      <c r="A2241" t="s">
        <v>10</v>
      </c>
      <c r="B2241" t="s">
        <v>6532</v>
      </c>
      <c r="C2241" t="s">
        <v>12</v>
      </c>
      <c r="D2241" t="s">
        <v>13</v>
      </c>
      <c r="E2241" t="s">
        <v>14</v>
      </c>
      <c r="F2241">
        <v>1636564475</v>
      </c>
      <c r="G2241" t="s">
        <v>6533</v>
      </c>
      <c r="H2241" t="s">
        <v>6534</v>
      </c>
      <c r="I2241">
        <v>0.0772</v>
      </c>
      <c r="J2241">
        <v>1</v>
      </c>
    </row>
    <row r="2242" spans="1:10">
      <c r="A2242" t="s">
        <v>10</v>
      </c>
      <c r="B2242" t="s">
        <v>6535</v>
      </c>
      <c r="C2242" t="s">
        <v>12</v>
      </c>
      <c r="D2242" t="s">
        <v>13</v>
      </c>
      <c r="E2242" t="s">
        <v>14</v>
      </c>
      <c r="F2242">
        <v>1636563329</v>
      </c>
      <c r="G2242" t="s">
        <v>6536</v>
      </c>
      <c r="H2242" t="s">
        <v>6537</v>
      </c>
      <c r="I2242">
        <v>0.4404</v>
      </c>
      <c r="J2242">
        <v>5</v>
      </c>
    </row>
    <row r="2243" spans="1:10">
      <c r="A2243" t="s">
        <v>10</v>
      </c>
      <c r="B2243" t="s">
        <v>6538</v>
      </c>
      <c r="C2243" t="s">
        <v>12</v>
      </c>
      <c r="D2243" t="s">
        <v>13</v>
      </c>
      <c r="E2243" t="s">
        <v>14</v>
      </c>
      <c r="F2243">
        <v>1636562723</v>
      </c>
      <c r="G2243" t="s">
        <v>6539</v>
      </c>
      <c r="H2243" t="s">
        <v>6540</v>
      </c>
      <c r="I2243">
        <v>0.0</v>
      </c>
      <c r="J2243">
        <v>9</v>
      </c>
    </row>
    <row r="2244" spans="1:10">
      <c r="A2244" t="s">
        <v>10</v>
      </c>
      <c r="B2244" t="s">
        <v>6541</v>
      </c>
      <c r="C2244" t="s">
        <v>12</v>
      </c>
      <c r="D2244" t="s">
        <v>13</v>
      </c>
      <c r="E2244" t="s">
        <v>14</v>
      </c>
      <c r="F2244">
        <v>1636561950</v>
      </c>
      <c r="G2244" t="s">
        <v>6542</v>
      </c>
      <c r="H2244" t="s">
        <v>6543</v>
      </c>
      <c r="I2244">
        <v>0.5707</v>
      </c>
      <c r="J2244">
        <v>6</v>
      </c>
    </row>
    <row r="2245" spans="1:10">
      <c r="A2245" t="s">
        <v>10</v>
      </c>
      <c r="B2245" t="s">
        <v>6544</v>
      </c>
      <c r="C2245" t="s">
        <v>12</v>
      </c>
      <c r="D2245" t="s">
        <v>13</v>
      </c>
      <c r="E2245" t="s">
        <v>14</v>
      </c>
      <c r="F2245">
        <v>1636561544</v>
      </c>
      <c r="G2245" t="s">
        <v>6545</v>
      </c>
      <c r="H2245" t="s">
        <v>6546</v>
      </c>
      <c r="J2245">
        <v>22</v>
      </c>
    </row>
    <row r="2246" spans="1:10">
      <c r="A2246" t="s">
        <v>10</v>
      </c>
      <c r="B2246" t="s">
        <v>6547</v>
      </c>
      <c r="C2246" t="s">
        <v>12</v>
      </c>
      <c r="D2246" t="s">
        <v>13</v>
      </c>
      <c r="E2246" t="s">
        <v>14</v>
      </c>
      <c r="F2246">
        <v>1636554863</v>
      </c>
      <c r="G2246" t="s">
        <v>6548</v>
      </c>
      <c r="H2246" t="s">
        <v>6549</v>
      </c>
      <c r="I2246">
        <v>0.0</v>
      </c>
      <c r="J2246">
        <v>1</v>
      </c>
    </row>
    <row r="2247" spans="1:10">
      <c r="A2247" t="s">
        <v>10</v>
      </c>
      <c r="B2247" t="s">
        <v>6550</v>
      </c>
      <c r="C2247" t="s">
        <v>12</v>
      </c>
      <c r="D2247" t="s">
        <v>13</v>
      </c>
      <c r="E2247" t="s">
        <v>14</v>
      </c>
      <c r="F2247">
        <v>1636542089</v>
      </c>
      <c r="G2247" t="s">
        <v>6551</v>
      </c>
      <c r="H2247" t="s">
        <v>6552</v>
      </c>
      <c r="I2247">
        <v>0.4417</v>
      </c>
      <c r="J2247">
        <v>3</v>
      </c>
    </row>
    <row r="2248" spans="1:10">
      <c r="A2248" t="s">
        <v>10</v>
      </c>
      <c r="B2248" t="s">
        <v>6553</v>
      </c>
      <c r="C2248" t="s">
        <v>12</v>
      </c>
      <c r="D2248" t="s">
        <v>13</v>
      </c>
      <c r="E2248" t="s">
        <v>14</v>
      </c>
      <c r="F2248">
        <v>1636541042</v>
      </c>
      <c r="G2248" t="s">
        <v>6554</v>
      </c>
      <c r="H2248" t="s">
        <v>6555</v>
      </c>
      <c r="J2248">
        <v>3</v>
      </c>
    </row>
    <row r="2249" spans="1:10">
      <c r="A2249" t="s">
        <v>10</v>
      </c>
      <c r="B2249" t="s">
        <v>6556</v>
      </c>
      <c r="C2249" t="s">
        <v>12</v>
      </c>
      <c r="D2249" t="s">
        <v>13</v>
      </c>
      <c r="E2249" t="s">
        <v>14</v>
      </c>
      <c r="F2249">
        <v>1636539448</v>
      </c>
      <c r="G2249" t="s">
        <v>6557</v>
      </c>
      <c r="H2249" t="s">
        <v>6558</v>
      </c>
      <c r="I2249">
        <v>0.1901</v>
      </c>
      <c r="J2249">
        <v>2</v>
      </c>
    </row>
    <row r="2250" spans="1:10">
      <c r="A2250" t="s">
        <v>10</v>
      </c>
      <c r="B2250" t="s">
        <v>6559</v>
      </c>
      <c r="C2250" t="s">
        <v>12</v>
      </c>
      <c r="D2250" t="s">
        <v>13</v>
      </c>
      <c r="E2250" t="s">
        <v>14</v>
      </c>
      <c r="F2250">
        <v>1636538135</v>
      </c>
      <c r="G2250" t="s">
        <v>6560</v>
      </c>
      <c r="H2250" t="s">
        <v>6561</v>
      </c>
      <c r="I2250">
        <v>0.34</v>
      </c>
      <c r="J2250">
        <v>4</v>
      </c>
    </row>
    <row r="2251" spans="1:10">
      <c r="A2251" t="s">
        <v>10</v>
      </c>
      <c r="B2251" t="s">
        <v>6562</v>
      </c>
      <c r="C2251" t="s">
        <v>12</v>
      </c>
      <c r="D2251" t="s">
        <v>13</v>
      </c>
      <c r="E2251" t="s">
        <v>14</v>
      </c>
      <c r="F2251">
        <v>1636534595</v>
      </c>
      <c r="G2251" t="s">
        <v>6563</v>
      </c>
      <c r="H2251" t="s">
        <v>6564</v>
      </c>
      <c r="I2251">
        <v>0.9047</v>
      </c>
      <c r="J2251">
        <v>2</v>
      </c>
    </row>
    <row r="2252" spans="1:10">
      <c r="A2252" t="s">
        <v>10</v>
      </c>
      <c r="B2252" t="s">
        <v>6565</v>
      </c>
      <c r="C2252" t="s">
        <v>12</v>
      </c>
      <c r="D2252" t="s">
        <v>13</v>
      </c>
      <c r="E2252" t="s">
        <v>14</v>
      </c>
      <c r="F2252">
        <v>1636534130</v>
      </c>
      <c r="G2252" t="s">
        <v>6566</v>
      </c>
      <c r="H2252" t="s">
        <v>6567</v>
      </c>
      <c r="I2252">
        <v>-0.4019</v>
      </c>
      <c r="J2252">
        <v>3</v>
      </c>
    </row>
    <row r="2253" spans="1:10">
      <c r="A2253" t="s">
        <v>10</v>
      </c>
      <c r="B2253" t="s">
        <v>6568</v>
      </c>
      <c r="C2253" t="s">
        <v>12</v>
      </c>
      <c r="D2253" t="s">
        <v>13</v>
      </c>
      <c r="E2253" t="s">
        <v>14</v>
      </c>
      <c r="F2253">
        <v>1636526305</v>
      </c>
      <c r="G2253" t="s">
        <v>6569</v>
      </c>
      <c r="H2253" t="s">
        <v>6570</v>
      </c>
      <c r="I2253">
        <v>0.8126</v>
      </c>
      <c r="J2253">
        <v>2</v>
      </c>
    </row>
    <row r="2254" spans="1:10">
      <c r="A2254" t="s">
        <v>10</v>
      </c>
      <c r="B2254" t="s">
        <v>6571</v>
      </c>
      <c r="C2254" t="s">
        <v>12</v>
      </c>
      <c r="D2254" t="s">
        <v>13</v>
      </c>
      <c r="E2254" t="s">
        <v>14</v>
      </c>
      <c r="F2254">
        <v>1636526030</v>
      </c>
      <c r="G2254" t="s">
        <v>6572</v>
      </c>
      <c r="H2254" t="s">
        <v>6573</v>
      </c>
      <c r="J2254">
        <v>2</v>
      </c>
    </row>
    <row r="2255" spans="1:10">
      <c r="A2255" t="s">
        <v>10</v>
      </c>
      <c r="B2255" t="s">
        <v>6574</v>
      </c>
      <c r="C2255" t="s">
        <v>12</v>
      </c>
      <c r="D2255" t="s">
        <v>13</v>
      </c>
      <c r="E2255" t="s">
        <v>14</v>
      </c>
      <c r="F2255">
        <v>1636522000</v>
      </c>
      <c r="G2255" t="s">
        <v>6575</v>
      </c>
      <c r="H2255" t="s">
        <v>6576</v>
      </c>
      <c r="I2255">
        <v>0.5574</v>
      </c>
      <c r="J2255">
        <v>1</v>
      </c>
    </row>
    <row r="2256" spans="1:10">
      <c r="A2256" t="s">
        <v>10</v>
      </c>
      <c r="B2256" t="s">
        <v>6577</v>
      </c>
      <c r="C2256" t="s">
        <v>12</v>
      </c>
      <c r="D2256" t="s">
        <v>13</v>
      </c>
      <c r="E2256" t="s">
        <v>14</v>
      </c>
      <c r="F2256">
        <v>1636520102</v>
      </c>
      <c r="G2256" t="s">
        <v>6578</v>
      </c>
      <c r="H2256" t="s">
        <v>6579</v>
      </c>
      <c r="I2256">
        <v>0.807</v>
      </c>
      <c r="J2256">
        <v>1</v>
      </c>
    </row>
    <row r="2257" spans="1:10">
      <c r="A2257" t="s">
        <v>10</v>
      </c>
      <c r="B2257" t="s">
        <v>6580</v>
      </c>
      <c r="C2257" t="s">
        <v>12</v>
      </c>
      <c r="D2257" t="s">
        <v>13</v>
      </c>
      <c r="E2257" t="s">
        <v>14</v>
      </c>
      <c r="F2257">
        <v>1636518296</v>
      </c>
      <c r="G2257" t="s">
        <v>6581</v>
      </c>
      <c r="H2257" t="s">
        <v>6582</v>
      </c>
      <c r="I2257">
        <v>-0.6187</v>
      </c>
      <c r="J2257">
        <v>2</v>
      </c>
    </row>
    <row r="2258" spans="1:10">
      <c r="A2258" t="s">
        <v>10</v>
      </c>
      <c r="B2258" t="s">
        <v>6583</v>
      </c>
      <c r="C2258" t="s">
        <v>12</v>
      </c>
      <c r="D2258" t="s">
        <v>13</v>
      </c>
      <c r="E2258" t="s">
        <v>14</v>
      </c>
      <c r="F2258">
        <v>1636516111</v>
      </c>
      <c r="G2258" t="s">
        <v>6584</v>
      </c>
      <c r="H2258" t="s">
        <v>6585</v>
      </c>
      <c r="I2258">
        <v>0.0</v>
      </c>
      <c r="J2258">
        <v>3</v>
      </c>
    </row>
    <row r="2259" spans="1:10">
      <c r="A2259" t="s">
        <v>10</v>
      </c>
      <c r="B2259" t="s">
        <v>6586</v>
      </c>
      <c r="C2259" t="s">
        <v>12</v>
      </c>
      <c r="D2259" t="s">
        <v>13</v>
      </c>
      <c r="E2259" t="s">
        <v>14</v>
      </c>
      <c r="F2259">
        <v>1636513634</v>
      </c>
      <c r="G2259" t="s">
        <v>6587</v>
      </c>
      <c r="H2259" t="s">
        <v>6588</v>
      </c>
      <c r="I2259">
        <v>0.4767</v>
      </c>
      <c r="J2259">
        <v>1</v>
      </c>
    </row>
    <row r="2260" spans="1:10">
      <c r="A2260" t="s">
        <v>10</v>
      </c>
      <c r="B2260" t="s">
        <v>6589</v>
      </c>
      <c r="C2260" t="s">
        <v>12</v>
      </c>
      <c r="D2260" t="s">
        <v>13</v>
      </c>
      <c r="E2260" t="s">
        <v>14</v>
      </c>
      <c r="F2260">
        <v>1636503461</v>
      </c>
      <c r="G2260" t="s">
        <v>6590</v>
      </c>
      <c r="H2260" t="s">
        <v>6591</v>
      </c>
      <c r="I2260">
        <v>0.4927</v>
      </c>
      <c r="J2260">
        <v>2</v>
      </c>
    </row>
    <row r="2261" spans="1:10">
      <c r="A2261" t="s">
        <v>10</v>
      </c>
      <c r="B2261" t="s">
        <v>6592</v>
      </c>
      <c r="C2261" t="s">
        <v>12</v>
      </c>
      <c r="D2261" t="s">
        <v>13</v>
      </c>
      <c r="E2261" t="s">
        <v>14</v>
      </c>
      <c r="F2261">
        <v>1636503195</v>
      </c>
      <c r="G2261" t="s">
        <v>6593</v>
      </c>
      <c r="H2261" t="s">
        <v>6594</v>
      </c>
      <c r="I2261">
        <v>-0.5379</v>
      </c>
      <c r="J2261">
        <v>1</v>
      </c>
    </row>
    <row r="2262" spans="1:10">
      <c r="A2262" t="s">
        <v>10</v>
      </c>
      <c r="B2262" t="s">
        <v>6595</v>
      </c>
      <c r="C2262" t="s">
        <v>12</v>
      </c>
      <c r="D2262" t="s">
        <v>13</v>
      </c>
      <c r="E2262" t="s">
        <v>14</v>
      </c>
      <c r="F2262">
        <v>1636502035</v>
      </c>
      <c r="G2262" t="s">
        <v>6596</v>
      </c>
      <c r="H2262" t="s">
        <v>6597</v>
      </c>
      <c r="I2262">
        <v>-0.3384</v>
      </c>
      <c r="J2262">
        <v>1</v>
      </c>
    </row>
    <row r="2263" spans="1:10">
      <c r="A2263" t="s">
        <v>10</v>
      </c>
      <c r="B2263" t="s">
        <v>6598</v>
      </c>
      <c r="C2263" t="s">
        <v>12</v>
      </c>
      <c r="D2263" t="s">
        <v>13</v>
      </c>
      <c r="E2263" t="s">
        <v>14</v>
      </c>
      <c r="F2263">
        <v>1636498477</v>
      </c>
      <c r="G2263" t="s">
        <v>6599</v>
      </c>
      <c r="H2263" t="s">
        <v>6600</v>
      </c>
      <c r="I2263">
        <v>0.6808</v>
      </c>
      <c r="J2263">
        <v>2</v>
      </c>
    </row>
    <row r="2264" spans="1:10">
      <c r="A2264" t="s">
        <v>10</v>
      </c>
      <c r="B2264" t="s">
        <v>6601</v>
      </c>
      <c r="C2264" t="s">
        <v>12</v>
      </c>
      <c r="D2264" t="s">
        <v>13</v>
      </c>
      <c r="E2264" t="s">
        <v>14</v>
      </c>
      <c r="F2264">
        <v>1636496080</v>
      </c>
      <c r="G2264" t="s">
        <v>6602</v>
      </c>
      <c r="H2264" t="s">
        <v>6603</v>
      </c>
      <c r="I2264">
        <v>0.4404</v>
      </c>
      <c r="J2264">
        <v>1</v>
      </c>
    </row>
    <row r="2265" spans="1:10">
      <c r="A2265" t="s">
        <v>10</v>
      </c>
      <c r="B2265" t="s">
        <v>6604</v>
      </c>
      <c r="C2265" t="s">
        <v>12</v>
      </c>
      <c r="D2265" t="s">
        <v>13</v>
      </c>
      <c r="E2265" t="s">
        <v>14</v>
      </c>
      <c r="F2265">
        <v>1636494162</v>
      </c>
      <c r="G2265" t="s">
        <v>6605</v>
      </c>
      <c r="H2265" t="s">
        <v>6606</v>
      </c>
      <c r="I2265">
        <v>0.8341</v>
      </c>
      <c r="J2265">
        <v>4</v>
      </c>
    </row>
    <row r="2266" spans="1:10">
      <c r="A2266" t="s">
        <v>10</v>
      </c>
      <c r="B2266" t="s">
        <v>6607</v>
      </c>
      <c r="C2266" t="s">
        <v>12</v>
      </c>
      <c r="D2266" t="s">
        <v>13</v>
      </c>
      <c r="E2266" t="s">
        <v>14</v>
      </c>
      <c r="F2266">
        <v>1636480141</v>
      </c>
      <c r="G2266" t="s">
        <v>6608</v>
      </c>
      <c r="H2266" t="s">
        <v>6609</v>
      </c>
      <c r="I2266">
        <v>0.0</v>
      </c>
      <c r="J2266">
        <v>1</v>
      </c>
    </row>
    <row r="2267" spans="1:10">
      <c r="A2267" t="s">
        <v>10</v>
      </c>
      <c r="B2267" t="s">
        <v>6610</v>
      </c>
      <c r="C2267" t="s">
        <v>12</v>
      </c>
      <c r="D2267" t="s">
        <v>13</v>
      </c>
      <c r="E2267" t="s">
        <v>14</v>
      </c>
      <c r="F2267">
        <v>1636478936</v>
      </c>
      <c r="G2267" t="s">
        <v>6611</v>
      </c>
      <c r="H2267" t="s">
        <v>6612</v>
      </c>
      <c r="I2267">
        <v>0.7003</v>
      </c>
      <c r="J2267">
        <v>1</v>
      </c>
    </row>
    <row r="2268" spans="1:10">
      <c r="A2268" t="s">
        <v>10</v>
      </c>
      <c r="B2268" t="s">
        <v>6613</v>
      </c>
      <c r="C2268" t="s">
        <v>12</v>
      </c>
      <c r="D2268" t="s">
        <v>13</v>
      </c>
      <c r="E2268" t="s">
        <v>14</v>
      </c>
      <c r="F2268">
        <v>1636475721</v>
      </c>
      <c r="G2268" t="s">
        <v>6614</v>
      </c>
      <c r="H2268" t="s">
        <v>6615</v>
      </c>
      <c r="I2268">
        <v>0.8553</v>
      </c>
      <c r="J2268">
        <v>2</v>
      </c>
    </row>
    <row r="2269" spans="1:10">
      <c r="A2269" t="s">
        <v>10</v>
      </c>
      <c r="B2269" t="s">
        <v>6616</v>
      </c>
      <c r="C2269" t="s">
        <v>12</v>
      </c>
      <c r="D2269" t="s">
        <v>13</v>
      </c>
      <c r="E2269" t="s">
        <v>14</v>
      </c>
      <c r="F2269">
        <v>1636461060</v>
      </c>
      <c r="G2269" t="s">
        <v>6617</v>
      </c>
      <c r="H2269" t="s">
        <v>6618</v>
      </c>
      <c r="I2269">
        <v>0.3612</v>
      </c>
      <c r="J2269">
        <v>2</v>
      </c>
    </row>
    <row r="2270" spans="1:10">
      <c r="A2270" t="s">
        <v>10</v>
      </c>
      <c r="B2270" t="s">
        <v>6619</v>
      </c>
      <c r="C2270" t="s">
        <v>12</v>
      </c>
      <c r="D2270" t="s">
        <v>13</v>
      </c>
      <c r="E2270" t="s">
        <v>14</v>
      </c>
      <c r="F2270">
        <v>1636460889</v>
      </c>
      <c r="G2270" t="s">
        <v>6620</v>
      </c>
      <c r="H2270" t="s">
        <v>6621</v>
      </c>
      <c r="I2270">
        <v>0.6249</v>
      </c>
      <c r="J2270">
        <v>1</v>
      </c>
    </row>
    <row r="2271" spans="1:10">
      <c r="A2271" t="s">
        <v>10</v>
      </c>
      <c r="B2271" t="s">
        <v>6622</v>
      </c>
      <c r="C2271" t="s">
        <v>12</v>
      </c>
      <c r="D2271" t="s">
        <v>13</v>
      </c>
      <c r="E2271" t="s">
        <v>14</v>
      </c>
      <c r="F2271">
        <v>1636460693</v>
      </c>
      <c r="G2271" t="s">
        <v>6623</v>
      </c>
      <c r="H2271" t="s">
        <v>6624</v>
      </c>
      <c r="I2271">
        <v>0.0</v>
      </c>
      <c r="J2271">
        <v>1</v>
      </c>
    </row>
    <row r="2272" spans="1:10">
      <c r="A2272" t="s">
        <v>10</v>
      </c>
      <c r="B2272" t="s">
        <v>6625</v>
      </c>
      <c r="C2272" t="s">
        <v>12</v>
      </c>
      <c r="D2272" t="s">
        <v>13</v>
      </c>
      <c r="E2272" t="s">
        <v>14</v>
      </c>
      <c r="F2272">
        <v>1636459050</v>
      </c>
      <c r="G2272" t="s">
        <v>6626</v>
      </c>
      <c r="H2272" t="s">
        <v>6627</v>
      </c>
      <c r="I2272">
        <v>0.0</v>
      </c>
      <c r="J2272">
        <v>2</v>
      </c>
    </row>
    <row r="2273" spans="1:10">
      <c r="A2273" t="s">
        <v>10</v>
      </c>
      <c r="B2273" t="s">
        <v>6628</v>
      </c>
      <c r="C2273" t="s">
        <v>12</v>
      </c>
      <c r="D2273" t="s">
        <v>13</v>
      </c>
      <c r="E2273" t="s">
        <v>14</v>
      </c>
      <c r="F2273">
        <v>1636458615</v>
      </c>
      <c r="G2273" t="s">
        <v>6629</v>
      </c>
      <c r="H2273" t="s">
        <v>6630</v>
      </c>
      <c r="I2273">
        <v>0.5574</v>
      </c>
      <c r="J2273">
        <v>1</v>
      </c>
    </row>
    <row r="2274" spans="1:10">
      <c r="A2274" t="s">
        <v>10</v>
      </c>
      <c r="B2274" t="s">
        <v>6631</v>
      </c>
      <c r="C2274" t="s">
        <v>12</v>
      </c>
      <c r="D2274" t="s">
        <v>13</v>
      </c>
      <c r="E2274" t="s">
        <v>14</v>
      </c>
      <c r="F2274">
        <v>1636458615</v>
      </c>
      <c r="G2274" t="s">
        <v>6632</v>
      </c>
      <c r="H2274" t="s">
        <v>6633</v>
      </c>
      <c r="I2274">
        <v>0.5574</v>
      </c>
      <c r="J2274">
        <v>2</v>
      </c>
    </row>
    <row r="2275" spans="1:10">
      <c r="A2275" t="s">
        <v>10</v>
      </c>
      <c r="B2275" t="s">
        <v>6634</v>
      </c>
      <c r="C2275" t="s">
        <v>12</v>
      </c>
      <c r="D2275" t="s">
        <v>13</v>
      </c>
      <c r="E2275" t="s">
        <v>14</v>
      </c>
      <c r="F2275">
        <v>1636450065</v>
      </c>
      <c r="G2275" t="s">
        <v>6635</v>
      </c>
      <c r="H2275" t="s">
        <v>58</v>
      </c>
      <c r="J2275">
        <v>2</v>
      </c>
    </row>
    <row r="2276" spans="1:10">
      <c r="A2276" t="s">
        <v>10</v>
      </c>
      <c r="B2276" t="s">
        <v>6636</v>
      </c>
      <c r="C2276" t="s">
        <v>12</v>
      </c>
      <c r="D2276" t="s">
        <v>13</v>
      </c>
      <c r="E2276" t="s">
        <v>14</v>
      </c>
      <c r="F2276">
        <v>1636446518</v>
      </c>
      <c r="G2276" t="s">
        <v>6637</v>
      </c>
      <c r="H2276" t="s">
        <v>6638</v>
      </c>
      <c r="I2276">
        <v>0.5927</v>
      </c>
      <c r="J2276">
        <v>0</v>
      </c>
    </row>
    <row r="2277" spans="1:10">
      <c r="A2277" t="s">
        <v>10</v>
      </c>
      <c r="B2277" t="s">
        <v>6639</v>
      </c>
      <c r="C2277" t="s">
        <v>12</v>
      </c>
      <c r="D2277" t="s">
        <v>13</v>
      </c>
      <c r="E2277" t="s">
        <v>14</v>
      </c>
      <c r="F2277">
        <v>1636439879</v>
      </c>
      <c r="G2277" t="s">
        <v>6640</v>
      </c>
      <c r="H2277" t="s">
        <v>6641</v>
      </c>
      <c r="I2277">
        <v>-0.3612</v>
      </c>
      <c r="J2277">
        <v>1</v>
      </c>
    </row>
    <row r="2278" spans="1:10">
      <c r="A2278" t="s">
        <v>10</v>
      </c>
      <c r="B2278" t="s">
        <v>6642</v>
      </c>
      <c r="C2278" t="s">
        <v>12</v>
      </c>
      <c r="D2278" t="s">
        <v>13</v>
      </c>
      <c r="E2278" t="s">
        <v>14</v>
      </c>
      <c r="F2278">
        <v>1636436182</v>
      </c>
      <c r="G2278" t="s">
        <v>6643</v>
      </c>
      <c r="H2278" t="s">
        <v>6644</v>
      </c>
      <c r="I2278">
        <v>-0.296</v>
      </c>
      <c r="J2278">
        <v>1</v>
      </c>
    </row>
    <row r="2279" spans="1:10">
      <c r="A2279" t="s">
        <v>10</v>
      </c>
      <c r="B2279" t="s">
        <v>6645</v>
      </c>
      <c r="C2279" t="s">
        <v>12</v>
      </c>
      <c r="D2279" t="s">
        <v>13</v>
      </c>
      <c r="E2279" t="s">
        <v>14</v>
      </c>
      <c r="F2279">
        <v>1636435941</v>
      </c>
      <c r="G2279" t="s">
        <v>6646</v>
      </c>
      <c r="H2279" t="s">
        <v>6647</v>
      </c>
      <c r="I2279">
        <v>0.0</v>
      </c>
      <c r="J2279">
        <v>1</v>
      </c>
    </row>
    <row r="2280" spans="1:10">
      <c r="A2280" t="s">
        <v>10</v>
      </c>
      <c r="B2280" t="s">
        <v>6648</v>
      </c>
      <c r="C2280" t="s">
        <v>12</v>
      </c>
      <c r="D2280" t="s">
        <v>13</v>
      </c>
      <c r="E2280" t="s">
        <v>14</v>
      </c>
      <c r="F2280">
        <v>1636435251</v>
      </c>
      <c r="G2280" t="s">
        <v>6649</v>
      </c>
      <c r="H2280" t="s">
        <v>6650</v>
      </c>
      <c r="I2280">
        <v>0.5574</v>
      </c>
      <c r="J2280">
        <v>1</v>
      </c>
    </row>
    <row r="2281" spans="1:10">
      <c r="A2281" t="s">
        <v>10</v>
      </c>
      <c r="B2281" t="s">
        <v>6651</v>
      </c>
      <c r="C2281" t="s">
        <v>12</v>
      </c>
      <c r="D2281" t="s">
        <v>13</v>
      </c>
      <c r="E2281" t="s">
        <v>14</v>
      </c>
      <c r="F2281">
        <v>1636431945</v>
      </c>
      <c r="G2281" t="s">
        <v>6652</v>
      </c>
      <c r="H2281" t="s">
        <v>6653</v>
      </c>
      <c r="I2281">
        <v>0.0</v>
      </c>
      <c r="J2281">
        <v>1</v>
      </c>
    </row>
    <row r="2282" spans="1:10">
      <c r="A2282" t="s">
        <v>10</v>
      </c>
      <c r="B2282" t="s">
        <v>6654</v>
      </c>
      <c r="C2282" t="s">
        <v>12</v>
      </c>
      <c r="D2282" t="s">
        <v>13</v>
      </c>
      <c r="E2282" t="s">
        <v>14</v>
      </c>
      <c r="F2282">
        <v>1636430538</v>
      </c>
      <c r="G2282" t="s">
        <v>6655</v>
      </c>
      <c r="H2282" t="s">
        <v>6656</v>
      </c>
      <c r="I2282">
        <v>0.765</v>
      </c>
      <c r="J2282">
        <v>1</v>
      </c>
    </row>
    <row r="2283" spans="1:10">
      <c r="A2283" t="s">
        <v>10</v>
      </c>
      <c r="B2283" t="s">
        <v>6657</v>
      </c>
      <c r="C2283" t="s">
        <v>12</v>
      </c>
      <c r="D2283" t="s">
        <v>13</v>
      </c>
      <c r="E2283" t="s">
        <v>14</v>
      </c>
      <c r="F2283">
        <v>1636428799</v>
      </c>
      <c r="G2283" t="s">
        <v>6658</v>
      </c>
      <c r="H2283" t="s">
        <v>6659</v>
      </c>
      <c r="I2283">
        <v>0.0</v>
      </c>
      <c r="J2283">
        <v>1</v>
      </c>
    </row>
    <row r="2284" spans="1:10">
      <c r="A2284" t="s">
        <v>10</v>
      </c>
      <c r="B2284" t="s">
        <v>6660</v>
      </c>
      <c r="C2284" t="s">
        <v>12</v>
      </c>
      <c r="D2284" t="s">
        <v>13</v>
      </c>
      <c r="E2284" t="s">
        <v>14</v>
      </c>
      <c r="F2284">
        <v>1636424308</v>
      </c>
      <c r="G2284" t="s">
        <v>6661</v>
      </c>
      <c r="H2284" t="s">
        <v>6662</v>
      </c>
      <c r="I2284">
        <v>0.3304</v>
      </c>
      <c r="J2284">
        <v>2</v>
      </c>
    </row>
    <row r="2285" spans="1:10">
      <c r="A2285" t="s">
        <v>10</v>
      </c>
      <c r="B2285" t="s">
        <v>6663</v>
      </c>
      <c r="C2285" t="s">
        <v>12</v>
      </c>
      <c r="D2285" t="s">
        <v>13</v>
      </c>
      <c r="E2285" t="s">
        <v>14</v>
      </c>
      <c r="F2285">
        <v>1636415682</v>
      </c>
      <c r="G2285" t="s">
        <v>6664</v>
      </c>
      <c r="H2285" t="s">
        <v>6665</v>
      </c>
      <c r="I2285">
        <v>0.0</v>
      </c>
      <c r="J2285">
        <v>1</v>
      </c>
    </row>
    <row r="2286" spans="1:10">
      <c r="A2286" t="s">
        <v>10</v>
      </c>
      <c r="B2286" t="s">
        <v>6666</v>
      </c>
      <c r="C2286" t="s">
        <v>12</v>
      </c>
      <c r="D2286" t="s">
        <v>13</v>
      </c>
      <c r="E2286" t="s">
        <v>14</v>
      </c>
      <c r="F2286">
        <v>1636408964</v>
      </c>
      <c r="G2286" t="s">
        <v>6667</v>
      </c>
      <c r="H2286" t="s">
        <v>6668</v>
      </c>
      <c r="I2286">
        <v>0.0</v>
      </c>
      <c r="J2286">
        <v>6</v>
      </c>
    </row>
    <row r="2287" spans="1:10">
      <c r="A2287" t="s">
        <v>10</v>
      </c>
      <c r="B2287" t="s">
        <v>6669</v>
      </c>
      <c r="C2287" t="s">
        <v>12</v>
      </c>
      <c r="D2287" t="s">
        <v>13</v>
      </c>
      <c r="E2287" t="s">
        <v>14</v>
      </c>
      <c r="F2287">
        <v>1636403630</v>
      </c>
      <c r="G2287" t="s">
        <v>6670</v>
      </c>
      <c r="H2287" t="s">
        <v>6671</v>
      </c>
      <c r="I2287">
        <v>0.0</v>
      </c>
      <c r="J2287">
        <v>1</v>
      </c>
    </row>
    <row r="2288" spans="1:10">
      <c r="A2288" t="s">
        <v>10</v>
      </c>
      <c r="B2288" t="s">
        <v>6672</v>
      </c>
      <c r="C2288" t="s">
        <v>12</v>
      </c>
      <c r="D2288" t="s">
        <v>13</v>
      </c>
      <c r="E2288" t="s">
        <v>14</v>
      </c>
      <c r="F2288">
        <v>1636402261</v>
      </c>
      <c r="G2288" t="s">
        <v>6673</v>
      </c>
      <c r="H2288" t="s">
        <v>6674</v>
      </c>
      <c r="I2288">
        <v>0.4215</v>
      </c>
      <c r="J2288">
        <v>1</v>
      </c>
    </row>
    <row r="2289" spans="1:10">
      <c r="A2289" t="s">
        <v>10</v>
      </c>
      <c r="B2289" t="s">
        <v>6675</v>
      </c>
      <c r="C2289" t="s">
        <v>12</v>
      </c>
      <c r="D2289" t="s">
        <v>13</v>
      </c>
      <c r="E2289" t="s">
        <v>14</v>
      </c>
      <c r="F2289">
        <v>1636401717</v>
      </c>
      <c r="G2289" t="s">
        <v>6676</v>
      </c>
      <c r="H2289" t="s">
        <v>6677</v>
      </c>
      <c r="I2289">
        <v>0.8151</v>
      </c>
      <c r="J2289">
        <v>1</v>
      </c>
    </row>
    <row r="2290" spans="1:10">
      <c r="A2290" t="s">
        <v>10</v>
      </c>
      <c r="B2290" t="s">
        <v>6678</v>
      </c>
      <c r="C2290" t="s">
        <v>12</v>
      </c>
      <c r="D2290" t="s">
        <v>13</v>
      </c>
      <c r="E2290" t="s">
        <v>14</v>
      </c>
      <c r="F2290">
        <v>1636398847</v>
      </c>
      <c r="G2290" t="s">
        <v>6679</v>
      </c>
      <c r="H2290" t="s">
        <v>6680</v>
      </c>
      <c r="I2290">
        <v>0.0</v>
      </c>
      <c r="J2290">
        <v>1</v>
      </c>
    </row>
    <row r="2291" spans="1:10">
      <c r="A2291" t="s">
        <v>10</v>
      </c>
      <c r="B2291" t="s">
        <v>6681</v>
      </c>
      <c r="C2291" t="s">
        <v>12</v>
      </c>
      <c r="D2291" t="s">
        <v>13</v>
      </c>
      <c r="E2291" t="s">
        <v>14</v>
      </c>
      <c r="F2291">
        <v>1636393689</v>
      </c>
      <c r="G2291" t="s">
        <v>6682</v>
      </c>
      <c r="H2291" t="s">
        <v>6683</v>
      </c>
      <c r="I2291">
        <v>0.6239</v>
      </c>
      <c r="J2291">
        <v>1</v>
      </c>
    </row>
    <row r="2292" spans="1:10">
      <c r="A2292" t="s">
        <v>10</v>
      </c>
      <c r="B2292" t="s">
        <v>6684</v>
      </c>
      <c r="C2292" t="s">
        <v>12</v>
      </c>
      <c r="D2292" t="s">
        <v>13</v>
      </c>
      <c r="E2292" t="s">
        <v>14</v>
      </c>
      <c r="F2292">
        <v>1636393209</v>
      </c>
      <c r="G2292" t="s">
        <v>6685</v>
      </c>
      <c r="H2292" t="s">
        <v>6686</v>
      </c>
      <c r="I2292">
        <v>0.0</v>
      </c>
      <c r="J2292">
        <v>1</v>
      </c>
    </row>
    <row r="2293" spans="1:10">
      <c r="A2293" t="s">
        <v>10</v>
      </c>
      <c r="B2293" t="s">
        <v>6687</v>
      </c>
      <c r="C2293" t="s">
        <v>12</v>
      </c>
      <c r="D2293" t="s">
        <v>13</v>
      </c>
      <c r="E2293" t="s">
        <v>14</v>
      </c>
      <c r="F2293">
        <v>1636392802</v>
      </c>
      <c r="G2293" t="s">
        <v>6688</v>
      </c>
      <c r="H2293" t="s">
        <v>6689</v>
      </c>
      <c r="I2293">
        <v>0.6416</v>
      </c>
      <c r="J2293">
        <v>1</v>
      </c>
    </row>
    <row r="2294" spans="1:10">
      <c r="A2294" t="s">
        <v>10</v>
      </c>
      <c r="B2294" t="s">
        <v>6690</v>
      </c>
      <c r="C2294" t="s">
        <v>12</v>
      </c>
      <c r="D2294" t="s">
        <v>13</v>
      </c>
      <c r="E2294" t="s">
        <v>14</v>
      </c>
      <c r="F2294">
        <v>1636390959</v>
      </c>
      <c r="G2294" t="s">
        <v>6691</v>
      </c>
      <c r="H2294" t="s">
        <v>6692</v>
      </c>
      <c r="I2294">
        <v>0.4926</v>
      </c>
      <c r="J2294">
        <v>1</v>
      </c>
    </row>
    <row r="2295" spans="1:10">
      <c r="A2295" t="s">
        <v>10</v>
      </c>
      <c r="B2295" t="s">
        <v>6693</v>
      </c>
      <c r="C2295" t="s">
        <v>12</v>
      </c>
      <c r="D2295" t="s">
        <v>13</v>
      </c>
      <c r="E2295" t="s">
        <v>14</v>
      </c>
      <c r="F2295">
        <v>1636389157</v>
      </c>
      <c r="G2295" t="s">
        <v>6694</v>
      </c>
      <c r="H2295" t="s">
        <v>6695</v>
      </c>
      <c r="I2295">
        <v>0.0</v>
      </c>
      <c r="J2295">
        <v>1</v>
      </c>
    </row>
    <row r="2296" spans="1:10">
      <c r="A2296" t="s">
        <v>10</v>
      </c>
      <c r="B2296" t="s">
        <v>6696</v>
      </c>
      <c r="C2296" t="s">
        <v>12</v>
      </c>
      <c r="D2296" t="s">
        <v>13</v>
      </c>
      <c r="E2296" t="s">
        <v>14</v>
      </c>
      <c r="F2296">
        <v>1636387919</v>
      </c>
      <c r="G2296" t="s">
        <v>6697</v>
      </c>
      <c r="H2296" t="s">
        <v>6698</v>
      </c>
      <c r="I2296">
        <v>0.0</v>
      </c>
      <c r="J2296">
        <v>1</v>
      </c>
    </row>
    <row r="2297" spans="1:10">
      <c r="A2297" t="s">
        <v>10</v>
      </c>
      <c r="B2297" t="s">
        <v>6699</v>
      </c>
      <c r="C2297" t="s">
        <v>12</v>
      </c>
      <c r="D2297" t="s">
        <v>13</v>
      </c>
      <c r="E2297" t="s">
        <v>14</v>
      </c>
      <c r="F2297">
        <v>1636386705</v>
      </c>
      <c r="G2297" t="s">
        <v>6700</v>
      </c>
      <c r="H2297" t="s">
        <v>6701</v>
      </c>
      <c r="I2297">
        <v>-0.5423</v>
      </c>
      <c r="J2297">
        <v>2</v>
      </c>
    </row>
    <row r="2298" spans="1:10">
      <c r="A2298" t="s">
        <v>10</v>
      </c>
      <c r="B2298" t="s">
        <v>6702</v>
      </c>
      <c r="C2298" t="s">
        <v>12</v>
      </c>
      <c r="D2298" t="s">
        <v>13</v>
      </c>
      <c r="E2298" t="s">
        <v>14</v>
      </c>
      <c r="F2298">
        <v>1636355767</v>
      </c>
      <c r="G2298" t="s">
        <v>6703</v>
      </c>
      <c r="H2298" t="s">
        <v>6704</v>
      </c>
      <c r="I2298">
        <v>0.5885</v>
      </c>
      <c r="J2298">
        <v>7</v>
      </c>
    </row>
    <row r="2299" spans="1:10">
      <c r="A2299" t="s">
        <v>10</v>
      </c>
      <c r="B2299" t="s">
        <v>6705</v>
      </c>
      <c r="C2299" t="s">
        <v>12</v>
      </c>
      <c r="D2299" t="s">
        <v>13</v>
      </c>
      <c r="E2299" t="s">
        <v>14</v>
      </c>
      <c r="F2299">
        <v>1636343622</v>
      </c>
      <c r="G2299" t="s">
        <v>6706</v>
      </c>
      <c r="H2299" t="s">
        <v>6707</v>
      </c>
      <c r="I2299">
        <v>0.0</v>
      </c>
      <c r="J2299">
        <v>3</v>
      </c>
    </row>
    <row r="2300" spans="1:10">
      <c r="A2300" t="s">
        <v>10</v>
      </c>
      <c r="B2300" t="s">
        <v>6708</v>
      </c>
      <c r="C2300" t="s">
        <v>12</v>
      </c>
      <c r="D2300" t="s">
        <v>13</v>
      </c>
      <c r="E2300" t="s">
        <v>14</v>
      </c>
      <c r="F2300">
        <v>1636342267</v>
      </c>
      <c r="G2300" t="s">
        <v>6709</v>
      </c>
      <c r="H2300" t="s">
        <v>6710</v>
      </c>
      <c r="I2300">
        <v>0.0</v>
      </c>
      <c r="J2300">
        <v>2</v>
      </c>
    </row>
    <row r="2301" spans="1:10">
      <c r="A2301" t="s">
        <v>10</v>
      </c>
      <c r="B2301" t="s">
        <v>6711</v>
      </c>
      <c r="C2301" t="s">
        <v>12</v>
      </c>
      <c r="D2301" t="s">
        <v>13</v>
      </c>
      <c r="E2301" t="s">
        <v>14</v>
      </c>
      <c r="F2301">
        <v>1636341171</v>
      </c>
      <c r="G2301" t="s">
        <v>6712</v>
      </c>
      <c r="H2301" t="s">
        <v>6713</v>
      </c>
      <c r="I2301">
        <v>0.8689</v>
      </c>
      <c r="J2301">
        <v>1</v>
      </c>
    </row>
    <row r="2302" spans="1:10">
      <c r="A2302" t="s">
        <v>10</v>
      </c>
      <c r="B2302" t="s">
        <v>6714</v>
      </c>
      <c r="C2302" t="s">
        <v>12</v>
      </c>
      <c r="D2302" t="s">
        <v>13</v>
      </c>
      <c r="E2302" t="s">
        <v>14</v>
      </c>
      <c r="F2302">
        <v>1636339040</v>
      </c>
      <c r="G2302" t="s">
        <v>6715</v>
      </c>
      <c r="H2302" t="s">
        <v>6716</v>
      </c>
      <c r="I2302">
        <v>-0.3232</v>
      </c>
      <c r="J2302">
        <v>1</v>
      </c>
    </row>
    <row r="2303" spans="1:10">
      <c r="A2303" t="s">
        <v>10</v>
      </c>
      <c r="B2303" t="s">
        <v>6717</v>
      </c>
      <c r="C2303" t="s">
        <v>12</v>
      </c>
      <c r="D2303" t="s">
        <v>13</v>
      </c>
      <c r="E2303" t="s">
        <v>14</v>
      </c>
      <c r="F2303">
        <v>1636331220</v>
      </c>
      <c r="G2303" t="s">
        <v>6718</v>
      </c>
      <c r="H2303" t="s">
        <v>58</v>
      </c>
      <c r="J2303">
        <v>1</v>
      </c>
    </row>
    <row r="2304" spans="1:10">
      <c r="A2304" t="s">
        <v>10</v>
      </c>
      <c r="B2304" t="s">
        <v>6719</v>
      </c>
      <c r="C2304" t="s">
        <v>12</v>
      </c>
      <c r="D2304" t="s">
        <v>13</v>
      </c>
      <c r="E2304" t="s">
        <v>14</v>
      </c>
      <c r="F2304">
        <v>1636321979</v>
      </c>
      <c r="G2304" t="s">
        <v>6720</v>
      </c>
      <c r="H2304" t="s">
        <v>6721</v>
      </c>
      <c r="I2304">
        <v>0.3612</v>
      </c>
      <c r="J2304">
        <v>1</v>
      </c>
    </row>
    <row r="2305" spans="1:10">
      <c r="A2305" t="s">
        <v>10</v>
      </c>
      <c r="B2305" t="s">
        <v>6722</v>
      </c>
      <c r="C2305" t="s">
        <v>12</v>
      </c>
      <c r="D2305" t="s">
        <v>13</v>
      </c>
      <c r="E2305" t="s">
        <v>14</v>
      </c>
      <c r="F2305">
        <v>1636316570</v>
      </c>
      <c r="G2305" t="s">
        <v>6723</v>
      </c>
      <c r="H2305" t="s">
        <v>6724</v>
      </c>
      <c r="I2305">
        <v>0.0</v>
      </c>
      <c r="J2305">
        <v>1</v>
      </c>
    </row>
    <row r="2306" spans="1:10">
      <c r="A2306" t="s">
        <v>10</v>
      </c>
      <c r="B2306" t="s">
        <v>6725</v>
      </c>
      <c r="C2306" t="s">
        <v>12</v>
      </c>
      <c r="D2306" t="s">
        <v>13</v>
      </c>
      <c r="E2306" t="s">
        <v>14</v>
      </c>
      <c r="F2306">
        <v>1636316221</v>
      </c>
      <c r="G2306" t="s">
        <v>6726</v>
      </c>
      <c r="H2306" t="s">
        <v>6727</v>
      </c>
      <c r="J2306">
        <v>2</v>
      </c>
    </row>
    <row r="2307" spans="1:10">
      <c r="A2307" t="s">
        <v>10</v>
      </c>
      <c r="B2307" t="s">
        <v>6728</v>
      </c>
      <c r="C2307" t="s">
        <v>12</v>
      </c>
      <c r="D2307" t="s">
        <v>13</v>
      </c>
      <c r="E2307" t="s">
        <v>14</v>
      </c>
      <c r="F2307">
        <v>1636314601</v>
      </c>
      <c r="G2307" t="s">
        <v>6729</v>
      </c>
      <c r="H2307" t="s">
        <v>6730</v>
      </c>
      <c r="I2307">
        <v>0.0772</v>
      </c>
      <c r="J2307">
        <v>2</v>
      </c>
    </row>
    <row r="2308" spans="1:10">
      <c r="A2308" t="s">
        <v>10</v>
      </c>
      <c r="B2308" t="s">
        <v>6731</v>
      </c>
      <c r="C2308" t="s">
        <v>12</v>
      </c>
      <c r="D2308" t="s">
        <v>13</v>
      </c>
      <c r="E2308" t="s">
        <v>14</v>
      </c>
      <c r="F2308">
        <v>1636305753</v>
      </c>
      <c r="G2308" t="s">
        <v>6732</v>
      </c>
      <c r="H2308" t="s">
        <v>6733</v>
      </c>
      <c r="I2308">
        <v>0.5574</v>
      </c>
      <c r="J2308">
        <v>1</v>
      </c>
    </row>
    <row r="2309" spans="1:10">
      <c r="A2309" t="s">
        <v>10</v>
      </c>
      <c r="B2309" t="s">
        <v>6734</v>
      </c>
      <c r="C2309" t="s">
        <v>12</v>
      </c>
      <c r="D2309" t="s">
        <v>13</v>
      </c>
      <c r="E2309" t="s">
        <v>14</v>
      </c>
      <c r="F2309">
        <v>1636305620</v>
      </c>
      <c r="G2309" t="s">
        <v>6735</v>
      </c>
      <c r="H2309" t="s">
        <v>6736</v>
      </c>
      <c r="I2309">
        <v>0.807</v>
      </c>
      <c r="J2309">
        <v>2</v>
      </c>
    </row>
    <row r="2310" spans="1:10">
      <c r="A2310" t="s">
        <v>10</v>
      </c>
      <c r="B2310" t="s">
        <v>6737</v>
      </c>
      <c r="C2310" t="s">
        <v>12</v>
      </c>
      <c r="D2310" t="s">
        <v>13</v>
      </c>
      <c r="E2310" t="s">
        <v>14</v>
      </c>
      <c r="F2310">
        <v>1636305173</v>
      </c>
      <c r="G2310" t="s">
        <v>6738</v>
      </c>
      <c r="H2310" t="s">
        <v>6739</v>
      </c>
      <c r="I2310">
        <v>0.5106</v>
      </c>
      <c r="J2310">
        <v>3</v>
      </c>
    </row>
    <row r="2311" spans="1:10">
      <c r="A2311" t="s">
        <v>10</v>
      </c>
      <c r="B2311" t="s">
        <v>6740</v>
      </c>
      <c r="C2311" t="s">
        <v>12</v>
      </c>
      <c r="D2311" t="s">
        <v>13</v>
      </c>
      <c r="E2311" t="s">
        <v>14</v>
      </c>
      <c r="F2311">
        <v>1636298236</v>
      </c>
      <c r="G2311" t="s">
        <v>6741</v>
      </c>
      <c r="H2311" t="s">
        <v>6742</v>
      </c>
      <c r="I2311">
        <v>0.2755</v>
      </c>
      <c r="J2311">
        <v>1</v>
      </c>
    </row>
    <row r="2312" spans="1:10">
      <c r="A2312" t="s">
        <v>10</v>
      </c>
      <c r="B2312" t="s">
        <v>6743</v>
      </c>
      <c r="C2312" t="s">
        <v>12</v>
      </c>
      <c r="D2312" t="s">
        <v>13</v>
      </c>
      <c r="E2312" t="s">
        <v>14</v>
      </c>
      <c r="F2312">
        <v>1636292260</v>
      </c>
      <c r="G2312" t="s">
        <v>6744</v>
      </c>
      <c r="H2312" t="s">
        <v>6745</v>
      </c>
      <c r="I2312">
        <v>0.6808</v>
      </c>
      <c r="J2312">
        <v>1</v>
      </c>
    </row>
    <row r="2313" spans="1:10">
      <c r="A2313" t="s">
        <v>10</v>
      </c>
      <c r="B2313" t="s">
        <v>6746</v>
      </c>
      <c r="C2313" t="s">
        <v>12</v>
      </c>
      <c r="D2313" t="s">
        <v>13</v>
      </c>
      <c r="E2313" t="s">
        <v>14</v>
      </c>
      <c r="F2313">
        <v>1636277581</v>
      </c>
      <c r="G2313" t="s">
        <v>6747</v>
      </c>
      <c r="H2313" t="s">
        <v>6748</v>
      </c>
      <c r="I2313">
        <v>0.7353</v>
      </c>
      <c r="J2313">
        <v>2</v>
      </c>
    </row>
    <row r="2314" spans="1:10">
      <c r="A2314" t="s">
        <v>10</v>
      </c>
      <c r="B2314" t="s">
        <v>6749</v>
      </c>
      <c r="C2314" t="s">
        <v>12</v>
      </c>
      <c r="D2314" t="s">
        <v>13</v>
      </c>
      <c r="E2314" t="s">
        <v>14</v>
      </c>
      <c r="F2314">
        <v>1636276733</v>
      </c>
      <c r="G2314" t="s">
        <v>6750</v>
      </c>
      <c r="H2314" t="s">
        <v>6751</v>
      </c>
      <c r="I2314">
        <v>0.8553</v>
      </c>
      <c r="J2314">
        <v>2</v>
      </c>
    </row>
    <row r="2315" spans="1:10">
      <c r="A2315" t="s">
        <v>10</v>
      </c>
      <c r="B2315" t="s">
        <v>6752</v>
      </c>
      <c r="C2315" t="s">
        <v>12</v>
      </c>
      <c r="D2315" t="s">
        <v>13</v>
      </c>
      <c r="E2315" t="s">
        <v>14</v>
      </c>
      <c r="F2315">
        <v>1636276422</v>
      </c>
      <c r="G2315" t="s">
        <v>6753</v>
      </c>
      <c r="H2315" t="s">
        <v>6754</v>
      </c>
      <c r="I2315">
        <v>0.0</v>
      </c>
      <c r="J2315">
        <v>2</v>
      </c>
    </row>
    <row r="2316" spans="1:10">
      <c r="A2316" t="s">
        <v>10</v>
      </c>
      <c r="B2316" t="s">
        <v>6755</v>
      </c>
      <c r="C2316" t="s">
        <v>12</v>
      </c>
      <c r="D2316" t="s">
        <v>13</v>
      </c>
      <c r="E2316" t="s">
        <v>14</v>
      </c>
      <c r="F2316">
        <v>1636275853</v>
      </c>
      <c r="G2316" t="s">
        <v>6756</v>
      </c>
      <c r="H2316" t="s">
        <v>6757</v>
      </c>
      <c r="I2316">
        <v>0.0</v>
      </c>
      <c r="J2316">
        <v>1</v>
      </c>
    </row>
    <row r="2317" spans="1:10">
      <c r="A2317" t="s">
        <v>10</v>
      </c>
      <c r="B2317" t="s">
        <v>6758</v>
      </c>
      <c r="C2317" t="s">
        <v>12</v>
      </c>
      <c r="D2317" t="s">
        <v>13</v>
      </c>
      <c r="E2317" t="s">
        <v>14</v>
      </c>
      <c r="F2317">
        <v>1636269714</v>
      </c>
      <c r="G2317" t="s">
        <v>6759</v>
      </c>
      <c r="H2317" t="s">
        <v>6760</v>
      </c>
      <c r="J2317">
        <v>1</v>
      </c>
    </row>
    <row r="2318" spans="1:10">
      <c r="A2318" t="s">
        <v>10</v>
      </c>
      <c r="B2318" t="s">
        <v>6761</v>
      </c>
      <c r="C2318" t="s">
        <v>12</v>
      </c>
      <c r="D2318" t="s">
        <v>13</v>
      </c>
      <c r="E2318" t="s">
        <v>14</v>
      </c>
      <c r="F2318">
        <v>1636259335</v>
      </c>
      <c r="G2318" t="s">
        <v>6762</v>
      </c>
      <c r="H2318" t="s">
        <v>6763</v>
      </c>
      <c r="I2318">
        <v>0.7579</v>
      </c>
      <c r="J2318">
        <v>1</v>
      </c>
    </row>
    <row r="2319" spans="1:10">
      <c r="A2319" t="s">
        <v>10</v>
      </c>
      <c r="B2319" t="s">
        <v>6764</v>
      </c>
      <c r="C2319" t="s">
        <v>12</v>
      </c>
      <c r="D2319" t="s">
        <v>13</v>
      </c>
      <c r="E2319" t="s">
        <v>14</v>
      </c>
      <c r="F2319">
        <v>1636244874</v>
      </c>
      <c r="G2319" t="s">
        <v>6765</v>
      </c>
      <c r="H2319" t="s">
        <v>6766</v>
      </c>
      <c r="I2319">
        <v>0.4404</v>
      </c>
      <c r="J2319">
        <v>2</v>
      </c>
    </row>
    <row r="2320" spans="1:10">
      <c r="A2320" t="s">
        <v>10</v>
      </c>
      <c r="B2320" t="s">
        <v>6767</v>
      </c>
      <c r="C2320" t="s">
        <v>12</v>
      </c>
      <c r="D2320" t="s">
        <v>13</v>
      </c>
      <c r="E2320" t="s">
        <v>14</v>
      </c>
      <c r="F2320">
        <v>1636236491</v>
      </c>
      <c r="G2320" t="s">
        <v>6768</v>
      </c>
      <c r="H2320" t="s">
        <v>6769</v>
      </c>
      <c r="I2320">
        <v>0.3818</v>
      </c>
      <c r="J2320">
        <v>4</v>
      </c>
    </row>
    <row r="2321" spans="1:10">
      <c r="A2321" t="s">
        <v>10</v>
      </c>
      <c r="B2321" t="s">
        <v>6770</v>
      </c>
      <c r="C2321" t="s">
        <v>12</v>
      </c>
      <c r="D2321" t="s">
        <v>13</v>
      </c>
      <c r="E2321" t="s">
        <v>14</v>
      </c>
      <c r="F2321">
        <v>1636213531</v>
      </c>
      <c r="G2321" t="s">
        <v>6771</v>
      </c>
      <c r="H2321" t="s">
        <v>6772</v>
      </c>
      <c r="I2321">
        <v>0.0258</v>
      </c>
      <c r="J2321">
        <v>2</v>
      </c>
    </row>
    <row r="2322" spans="1:10">
      <c r="A2322" t="s">
        <v>10</v>
      </c>
      <c r="B2322" t="s">
        <v>6773</v>
      </c>
      <c r="C2322" t="s">
        <v>12</v>
      </c>
      <c r="D2322" t="s">
        <v>13</v>
      </c>
      <c r="E2322" t="s">
        <v>14</v>
      </c>
      <c r="F2322">
        <v>1636213338</v>
      </c>
      <c r="G2322" t="s">
        <v>6774</v>
      </c>
      <c r="H2322" t="s">
        <v>6775</v>
      </c>
      <c r="I2322">
        <v>-0.4215</v>
      </c>
      <c r="J2322">
        <v>2</v>
      </c>
    </row>
    <row r="2323" spans="1:10">
      <c r="A2323" t="s">
        <v>10</v>
      </c>
      <c r="B2323" t="s">
        <v>6776</v>
      </c>
      <c r="C2323" t="s">
        <v>12</v>
      </c>
      <c r="D2323" t="s">
        <v>13</v>
      </c>
      <c r="E2323" t="s">
        <v>14</v>
      </c>
      <c r="F2323">
        <v>1636212806</v>
      </c>
      <c r="G2323" t="s">
        <v>6777</v>
      </c>
      <c r="H2323" t="s">
        <v>6778</v>
      </c>
      <c r="J2323">
        <v>3</v>
      </c>
    </row>
    <row r="2324" spans="1:10">
      <c r="A2324" t="s">
        <v>10</v>
      </c>
      <c r="B2324" t="s">
        <v>6779</v>
      </c>
      <c r="C2324" t="s">
        <v>12</v>
      </c>
      <c r="D2324" t="s">
        <v>13</v>
      </c>
      <c r="E2324" t="s">
        <v>14</v>
      </c>
      <c r="F2324">
        <v>1636210464</v>
      </c>
      <c r="G2324" t="s">
        <v>6780</v>
      </c>
      <c r="H2324" t="s">
        <v>6781</v>
      </c>
      <c r="I2324">
        <v>0.3029</v>
      </c>
      <c r="J2324">
        <v>1</v>
      </c>
    </row>
    <row r="2325" spans="1:10">
      <c r="A2325" t="s">
        <v>10</v>
      </c>
      <c r="B2325" t="s">
        <v>6782</v>
      </c>
      <c r="C2325" t="s">
        <v>12</v>
      </c>
      <c r="D2325" t="s">
        <v>13</v>
      </c>
      <c r="E2325" t="s">
        <v>14</v>
      </c>
      <c r="F2325">
        <v>1636209076</v>
      </c>
      <c r="G2325" t="s">
        <v>6783</v>
      </c>
      <c r="H2325" t="s">
        <v>6784</v>
      </c>
      <c r="I2325">
        <v>0.7096</v>
      </c>
      <c r="J2325">
        <v>6</v>
      </c>
    </row>
    <row r="2326" spans="1:10">
      <c r="A2326" t="s">
        <v>10</v>
      </c>
      <c r="B2326" t="s">
        <v>6785</v>
      </c>
      <c r="C2326" t="s">
        <v>12</v>
      </c>
      <c r="D2326" t="s">
        <v>13</v>
      </c>
      <c r="E2326" t="s">
        <v>14</v>
      </c>
      <c r="F2326">
        <v>1636207499</v>
      </c>
      <c r="G2326" t="s">
        <v>6786</v>
      </c>
      <c r="H2326" t="s">
        <v>6787</v>
      </c>
      <c r="I2326">
        <v>0.6808</v>
      </c>
      <c r="J2326">
        <v>11</v>
      </c>
    </row>
    <row r="2327" spans="1:10">
      <c r="A2327" t="s">
        <v>10</v>
      </c>
      <c r="B2327" t="s">
        <v>6788</v>
      </c>
      <c r="C2327" t="s">
        <v>12</v>
      </c>
      <c r="D2327" t="s">
        <v>13</v>
      </c>
      <c r="E2327" t="s">
        <v>14</v>
      </c>
      <c r="F2327">
        <v>1636194349</v>
      </c>
      <c r="G2327" t="s">
        <v>6789</v>
      </c>
      <c r="H2327" t="s">
        <v>6790</v>
      </c>
      <c r="I2327">
        <v>0.0</v>
      </c>
      <c r="J2327">
        <v>1</v>
      </c>
    </row>
    <row r="2328" spans="1:10">
      <c r="A2328" t="s">
        <v>10</v>
      </c>
      <c r="B2328" t="s">
        <v>6791</v>
      </c>
      <c r="C2328" t="s">
        <v>12</v>
      </c>
      <c r="D2328" t="s">
        <v>13</v>
      </c>
      <c r="E2328" t="s">
        <v>14</v>
      </c>
      <c r="F2328">
        <v>1636184958</v>
      </c>
      <c r="G2328" t="s">
        <v>6792</v>
      </c>
      <c r="H2328" t="s">
        <v>6793</v>
      </c>
      <c r="I2328">
        <v>-0.4404</v>
      </c>
      <c r="J2328">
        <v>1</v>
      </c>
    </row>
    <row r="2329" spans="1:10">
      <c r="A2329" t="s">
        <v>10</v>
      </c>
      <c r="B2329" t="s">
        <v>6794</v>
      </c>
      <c r="C2329" t="s">
        <v>12</v>
      </c>
      <c r="D2329" t="s">
        <v>13</v>
      </c>
      <c r="E2329" t="s">
        <v>14</v>
      </c>
      <c r="F2329">
        <v>1636183601</v>
      </c>
      <c r="G2329" t="s">
        <v>6795</v>
      </c>
      <c r="H2329" t="s">
        <v>58</v>
      </c>
      <c r="J2329">
        <v>1</v>
      </c>
    </row>
    <row r="2330" spans="1:10">
      <c r="A2330" t="s">
        <v>10</v>
      </c>
      <c r="B2330" t="s">
        <v>6796</v>
      </c>
      <c r="C2330" t="s">
        <v>12</v>
      </c>
      <c r="D2330" t="s">
        <v>13</v>
      </c>
      <c r="E2330" t="s">
        <v>14</v>
      </c>
      <c r="F2330">
        <v>1636181373</v>
      </c>
      <c r="G2330" t="s">
        <v>6797</v>
      </c>
      <c r="H2330" t="s">
        <v>6798</v>
      </c>
      <c r="J2330">
        <v>1</v>
      </c>
    </row>
    <row r="2331" spans="1:10">
      <c r="A2331" t="s">
        <v>10</v>
      </c>
      <c r="B2331" t="s">
        <v>6799</v>
      </c>
      <c r="C2331" t="s">
        <v>12</v>
      </c>
      <c r="D2331" t="s">
        <v>13</v>
      </c>
      <c r="E2331" t="s">
        <v>14</v>
      </c>
      <c r="F2331">
        <v>1636181324</v>
      </c>
      <c r="G2331" t="s">
        <v>6800</v>
      </c>
      <c r="H2331" t="s">
        <v>58</v>
      </c>
      <c r="J2331">
        <v>1</v>
      </c>
    </row>
    <row r="2332" spans="1:10">
      <c r="A2332" t="s">
        <v>10</v>
      </c>
      <c r="B2332" t="s">
        <v>6801</v>
      </c>
      <c r="C2332" t="s">
        <v>12</v>
      </c>
      <c r="D2332" t="s">
        <v>13</v>
      </c>
      <c r="E2332" t="s">
        <v>14</v>
      </c>
      <c r="F2332">
        <v>1636167435</v>
      </c>
      <c r="G2332" t="s">
        <v>6802</v>
      </c>
      <c r="H2332" t="s">
        <v>6803</v>
      </c>
      <c r="I2332">
        <v>0.0</v>
      </c>
      <c r="J2332">
        <v>2</v>
      </c>
    </row>
    <row r="2333" spans="1:10">
      <c r="A2333" t="s">
        <v>10</v>
      </c>
      <c r="B2333" t="s">
        <v>6804</v>
      </c>
      <c r="C2333" t="s">
        <v>12</v>
      </c>
      <c r="D2333" t="s">
        <v>13</v>
      </c>
      <c r="E2333" t="s">
        <v>14</v>
      </c>
      <c r="F2333">
        <v>1636165606</v>
      </c>
      <c r="G2333" t="s">
        <v>6805</v>
      </c>
      <c r="H2333" t="s">
        <v>6806</v>
      </c>
      <c r="I2333">
        <v>-0.765</v>
      </c>
      <c r="J2333">
        <v>2</v>
      </c>
    </row>
    <row r="2334" spans="1:10">
      <c r="A2334" t="s">
        <v>10</v>
      </c>
      <c r="B2334" t="s">
        <v>6807</v>
      </c>
      <c r="C2334" t="s">
        <v>12</v>
      </c>
      <c r="D2334" t="s">
        <v>13</v>
      </c>
      <c r="E2334" t="s">
        <v>14</v>
      </c>
      <c r="F2334">
        <v>1636164700</v>
      </c>
      <c r="G2334" t="s">
        <v>6808</v>
      </c>
      <c r="H2334" t="s">
        <v>6809</v>
      </c>
      <c r="I2334">
        <v>0.1531</v>
      </c>
      <c r="J2334">
        <v>1</v>
      </c>
    </row>
    <row r="2335" spans="1:10">
      <c r="A2335" t="s">
        <v>10</v>
      </c>
      <c r="B2335" t="s">
        <v>6810</v>
      </c>
      <c r="C2335" t="s">
        <v>12</v>
      </c>
      <c r="D2335" t="s">
        <v>13</v>
      </c>
      <c r="E2335" t="s">
        <v>14</v>
      </c>
      <c r="F2335">
        <v>1636126417</v>
      </c>
      <c r="G2335" t="s">
        <v>6811</v>
      </c>
      <c r="H2335" t="s">
        <v>6812</v>
      </c>
      <c r="I2335">
        <v>0.0</v>
      </c>
      <c r="J2335">
        <v>3</v>
      </c>
    </row>
    <row r="2336" spans="1:10">
      <c r="A2336" t="s">
        <v>10</v>
      </c>
      <c r="B2336" t="s">
        <v>6813</v>
      </c>
      <c r="C2336" t="s">
        <v>12</v>
      </c>
      <c r="D2336" t="s">
        <v>13</v>
      </c>
      <c r="E2336" t="s">
        <v>14</v>
      </c>
      <c r="F2336">
        <v>1636126311</v>
      </c>
      <c r="G2336" t="s">
        <v>6814</v>
      </c>
      <c r="H2336" t="s">
        <v>6815</v>
      </c>
      <c r="I2336">
        <v>0.8879</v>
      </c>
      <c r="J2336">
        <v>2</v>
      </c>
    </row>
    <row r="2337" spans="1:10">
      <c r="A2337" t="s">
        <v>10</v>
      </c>
      <c r="B2337" t="s">
        <v>6816</v>
      </c>
      <c r="C2337" t="s">
        <v>12</v>
      </c>
      <c r="D2337" t="s">
        <v>13</v>
      </c>
      <c r="E2337" t="s">
        <v>14</v>
      </c>
      <c r="F2337">
        <v>1636121347</v>
      </c>
      <c r="G2337" t="s">
        <v>6817</v>
      </c>
      <c r="H2337" t="s">
        <v>6818</v>
      </c>
      <c r="I2337">
        <v>0.0</v>
      </c>
      <c r="J2337">
        <v>1</v>
      </c>
    </row>
    <row r="2338" spans="1:10">
      <c r="A2338" t="s">
        <v>10</v>
      </c>
      <c r="B2338" t="s">
        <v>6819</v>
      </c>
      <c r="C2338" t="s">
        <v>12</v>
      </c>
      <c r="D2338" t="s">
        <v>13</v>
      </c>
      <c r="E2338" t="s">
        <v>14</v>
      </c>
      <c r="F2338">
        <v>1636119294</v>
      </c>
      <c r="G2338" t="s">
        <v>6820</v>
      </c>
      <c r="H2338" t="s">
        <v>6821</v>
      </c>
      <c r="I2338">
        <v>0.5093</v>
      </c>
      <c r="J2338">
        <v>3</v>
      </c>
    </row>
    <row r="2339" spans="1:10">
      <c r="A2339" t="s">
        <v>10</v>
      </c>
      <c r="B2339" t="s">
        <v>6822</v>
      </c>
      <c r="C2339" t="s">
        <v>12</v>
      </c>
      <c r="D2339" t="s">
        <v>13</v>
      </c>
      <c r="E2339" t="s">
        <v>14</v>
      </c>
      <c r="F2339">
        <v>1636117874</v>
      </c>
      <c r="G2339" t="s">
        <v>6823</v>
      </c>
      <c r="H2339" t="s">
        <v>6824</v>
      </c>
      <c r="I2339">
        <v>0.9368</v>
      </c>
      <c r="J2339">
        <v>1</v>
      </c>
    </row>
    <row r="2340" spans="1:10">
      <c r="A2340" t="s">
        <v>10</v>
      </c>
      <c r="B2340" t="s">
        <v>6825</v>
      </c>
      <c r="C2340" t="s">
        <v>12</v>
      </c>
      <c r="D2340" t="s">
        <v>13</v>
      </c>
      <c r="E2340" t="s">
        <v>14</v>
      </c>
      <c r="F2340">
        <v>1636117840</v>
      </c>
      <c r="G2340" t="s">
        <v>6826</v>
      </c>
      <c r="H2340" t="s">
        <v>6827</v>
      </c>
      <c r="J2340">
        <v>2</v>
      </c>
    </row>
    <row r="2341" spans="1:10">
      <c r="A2341" t="s">
        <v>10</v>
      </c>
      <c r="B2341" t="s">
        <v>6828</v>
      </c>
      <c r="C2341" t="s">
        <v>12</v>
      </c>
      <c r="D2341" t="s">
        <v>13</v>
      </c>
      <c r="E2341" t="s">
        <v>14</v>
      </c>
      <c r="F2341">
        <v>1636109819</v>
      </c>
      <c r="G2341" t="s">
        <v>6829</v>
      </c>
      <c r="H2341" t="s">
        <v>6830</v>
      </c>
      <c r="I2341">
        <v>0.7184</v>
      </c>
      <c r="J2341">
        <v>1</v>
      </c>
    </row>
    <row r="2342" spans="1:10">
      <c r="A2342" t="s">
        <v>10</v>
      </c>
      <c r="B2342" t="s">
        <v>6831</v>
      </c>
      <c r="C2342" t="s">
        <v>12</v>
      </c>
      <c r="D2342" t="s">
        <v>13</v>
      </c>
      <c r="E2342" t="s">
        <v>14</v>
      </c>
      <c r="F2342">
        <v>1636103610</v>
      </c>
      <c r="G2342" t="s">
        <v>6832</v>
      </c>
      <c r="H2342" t="s">
        <v>6833</v>
      </c>
      <c r="I2342">
        <v>0.8176</v>
      </c>
      <c r="J2342">
        <v>4</v>
      </c>
    </row>
    <row r="2343" spans="1:10">
      <c r="A2343" t="s">
        <v>10</v>
      </c>
      <c r="B2343" t="s">
        <v>6834</v>
      </c>
      <c r="C2343" t="s">
        <v>12</v>
      </c>
      <c r="D2343" t="s">
        <v>13</v>
      </c>
      <c r="E2343" t="s">
        <v>14</v>
      </c>
      <c r="F2343">
        <v>1636101223</v>
      </c>
      <c r="G2343" t="s">
        <v>6835</v>
      </c>
      <c r="H2343" t="s">
        <v>6836</v>
      </c>
      <c r="I2343">
        <v>0.5574</v>
      </c>
      <c r="J2343">
        <v>1</v>
      </c>
    </row>
    <row r="2344" spans="1:10">
      <c r="A2344" t="s">
        <v>10</v>
      </c>
      <c r="B2344" t="s">
        <v>6837</v>
      </c>
      <c r="C2344" t="s">
        <v>12</v>
      </c>
      <c r="D2344" t="s">
        <v>13</v>
      </c>
      <c r="E2344" t="s">
        <v>14</v>
      </c>
      <c r="F2344">
        <v>1636100985</v>
      </c>
      <c r="G2344" t="s">
        <v>6838</v>
      </c>
      <c r="H2344" t="s">
        <v>6839</v>
      </c>
      <c r="I2344">
        <v>0.9657</v>
      </c>
      <c r="J2344">
        <v>1</v>
      </c>
    </row>
    <row r="2345" spans="1:10">
      <c r="A2345" t="s">
        <v>10</v>
      </c>
      <c r="B2345" t="s">
        <v>6840</v>
      </c>
      <c r="C2345" t="s">
        <v>12</v>
      </c>
      <c r="D2345" t="s">
        <v>13</v>
      </c>
      <c r="E2345" t="s">
        <v>14</v>
      </c>
      <c r="F2345">
        <v>1636099249</v>
      </c>
      <c r="G2345" t="s">
        <v>6841</v>
      </c>
      <c r="H2345" t="s">
        <v>6842</v>
      </c>
      <c r="I2345">
        <v>0.7779</v>
      </c>
      <c r="J2345">
        <v>0</v>
      </c>
    </row>
    <row r="2346" spans="1:10">
      <c r="A2346" t="s">
        <v>10</v>
      </c>
      <c r="B2346" t="s">
        <v>6843</v>
      </c>
      <c r="C2346" t="s">
        <v>12</v>
      </c>
      <c r="D2346" t="s">
        <v>13</v>
      </c>
      <c r="E2346" t="s">
        <v>14</v>
      </c>
      <c r="F2346">
        <v>1636098118</v>
      </c>
      <c r="G2346" t="s">
        <v>6844</v>
      </c>
      <c r="H2346" t="s">
        <v>6845</v>
      </c>
      <c r="I2346">
        <v>0.7351</v>
      </c>
      <c r="J2346">
        <v>1</v>
      </c>
    </row>
    <row r="2347" spans="1:10">
      <c r="A2347" t="s">
        <v>10</v>
      </c>
      <c r="B2347" t="s">
        <v>6846</v>
      </c>
      <c r="C2347" t="s">
        <v>12</v>
      </c>
      <c r="D2347" t="s">
        <v>13</v>
      </c>
      <c r="E2347" t="s">
        <v>14</v>
      </c>
      <c r="F2347">
        <v>1636091014</v>
      </c>
      <c r="G2347" t="s">
        <v>6847</v>
      </c>
      <c r="H2347" t="s">
        <v>6848</v>
      </c>
      <c r="I2347">
        <v>0.0</v>
      </c>
      <c r="J2347">
        <v>1</v>
      </c>
    </row>
    <row r="2348" spans="1:10">
      <c r="A2348" t="s">
        <v>10</v>
      </c>
      <c r="B2348" t="s">
        <v>6849</v>
      </c>
      <c r="C2348" t="s">
        <v>12</v>
      </c>
      <c r="D2348" t="s">
        <v>13</v>
      </c>
      <c r="E2348" t="s">
        <v>14</v>
      </c>
      <c r="F2348">
        <v>1636088720</v>
      </c>
      <c r="G2348" t="s">
        <v>6850</v>
      </c>
      <c r="H2348" t="s">
        <v>58</v>
      </c>
      <c r="J2348">
        <v>1</v>
      </c>
    </row>
    <row r="2349" spans="1:10">
      <c r="A2349" t="s">
        <v>10</v>
      </c>
      <c r="B2349" t="s">
        <v>6851</v>
      </c>
      <c r="C2349" t="s">
        <v>12</v>
      </c>
      <c r="D2349" t="s">
        <v>13</v>
      </c>
      <c r="E2349" t="s">
        <v>14</v>
      </c>
      <c r="F2349">
        <v>1636088532</v>
      </c>
      <c r="G2349" t="s">
        <v>6852</v>
      </c>
      <c r="H2349" t="s">
        <v>6853</v>
      </c>
      <c r="I2349">
        <v>0.0</v>
      </c>
      <c r="J2349">
        <v>0</v>
      </c>
    </row>
    <row r="2350" spans="1:10">
      <c r="A2350" t="s">
        <v>10</v>
      </c>
      <c r="B2350" t="s">
        <v>6854</v>
      </c>
      <c r="C2350" t="s">
        <v>12</v>
      </c>
      <c r="D2350" t="s">
        <v>13</v>
      </c>
      <c r="E2350" t="s">
        <v>14</v>
      </c>
      <c r="F2350">
        <v>1636088446</v>
      </c>
      <c r="G2350" t="s">
        <v>6855</v>
      </c>
      <c r="H2350" t="s">
        <v>6856</v>
      </c>
      <c r="I2350">
        <v>0.3612</v>
      </c>
      <c r="J2350">
        <v>0</v>
      </c>
    </row>
    <row r="2351" spans="1:10">
      <c r="A2351" t="s">
        <v>10</v>
      </c>
      <c r="B2351" t="s">
        <v>6857</v>
      </c>
      <c r="C2351" t="s">
        <v>12</v>
      </c>
      <c r="D2351" t="s">
        <v>13</v>
      </c>
      <c r="E2351" t="s">
        <v>14</v>
      </c>
      <c r="F2351">
        <v>1636086279</v>
      </c>
      <c r="G2351" t="s">
        <v>6858</v>
      </c>
      <c r="H2351" t="s">
        <v>6859</v>
      </c>
      <c r="I2351">
        <v>0.0</v>
      </c>
      <c r="J2351">
        <v>1</v>
      </c>
    </row>
    <row r="2352" spans="1:10">
      <c r="A2352" t="s">
        <v>10</v>
      </c>
      <c r="B2352" t="s">
        <v>6860</v>
      </c>
      <c r="C2352" t="s">
        <v>12</v>
      </c>
      <c r="D2352" t="s">
        <v>13</v>
      </c>
      <c r="E2352" t="s">
        <v>14</v>
      </c>
      <c r="F2352">
        <v>1636083214</v>
      </c>
      <c r="G2352" t="s">
        <v>6861</v>
      </c>
      <c r="H2352" t="s">
        <v>6862</v>
      </c>
      <c r="I2352">
        <v>0.4019</v>
      </c>
      <c r="J2352">
        <v>1</v>
      </c>
    </row>
    <row r="2353" spans="1:10">
      <c r="A2353" t="s">
        <v>10</v>
      </c>
      <c r="B2353" t="s">
        <v>6863</v>
      </c>
      <c r="C2353" t="s">
        <v>12</v>
      </c>
      <c r="D2353" t="s">
        <v>13</v>
      </c>
      <c r="E2353" t="s">
        <v>14</v>
      </c>
      <c r="F2353">
        <v>1636082715</v>
      </c>
      <c r="G2353" t="s">
        <v>6864</v>
      </c>
      <c r="H2353" t="s">
        <v>6865</v>
      </c>
      <c r="I2353">
        <v>0.5994</v>
      </c>
      <c r="J2353">
        <v>2</v>
      </c>
    </row>
    <row r="2354" spans="1:10">
      <c r="A2354" t="s">
        <v>10</v>
      </c>
      <c r="B2354" t="s">
        <v>6866</v>
      </c>
      <c r="C2354" t="s">
        <v>12</v>
      </c>
      <c r="D2354" t="s">
        <v>13</v>
      </c>
      <c r="E2354" t="s">
        <v>14</v>
      </c>
      <c r="F2354">
        <v>1636081947</v>
      </c>
      <c r="G2354" t="s">
        <v>6867</v>
      </c>
      <c r="H2354" t="s">
        <v>6868</v>
      </c>
      <c r="I2354">
        <v>0.577</v>
      </c>
      <c r="J2354">
        <v>2</v>
      </c>
    </row>
    <row r="2355" spans="1:10">
      <c r="A2355" t="s">
        <v>10</v>
      </c>
      <c r="B2355" t="s">
        <v>6869</v>
      </c>
      <c r="C2355" t="s">
        <v>12</v>
      </c>
      <c r="D2355" t="s">
        <v>13</v>
      </c>
      <c r="E2355" t="s">
        <v>14</v>
      </c>
      <c r="F2355">
        <v>1636081485</v>
      </c>
      <c r="G2355" t="s">
        <v>6870</v>
      </c>
      <c r="H2355" t="s">
        <v>6871</v>
      </c>
      <c r="I2355">
        <v>0.4215</v>
      </c>
      <c r="J2355">
        <v>5</v>
      </c>
    </row>
    <row r="2356" spans="1:10">
      <c r="A2356" t="s">
        <v>10</v>
      </c>
      <c r="B2356" t="s">
        <v>6872</v>
      </c>
      <c r="C2356" t="s">
        <v>12</v>
      </c>
      <c r="D2356" t="s">
        <v>13</v>
      </c>
      <c r="E2356" t="s">
        <v>14</v>
      </c>
      <c r="F2356">
        <v>1636079828</v>
      </c>
      <c r="G2356" t="s">
        <v>6873</v>
      </c>
      <c r="H2356" t="s">
        <v>6874</v>
      </c>
      <c r="I2356">
        <v>0.0</v>
      </c>
      <c r="J2356">
        <v>4</v>
      </c>
    </row>
    <row r="2357" spans="1:10">
      <c r="A2357" t="s">
        <v>10</v>
      </c>
      <c r="B2357" t="s">
        <v>6875</v>
      </c>
      <c r="C2357" t="s">
        <v>12</v>
      </c>
      <c r="D2357" t="s">
        <v>13</v>
      </c>
      <c r="E2357" t="s">
        <v>14</v>
      </c>
      <c r="F2357">
        <v>1636078871</v>
      </c>
      <c r="G2357" t="s">
        <v>6876</v>
      </c>
      <c r="H2357" t="s">
        <v>6877</v>
      </c>
      <c r="I2357">
        <v>0.7783</v>
      </c>
      <c r="J2357">
        <v>-3</v>
      </c>
    </row>
    <row r="2358" spans="1:10">
      <c r="A2358" t="s">
        <v>10</v>
      </c>
      <c r="B2358" t="s">
        <v>6878</v>
      </c>
      <c r="C2358" t="s">
        <v>12</v>
      </c>
      <c r="D2358" t="s">
        <v>13</v>
      </c>
      <c r="E2358" t="s">
        <v>14</v>
      </c>
      <c r="F2358">
        <v>1636077070</v>
      </c>
      <c r="G2358" t="s">
        <v>6879</v>
      </c>
      <c r="H2358" t="s">
        <v>6880</v>
      </c>
      <c r="I2358">
        <v>-0.3649</v>
      </c>
      <c r="J2358">
        <v>7</v>
      </c>
    </row>
    <row r="2359" spans="1:10">
      <c r="A2359" t="s">
        <v>10</v>
      </c>
      <c r="B2359" t="s">
        <v>6881</v>
      </c>
      <c r="C2359" t="s">
        <v>12</v>
      </c>
      <c r="D2359" t="s">
        <v>13</v>
      </c>
      <c r="E2359" t="s">
        <v>14</v>
      </c>
      <c r="F2359">
        <v>1636073660</v>
      </c>
      <c r="G2359" t="s">
        <v>6882</v>
      </c>
      <c r="H2359" t="s">
        <v>6883</v>
      </c>
      <c r="I2359">
        <v>0.9473</v>
      </c>
      <c r="J2359">
        <v>2</v>
      </c>
    </row>
    <row r="2360" spans="1:10">
      <c r="A2360" t="s">
        <v>10</v>
      </c>
      <c r="B2360" t="s">
        <v>6884</v>
      </c>
      <c r="C2360" t="s">
        <v>12</v>
      </c>
      <c r="D2360" t="s">
        <v>13</v>
      </c>
      <c r="E2360" t="s">
        <v>14</v>
      </c>
      <c r="F2360">
        <v>1636071099</v>
      </c>
      <c r="G2360" t="s">
        <v>6885</v>
      </c>
      <c r="H2360" t="s">
        <v>6886</v>
      </c>
      <c r="I2360">
        <v>0.6249</v>
      </c>
      <c r="J2360">
        <v>2</v>
      </c>
    </row>
    <row r="2361" spans="1:10">
      <c r="A2361" t="s">
        <v>10</v>
      </c>
      <c r="B2361" t="s">
        <v>6887</v>
      </c>
      <c r="C2361" t="s">
        <v>12</v>
      </c>
      <c r="D2361" t="s">
        <v>13</v>
      </c>
      <c r="E2361" t="s">
        <v>14</v>
      </c>
      <c r="F2361">
        <v>1636070711</v>
      </c>
      <c r="G2361" t="s">
        <v>6888</v>
      </c>
      <c r="H2361" t="s">
        <v>58</v>
      </c>
      <c r="J2361">
        <v>-4</v>
      </c>
    </row>
    <row r="2362" spans="1:10">
      <c r="A2362" t="s">
        <v>10</v>
      </c>
      <c r="B2362" t="s">
        <v>6889</v>
      </c>
      <c r="C2362" t="s">
        <v>12</v>
      </c>
      <c r="D2362" t="s">
        <v>13</v>
      </c>
      <c r="E2362" t="s">
        <v>14</v>
      </c>
      <c r="F2362">
        <v>1636069925</v>
      </c>
      <c r="G2362" t="s">
        <v>6890</v>
      </c>
      <c r="H2362" t="s">
        <v>6891</v>
      </c>
      <c r="I2362">
        <v>0.7003</v>
      </c>
      <c r="J2362">
        <v>2</v>
      </c>
    </row>
    <row r="2363" spans="1:10">
      <c r="A2363" t="s">
        <v>10</v>
      </c>
      <c r="B2363" t="s">
        <v>6892</v>
      </c>
      <c r="C2363" t="s">
        <v>12</v>
      </c>
      <c r="D2363" t="s">
        <v>13</v>
      </c>
      <c r="E2363" t="s">
        <v>14</v>
      </c>
      <c r="F2363">
        <v>1636068610</v>
      </c>
      <c r="G2363" t="s">
        <v>6893</v>
      </c>
      <c r="H2363" t="s">
        <v>6894</v>
      </c>
      <c r="I2363">
        <v>0.9575</v>
      </c>
      <c r="J2363">
        <v>3</v>
      </c>
    </row>
    <row r="2364" spans="1:10">
      <c r="A2364" t="s">
        <v>10</v>
      </c>
      <c r="B2364" t="s">
        <v>6895</v>
      </c>
      <c r="C2364" t="s">
        <v>12</v>
      </c>
      <c r="D2364" t="s">
        <v>13</v>
      </c>
      <c r="E2364" t="s">
        <v>14</v>
      </c>
      <c r="F2364">
        <v>1636067631</v>
      </c>
      <c r="G2364" t="s">
        <v>6896</v>
      </c>
      <c r="H2364" t="s">
        <v>6897</v>
      </c>
      <c r="I2364">
        <v>0.0</v>
      </c>
      <c r="J2364">
        <v>1</v>
      </c>
    </row>
    <row r="2365" spans="1:10">
      <c r="A2365" t="s">
        <v>10</v>
      </c>
      <c r="B2365" t="s">
        <v>6898</v>
      </c>
      <c r="C2365" t="s">
        <v>12</v>
      </c>
      <c r="D2365" t="s">
        <v>13</v>
      </c>
      <c r="E2365" t="s">
        <v>14</v>
      </c>
      <c r="F2365">
        <v>1636064796</v>
      </c>
      <c r="G2365" t="s">
        <v>6899</v>
      </c>
      <c r="H2365" t="s">
        <v>58</v>
      </c>
      <c r="J2365">
        <v>1</v>
      </c>
    </row>
    <row r="2366" spans="1:10">
      <c r="A2366" t="s">
        <v>10</v>
      </c>
      <c r="B2366" t="s">
        <v>6900</v>
      </c>
      <c r="C2366" t="s">
        <v>12</v>
      </c>
      <c r="D2366" t="s">
        <v>13</v>
      </c>
      <c r="E2366" t="s">
        <v>14</v>
      </c>
      <c r="F2366">
        <v>1636045516</v>
      </c>
      <c r="G2366" t="s">
        <v>6901</v>
      </c>
      <c r="H2366" t="s">
        <v>6902</v>
      </c>
      <c r="J2366">
        <v>1</v>
      </c>
    </row>
    <row r="2367" spans="1:10">
      <c r="A2367" t="s">
        <v>10</v>
      </c>
      <c r="B2367" t="s">
        <v>6903</v>
      </c>
      <c r="C2367" t="s">
        <v>12</v>
      </c>
      <c r="D2367" t="s">
        <v>13</v>
      </c>
      <c r="E2367" t="s">
        <v>14</v>
      </c>
      <c r="F2367">
        <v>1636044538</v>
      </c>
      <c r="G2367" t="s">
        <v>6904</v>
      </c>
      <c r="H2367" t="s">
        <v>6905</v>
      </c>
      <c r="I2367">
        <v>0.4588</v>
      </c>
      <c r="J2367">
        <v>1</v>
      </c>
    </row>
    <row r="2368" spans="1:10">
      <c r="A2368" t="s">
        <v>10</v>
      </c>
      <c r="B2368" t="s">
        <v>6906</v>
      </c>
      <c r="C2368" t="s">
        <v>12</v>
      </c>
      <c r="D2368" t="s">
        <v>13</v>
      </c>
      <c r="E2368" t="s">
        <v>14</v>
      </c>
      <c r="F2368">
        <v>1636044296</v>
      </c>
      <c r="G2368" t="s">
        <v>6907</v>
      </c>
      <c r="H2368" t="s">
        <v>6908</v>
      </c>
      <c r="I2368">
        <v>0.6705</v>
      </c>
      <c r="J2368">
        <v>2</v>
      </c>
    </row>
    <row r="2369" spans="1:10">
      <c r="A2369" t="s">
        <v>10</v>
      </c>
      <c r="B2369" t="s">
        <v>6909</v>
      </c>
      <c r="C2369" t="s">
        <v>12</v>
      </c>
      <c r="D2369" t="s">
        <v>13</v>
      </c>
      <c r="E2369" t="s">
        <v>14</v>
      </c>
      <c r="F2369">
        <v>1636044090</v>
      </c>
      <c r="G2369" t="s">
        <v>6910</v>
      </c>
      <c r="H2369" t="s">
        <v>6911</v>
      </c>
      <c r="I2369">
        <v>0.4019</v>
      </c>
      <c r="J2369">
        <v>3</v>
      </c>
    </row>
    <row r="2370" spans="1:10">
      <c r="A2370" t="s">
        <v>10</v>
      </c>
      <c r="B2370" t="s">
        <v>6912</v>
      </c>
      <c r="C2370" t="s">
        <v>12</v>
      </c>
      <c r="D2370" t="s">
        <v>13</v>
      </c>
      <c r="E2370" t="s">
        <v>14</v>
      </c>
      <c r="F2370">
        <v>1636039879</v>
      </c>
      <c r="G2370" t="s">
        <v>6913</v>
      </c>
      <c r="H2370" t="s">
        <v>6914</v>
      </c>
      <c r="I2370">
        <v>0.7906</v>
      </c>
      <c r="J2370">
        <v>6</v>
      </c>
    </row>
    <row r="2371" spans="1:10">
      <c r="A2371" t="s">
        <v>10</v>
      </c>
      <c r="B2371" t="s">
        <v>6915</v>
      </c>
      <c r="C2371" t="s">
        <v>12</v>
      </c>
      <c r="D2371" t="s">
        <v>13</v>
      </c>
      <c r="E2371" t="s">
        <v>14</v>
      </c>
      <c r="F2371">
        <v>1636038358</v>
      </c>
      <c r="G2371" t="s">
        <v>6916</v>
      </c>
      <c r="H2371" t="s">
        <v>6917</v>
      </c>
      <c r="I2371">
        <v>-0.1796</v>
      </c>
      <c r="J2371">
        <v>11</v>
      </c>
    </row>
    <row r="2372" spans="1:10">
      <c r="A2372" t="s">
        <v>10</v>
      </c>
      <c r="B2372" t="s">
        <v>6918</v>
      </c>
      <c r="C2372" t="s">
        <v>12</v>
      </c>
      <c r="D2372" t="s">
        <v>13</v>
      </c>
      <c r="E2372" t="s">
        <v>14</v>
      </c>
      <c r="F2372">
        <v>1636035066</v>
      </c>
      <c r="G2372" t="s">
        <v>6919</v>
      </c>
      <c r="H2372" t="s">
        <v>6920</v>
      </c>
      <c r="I2372">
        <v>0.0</v>
      </c>
      <c r="J2372">
        <v>3</v>
      </c>
    </row>
    <row r="2373" spans="1:10">
      <c r="A2373" t="s">
        <v>10</v>
      </c>
      <c r="B2373" t="s">
        <v>6921</v>
      </c>
      <c r="C2373" t="s">
        <v>12</v>
      </c>
      <c r="D2373" t="s">
        <v>13</v>
      </c>
      <c r="E2373" t="s">
        <v>14</v>
      </c>
      <c r="F2373">
        <v>1636035015</v>
      </c>
      <c r="G2373" t="s">
        <v>6922</v>
      </c>
      <c r="H2373" t="s">
        <v>6923</v>
      </c>
      <c r="I2373">
        <v>0.437</v>
      </c>
      <c r="J2373">
        <v>5</v>
      </c>
    </row>
    <row r="2374" spans="1:10">
      <c r="A2374" t="s">
        <v>10</v>
      </c>
      <c r="B2374" t="s">
        <v>6924</v>
      </c>
      <c r="C2374" t="s">
        <v>12</v>
      </c>
      <c r="D2374" t="s">
        <v>13</v>
      </c>
      <c r="E2374" t="s">
        <v>14</v>
      </c>
      <c r="F2374">
        <v>1636034715</v>
      </c>
      <c r="G2374" t="s">
        <v>6925</v>
      </c>
      <c r="H2374" t="s">
        <v>6926</v>
      </c>
      <c r="I2374">
        <v>0.0</v>
      </c>
      <c r="J2374">
        <v>3</v>
      </c>
    </row>
    <row r="2375" spans="1:10">
      <c r="A2375" t="s">
        <v>10</v>
      </c>
      <c r="B2375" t="s">
        <v>6927</v>
      </c>
      <c r="C2375" t="s">
        <v>12</v>
      </c>
      <c r="D2375" t="s">
        <v>13</v>
      </c>
      <c r="E2375" t="s">
        <v>14</v>
      </c>
      <c r="F2375">
        <v>1636034523</v>
      </c>
      <c r="G2375" t="s">
        <v>6928</v>
      </c>
      <c r="H2375" t="s">
        <v>6929</v>
      </c>
      <c r="I2375">
        <v>0.0</v>
      </c>
      <c r="J2375">
        <v>4</v>
      </c>
    </row>
    <row r="2376" spans="1:10">
      <c r="A2376" t="s">
        <v>10</v>
      </c>
      <c r="B2376" t="s">
        <v>6930</v>
      </c>
      <c r="C2376" t="s">
        <v>12</v>
      </c>
      <c r="D2376" t="s">
        <v>13</v>
      </c>
      <c r="E2376" t="s">
        <v>14</v>
      </c>
      <c r="F2376">
        <v>1636024717</v>
      </c>
      <c r="G2376" t="s">
        <v>6931</v>
      </c>
      <c r="H2376" t="s">
        <v>6932</v>
      </c>
      <c r="I2376">
        <v>0.5574</v>
      </c>
      <c r="J2376">
        <v>1</v>
      </c>
    </row>
    <row r="2377" spans="1:10">
      <c r="A2377" t="s">
        <v>10</v>
      </c>
      <c r="B2377" t="s">
        <v>6933</v>
      </c>
      <c r="C2377" t="s">
        <v>12</v>
      </c>
      <c r="D2377" t="s">
        <v>13</v>
      </c>
      <c r="E2377" t="s">
        <v>14</v>
      </c>
      <c r="F2377">
        <v>1636024717</v>
      </c>
      <c r="G2377" t="s">
        <v>6934</v>
      </c>
      <c r="H2377" t="s">
        <v>6935</v>
      </c>
      <c r="I2377">
        <v>0.5574</v>
      </c>
      <c r="J2377">
        <v>1</v>
      </c>
    </row>
    <row r="2378" spans="1:10">
      <c r="A2378" t="s">
        <v>10</v>
      </c>
      <c r="B2378" t="s">
        <v>6936</v>
      </c>
      <c r="C2378" t="s">
        <v>12</v>
      </c>
      <c r="D2378" t="s">
        <v>13</v>
      </c>
      <c r="E2378" t="s">
        <v>14</v>
      </c>
      <c r="F2378">
        <v>1636014125</v>
      </c>
      <c r="G2378" t="s">
        <v>6937</v>
      </c>
      <c r="H2378" t="s">
        <v>6938</v>
      </c>
      <c r="I2378">
        <v>0.7184</v>
      </c>
      <c r="J2378">
        <v>1</v>
      </c>
    </row>
    <row r="2379" spans="1:10">
      <c r="A2379" t="s">
        <v>10</v>
      </c>
      <c r="B2379" t="s">
        <v>6939</v>
      </c>
      <c r="C2379" t="s">
        <v>12</v>
      </c>
      <c r="D2379" t="s">
        <v>13</v>
      </c>
      <c r="E2379" t="s">
        <v>14</v>
      </c>
      <c r="F2379">
        <v>1636004650</v>
      </c>
      <c r="G2379" t="s">
        <v>6940</v>
      </c>
      <c r="H2379" t="s">
        <v>6941</v>
      </c>
      <c r="I2379">
        <v>0.4995</v>
      </c>
      <c r="J2379">
        <v>2</v>
      </c>
    </row>
    <row r="2380" spans="1:10">
      <c r="A2380" t="s">
        <v>10</v>
      </c>
      <c r="B2380" t="s">
        <v>6942</v>
      </c>
      <c r="C2380" t="s">
        <v>12</v>
      </c>
      <c r="D2380" t="s">
        <v>13</v>
      </c>
      <c r="E2380" t="s">
        <v>14</v>
      </c>
      <c r="F2380">
        <v>1635992854</v>
      </c>
      <c r="G2380" t="s">
        <v>6943</v>
      </c>
      <c r="H2380" t="s">
        <v>6944</v>
      </c>
      <c r="I2380">
        <v>0.8513</v>
      </c>
      <c r="J2380">
        <v>1</v>
      </c>
    </row>
    <row r="2381" spans="1:10">
      <c r="A2381" t="s">
        <v>10</v>
      </c>
      <c r="B2381" t="s">
        <v>6945</v>
      </c>
      <c r="C2381" t="s">
        <v>12</v>
      </c>
      <c r="D2381" t="s">
        <v>13</v>
      </c>
      <c r="E2381" t="s">
        <v>14</v>
      </c>
      <c r="F2381">
        <v>1635991303</v>
      </c>
      <c r="G2381" t="s">
        <v>6946</v>
      </c>
      <c r="H2381" t="s">
        <v>6947</v>
      </c>
      <c r="I2381">
        <v>0.0</v>
      </c>
      <c r="J2381">
        <v>3</v>
      </c>
    </row>
    <row r="2382" spans="1:10">
      <c r="A2382" t="s">
        <v>10</v>
      </c>
      <c r="B2382" t="s">
        <v>6948</v>
      </c>
      <c r="C2382" t="s">
        <v>12</v>
      </c>
      <c r="D2382" t="s">
        <v>13</v>
      </c>
      <c r="E2382" t="s">
        <v>14</v>
      </c>
      <c r="F2382">
        <v>1635990601</v>
      </c>
      <c r="G2382" t="s">
        <v>6949</v>
      </c>
      <c r="H2382" t="s">
        <v>6950</v>
      </c>
      <c r="I2382">
        <v>0.5593</v>
      </c>
      <c r="J2382">
        <v>8</v>
      </c>
    </row>
    <row r="2383" spans="1:10">
      <c r="A2383" t="s">
        <v>10</v>
      </c>
      <c r="B2383" t="s">
        <v>6951</v>
      </c>
      <c r="C2383" t="s">
        <v>12</v>
      </c>
      <c r="D2383" t="s">
        <v>13</v>
      </c>
      <c r="E2383" t="s">
        <v>14</v>
      </c>
      <c r="F2383">
        <v>1635985421</v>
      </c>
      <c r="G2383" t="s">
        <v>6952</v>
      </c>
      <c r="H2383" t="s">
        <v>6953</v>
      </c>
      <c r="I2383">
        <v>-0.508</v>
      </c>
      <c r="J2383">
        <v>1</v>
      </c>
    </row>
    <row r="2384" spans="1:10">
      <c r="A2384" t="s">
        <v>10</v>
      </c>
      <c r="B2384" t="s">
        <v>6954</v>
      </c>
      <c r="C2384" t="s">
        <v>12</v>
      </c>
      <c r="D2384" t="s">
        <v>13</v>
      </c>
      <c r="E2384" t="s">
        <v>14</v>
      </c>
      <c r="F2384">
        <v>1635972323</v>
      </c>
      <c r="G2384" t="s">
        <v>6955</v>
      </c>
      <c r="H2384" t="s">
        <v>6956</v>
      </c>
      <c r="J2384">
        <v>9</v>
      </c>
    </row>
    <row r="2385" spans="1:10">
      <c r="A2385" t="s">
        <v>10</v>
      </c>
      <c r="B2385" t="s">
        <v>6957</v>
      </c>
      <c r="C2385" t="s">
        <v>12</v>
      </c>
      <c r="D2385" t="s">
        <v>13</v>
      </c>
      <c r="E2385" t="s">
        <v>14</v>
      </c>
      <c r="F2385">
        <v>1635962600</v>
      </c>
      <c r="G2385" t="s">
        <v>6958</v>
      </c>
      <c r="H2385" t="s">
        <v>349</v>
      </c>
      <c r="J2385">
        <v>1</v>
      </c>
    </row>
    <row r="2386" spans="1:10">
      <c r="A2386" t="s">
        <v>10</v>
      </c>
      <c r="B2386" t="s">
        <v>6959</v>
      </c>
      <c r="C2386" t="s">
        <v>12</v>
      </c>
      <c r="D2386" t="s">
        <v>13</v>
      </c>
      <c r="E2386" t="s">
        <v>14</v>
      </c>
      <c r="F2386">
        <v>1635917185</v>
      </c>
      <c r="G2386" t="s">
        <v>6960</v>
      </c>
      <c r="H2386" t="s">
        <v>6961</v>
      </c>
      <c r="I2386">
        <v>0.0</v>
      </c>
      <c r="J2386">
        <v>2</v>
      </c>
    </row>
    <row r="2387" spans="1:10">
      <c r="A2387" t="s">
        <v>10</v>
      </c>
      <c r="B2387" t="s">
        <v>6962</v>
      </c>
      <c r="C2387" t="s">
        <v>12</v>
      </c>
      <c r="D2387" t="s">
        <v>13</v>
      </c>
      <c r="E2387" t="s">
        <v>14</v>
      </c>
      <c r="F2387">
        <v>1635905053</v>
      </c>
      <c r="G2387" t="s">
        <v>6963</v>
      </c>
      <c r="H2387" t="s">
        <v>6964</v>
      </c>
      <c r="I2387">
        <v>0.9217</v>
      </c>
      <c r="J2387">
        <v>1</v>
      </c>
    </row>
    <row r="2388" spans="1:10">
      <c r="A2388" t="s">
        <v>10</v>
      </c>
      <c r="B2388" t="s">
        <v>6965</v>
      </c>
      <c r="C2388" t="s">
        <v>12</v>
      </c>
      <c r="D2388" t="s">
        <v>13</v>
      </c>
      <c r="E2388" t="s">
        <v>14</v>
      </c>
      <c r="F2388">
        <v>1635904915</v>
      </c>
      <c r="G2388" t="s">
        <v>6966</v>
      </c>
      <c r="H2388" t="s">
        <v>6967</v>
      </c>
      <c r="J2388">
        <v>1</v>
      </c>
    </row>
    <row r="2389" spans="1:10">
      <c r="A2389" t="s">
        <v>10</v>
      </c>
      <c r="B2389" t="s">
        <v>6968</v>
      </c>
      <c r="C2389" t="s">
        <v>12</v>
      </c>
      <c r="D2389" t="s">
        <v>13</v>
      </c>
      <c r="E2389" t="s">
        <v>14</v>
      </c>
      <c r="F2389">
        <v>1635896137</v>
      </c>
      <c r="G2389" t="s">
        <v>6969</v>
      </c>
      <c r="H2389" t="s">
        <v>6970</v>
      </c>
      <c r="I2389">
        <v>0.7269</v>
      </c>
      <c r="J2389">
        <v>5</v>
      </c>
    </row>
    <row r="2390" spans="1:10">
      <c r="A2390" t="s">
        <v>10</v>
      </c>
      <c r="B2390" t="s">
        <v>6971</v>
      </c>
      <c r="C2390" t="s">
        <v>12</v>
      </c>
      <c r="D2390" t="s">
        <v>13</v>
      </c>
      <c r="E2390" t="s">
        <v>14</v>
      </c>
      <c r="F2390">
        <v>1635895680</v>
      </c>
      <c r="G2390" t="s">
        <v>6972</v>
      </c>
      <c r="H2390" t="s">
        <v>6973</v>
      </c>
      <c r="I2390">
        <v>0.4215</v>
      </c>
      <c r="J2390">
        <v>4</v>
      </c>
    </row>
    <row r="2391" spans="1:10">
      <c r="A2391" t="s">
        <v>10</v>
      </c>
      <c r="B2391" t="s">
        <v>6974</v>
      </c>
      <c r="C2391" t="s">
        <v>12</v>
      </c>
      <c r="D2391" t="s">
        <v>13</v>
      </c>
      <c r="E2391" t="s">
        <v>14</v>
      </c>
      <c r="F2391">
        <v>1635894342</v>
      </c>
      <c r="G2391" t="s">
        <v>6975</v>
      </c>
      <c r="H2391" t="s">
        <v>58</v>
      </c>
      <c r="J2391">
        <v>1</v>
      </c>
    </row>
    <row r="2392" spans="1:10">
      <c r="A2392" t="s">
        <v>10</v>
      </c>
      <c r="B2392" t="s">
        <v>6976</v>
      </c>
      <c r="C2392" t="s">
        <v>12</v>
      </c>
      <c r="D2392" t="s">
        <v>13</v>
      </c>
      <c r="E2392" t="s">
        <v>14</v>
      </c>
      <c r="F2392">
        <v>1635892413</v>
      </c>
      <c r="G2392" t="s">
        <v>6977</v>
      </c>
      <c r="H2392" t="s">
        <v>6978</v>
      </c>
      <c r="I2392">
        <v>0.5574</v>
      </c>
      <c r="J2392">
        <v>1</v>
      </c>
    </row>
    <row r="2393" spans="1:10">
      <c r="A2393" t="s">
        <v>10</v>
      </c>
      <c r="B2393" t="s">
        <v>6979</v>
      </c>
      <c r="C2393" t="s">
        <v>12</v>
      </c>
      <c r="D2393" t="s">
        <v>13</v>
      </c>
      <c r="E2393" t="s">
        <v>14</v>
      </c>
      <c r="F2393">
        <v>1635888317</v>
      </c>
      <c r="G2393" t="s">
        <v>6980</v>
      </c>
      <c r="H2393" t="s">
        <v>6981</v>
      </c>
      <c r="I2393">
        <v>0.0</v>
      </c>
      <c r="J2393">
        <v>5</v>
      </c>
    </row>
    <row r="2394" spans="1:10">
      <c r="A2394" t="s">
        <v>10</v>
      </c>
      <c r="B2394" t="s">
        <v>6982</v>
      </c>
      <c r="C2394" t="s">
        <v>12</v>
      </c>
      <c r="D2394" t="s">
        <v>13</v>
      </c>
      <c r="E2394" t="s">
        <v>14</v>
      </c>
      <c r="F2394">
        <v>1635888146</v>
      </c>
      <c r="G2394" t="s">
        <v>6983</v>
      </c>
      <c r="H2394" t="s">
        <v>6961</v>
      </c>
      <c r="I2394">
        <v>0.0</v>
      </c>
      <c r="J2394">
        <v>1</v>
      </c>
    </row>
    <row r="2395" spans="1:10">
      <c r="A2395" t="s">
        <v>10</v>
      </c>
      <c r="B2395" t="s">
        <v>6984</v>
      </c>
      <c r="C2395" t="s">
        <v>12</v>
      </c>
      <c r="D2395" t="s">
        <v>13</v>
      </c>
      <c r="E2395" t="s">
        <v>14</v>
      </c>
      <c r="F2395">
        <v>1635875595</v>
      </c>
      <c r="G2395" t="s">
        <v>6985</v>
      </c>
      <c r="H2395" t="s">
        <v>6986</v>
      </c>
      <c r="I2395">
        <v>0.8777</v>
      </c>
      <c r="J2395">
        <v>7</v>
      </c>
    </row>
    <row r="2396" spans="1:10">
      <c r="A2396" t="s">
        <v>10</v>
      </c>
      <c r="B2396" t="s">
        <v>6987</v>
      </c>
      <c r="C2396" t="s">
        <v>12</v>
      </c>
      <c r="D2396" t="s">
        <v>13</v>
      </c>
      <c r="E2396" t="s">
        <v>14</v>
      </c>
      <c r="F2396">
        <v>1635867931</v>
      </c>
      <c r="G2396" t="s">
        <v>6988</v>
      </c>
      <c r="H2396" t="s">
        <v>6989</v>
      </c>
      <c r="I2396">
        <v>0.0</v>
      </c>
      <c r="J2396">
        <v>2</v>
      </c>
    </row>
    <row r="2397" spans="1:10">
      <c r="A2397" t="s">
        <v>10</v>
      </c>
      <c r="B2397" t="s">
        <v>6990</v>
      </c>
      <c r="C2397" t="s">
        <v>12</v>
      </c>
      <c r="D2397" t="s">
        <v>13</v>
      </c>
      <c r="E2397" t="s">
        <v>14</v>
      </c>
      <c r="F2397">
        <v>1635862001</v>
      </c>
      <c r="G2397" t="s">
        <v>6991</v>
      </c>
      <c r="H2397" t="s">
        <v>6992</v>
      </c>
      <c r="I2397">
        <v>0.2382</v>
      </c>
      <c r="J2397">
        <v>2</v>
      </c>
    </row>
    <row r="2398" spans="1:10">
      <c r="A2398" t="s">
        <v>10</v>
      </c>
      <c r="B2398" t="s">
        <v>6993</v>
      </c>
      <c r="C2398" t="s">
        <v>12</v>
      </c>
      <c r="D2398" t="s">
        <v>13</v>
      </c>
      <c r="E2398" t="s">
        <v>14</v>
      </c>
      <c r="F2398">
        <v>1635861934</v>
      </c>
      <c r="G2398" t="s">
        <v>6994</v>
      </c>
      <c r="H2398" t="s">
        <v>6995</v>
      </c>
      <c r="I2398">
        <v>0.0</v>
      </c>
      <c r="J2398">
        <v>1</v>
      </c>
    </row>
    <row r="2399" spans="1:10">
      <c r="A2399" t="s">
        <v>10</v>
      </c>
      <c r="B2399" t="s">
        <v>6996</v>
      </c>
      <c r="C2399" t="s">
        <v>12</v>
      </c>
      <c r="D2399" t="s">
        <v>13</v>
      </c>
      <c r="E2399" t="s">
        <v>14</v>
      </c>
      <c r="F2399">
        <v>1635861880</v>
      </c>
      <c r="G2399" t="s">
        <v>6997</v>
      </c>
      <c r="H2399" t="s">
        <v>6998</v>
      </c>
      <c r="I2399">
        <v>0.4295</v>
      </c>
      <c r="J2399">
        <v>1</v>
      </c>
    </row>
    <row r="2400" spans="1:10">
      <c r="A2400" t="s">
        <v>10</v>
      </c>
      <c r="B2400" t="s">
        <v>6999</v>
      </c>
      <c r="C2400" t="s">
        <v>12</v>
      </c>
      <c r="D2400" t="s">
        <v>13</v>
      </c>
      <c r="E2400" t="s">
        <v>14</v>
      </c>
      <c r="F2400">
        <v>1635860699</v>
      </c>
      <c r="G2400" t="s">
        <v>7000</v>
      </c>
      <c r="H2400" t="s">
        <v>7001</v>
      </c>
      <c r="I2400">
        <v>0.0</v>
      </c>
      <c r="J2400">
        <v>1</v>
      </c>
    </row>
    <row r="2401" spans="1:10">
      <c r="A2401" t="s">
        <v>10</v>
      </c>
      <c r="B2401" t="s">
        <v>7002</v>
      </c>
      <c r="C2401" t="s">
        <v>12</v>
      </c>
      <c r="D2401" t="s">
        <v>13</v>
      </c>
      <c r="E2401" t="s">
        <v>14</v>
      </c>
      <c r="F2401">
        <v>1635857696</v>
      </c>
      <c r="G2401" t="s">
        <v>7003</v>
      </c>
      <c r="H2401" t="s">
        <v>7004</v>
      </c>
      <c r="J2401">
        <v>1</v>
      </c>
    </row>
    <row r="2402" spans="1:10">
      <c r="A2402" t="s">
        <v>10</v>
      </c>
      <c r="B2402" t="s">
        <v>7005</v>
      </c>
      <c r="C2402" t="s">
        <v>12</v>
      </c>
      <c r="D2402" t="s">
        <v>13</v>
      </c>
      <c r="E2402" t="s">
        <v>14</v>
      </c>
      <c r="F2402">
        <v>1635810511</v>
      </c>
      <c r="G2402" t="s">
        <v>7006</v>
      </c>
      <c r="H2402" t="s">
        <v>7007</v>
      </c>
      <c r="I2402">
        <v>0.4019</v>
      </c>
      <c r="J2402">
        <v>1</v>
      </c>
    </row>
    <row r="2403" spans="1:10">
      <c r="A2403" t="s">
        <v>10</v>
      </c>
      <c r="B2403" t="s">
        <v>7008</v>
      </c>
      <c r="C2403" t="s">
        <v>12</v>
      </c>
      <c r="D2403" t="s">
        <v>13</v>
      </c>
      <c r="E2403" t="s">
        <v>14</v>
      </c>
      <c r="F2403">
        <v>1635810413</v>
      </c>
      <c r="G2403" t="s">
        <v>7009</v>
      </c>
      <c r="H2403" t="s">
        <v>7010</v>
      </c>
      <c r="I2403">
        <v>0.0</v>
      </c>
      <c r="J2403">
        <v>1</v>
      </c>
    </row>
    <row r="2404" spans="1:10">
      <c r="A2404" t="s">
        <v>10</v>
      </c>
      <c r="B2404" t="s">
        <v>7011</v>
      </c>
      <c r="C2404" t="s">
        <v>12</v>
      </c>
      <c r="D2404" t="s">
        <v>13</v>
      </c>
      <c r="E2404" t="s">
        <v>14</v>
      </c>
      <c r="F2404">
        <v>1635802273</v>
      </c>
      <c r="G2404" t="s">
        <v>7012</v>
      </c>
      <c r="H2404" t="s">
        <v>7013</v>
      </c>
      <c r="I2404">
        <v>0.95</v>
      </c>
      <c r="J2404">
        <v>9</v>
      </c>
    </row>
    <row r="2405" spans="1:10">
      <c r="A2405" t="s">
        <v>10</v>
      </c>
      <c r="B2405" t="s">
        <v>7014</v>
      </c>
      <c r="C2405" t="s">
        <v>12</v>
      </c>
      <c r="D2405" t="s">
        <v>13</v>
      </c>
      <c r="E2405" t="s">
        <v>14</v>
      </c>
      <c r="F2405">
        <v>1635800640</v>
      </c>
      <c r="G2405" t="s">
        <v>7015</v>
      </c>
      <c r="H2405" t="s">
        <v>7016</v>
      </c>
      <c r="I2405">
        <v>0.0</v>
      </c>
      <c r="J2405">
        <v>8</v>
      </c>
    </row>
    <row r="2406" spans="1:10">
      <c r="A2406" t="s">
        <v>10</v>
      </c>
      <c r="B2406" t="s">
        <v>7017</v>
      </c>
      <c r="C2406" t="s">
        <v>12</v>
      </c>
      <c r="D2406" t="s">
        <v>13</v>
      </c>
      <c r="E2406" t="s">
        <v>14</v>
      </c>
      <c r="F2406">
        <v>1635792158</v>
      </c>
      <c r="G2406" t="s">
        <v>7018</v>
      </c>
      <c r="H2406" t="s">
        <v>7019</v>
      </c>
      <c r="I2406">
        <v>-0.3818</v>
      </c>
      <c r="J2406">
        <v>1</v>
      </c>
    </row>
    <row r="2407" spans="1:10">
      <c r="A2407" t="s">
        <v>10</v>
      </c>
      <c r="B2407" t="s">
        <v>7020</v>
      </c>
      <c r="C2407" t="s">
        <v>12</v>
      </c>
      <c r="D2407" t="s">
        <v>13</v>
      </c>
      <c r="E2407" t="s">
        <v>14</v>
      </c>
      <c r="F2407">
        <v>1635787600</v>
      </c>
      <c r="G2407" t="s">
        <v>7021</v>
      </c>
      <c r="H2407" t="s">
        <v>7022</v>
      </c>
      <c r="I2407">
        <v>-0.4404</v>
      </c>
      <c r="J2407">
        <v>1</v>
      </c>
    </row>
    <row r="2408" spans="1:10">
      <c r="A2408" t="s">
        <v>10</v>
      </c>
      <c r="B2408" t="s">
        <v>7023</v>
      </c>
      <c r="C2408" t="s">
        <v>12</v>
      </c>
      <c r="D2408" t="s">
        <v>13</v>
      </c>
      <c r="E2408" t="s">
        <v>14</v>
      </c>
      <c r="F2408">
        <v>1635785294</v>
      </c>
      <c r="G2408" t="s">
        <v>7024</v>
      </c>
      <c r="H2408" t="s">
        <v>7025</v>
      </c>
      <c r="I2408">
        <v>0.2144</v>
      </c>
      <c r="J2408">
        <v>1</v>
      </c>
    </row>
    <row r="2409" spans="1:10">
      <c r="A2409" t="s">
        <v>10</v>
      </c>
      <c r="B2409" t="s">
        <v>7026</v>
      </c>
      <c r="C2409" t="s">
        <v>12</v>
      </c>
      <c r="D2409" t="s">
        <v>13</v>
      </c>
      <c r="E2409" t="s">
        <v>14</v>
      </c>
      <c r="F2409">
        <v>1635781457</v>
      </c>
      <c r="G2409" t="s">
        <v>7027</v>
      </c>
      <c r="H2409" t="s">
        <v>7028</v>
      </c>
      <c r="I2409">
        <v>0.6486</v>
      </c>
      <c r="J2409">
        <v>1</v>
      </c>
    </row>
    <row r="2410" spans="1:10">
      <c r="A2410" t="s">
        <v>10</v>
      </c>
      <c r="B2410" t="s">
        <v>7029</v>
      </c>
      <c r="C2410" t="s">
        <v>12</v>
      </c>
      <c r="D2410" t="s">
        <v>13</v>
      </c>
      <c r="E2410" t="s">
        <v>14</v>
      </c>
      <c r="F2410">
        <v>1635772607</v>
      </c>
      <c r="G2410" t="s">
        <v>7030</v>
      </c>
      <c r="H2410" t="s">
        <v>7031</v>
      </c>
      <c r="I2410">
        <v>0.9041</v>
      </c>
      <c r="J2410">
        <v>1</v>
      </c>
    </row>
    <row r="2411" spans="1:10">
      <c r="A2411" t="s">
        <v>10</v>
      </c>
      <c r="B2411" t="s">
        <v>7032</v>
      </c>
      <c r="C2411" t="s">
        <v>12</v>
      </c>
      <c r="D2411" t="s">
        <v>13</v>
      </c>
      <c r="E2411" t="s">
        <v>14</v>
      </c>
      <c r="F2411">
        <v>1635764962</v>
      </c>
      <c r="G2411" t="s">
        <v>7033</v>
      </c>
      <c r="H2411" t="s">
        <v>7034</v>
      </c>
      <c r="I2411">
        <v>0.5574</v>
      </c>
      <c r="J2411">
        <v>1</v>
      </c>
    </row>
    <row r="2412" spans="1:10">
      <c r="A2412" t="s">
        <v>10</v>
      </c>
      <c r="B2412" t="s">
        <v>7035</v>
      </c>
      <c r="C2412" t="s">
        <v>12</v>
      </c>
      <c r="D2412" t="s">
        <v>13</v>
      </c>
      <c r="E2412" t="s">
        <v>14</v>
      </c>
      <c r="F2412">
        <v>1635749128</v>
      </c>
      <c r="G2412" t="s">
        <v>7036</v>
      </c>
      <c r="H2412" t="s">
        <v>7037</v>
      </c>
      <c r="I2412">
        <v>0.5574</v>
      </c>
      <c r="J2412">
        <v>1</v>
      </c>
    </row>
    <row r="2413" spans="1:10">
      <c r="A2413" t="s">
        <v>10</v>
      </c>
      <c r="B2413" t="s">
        <v>7038</v>
      </c>
      <c r="C2413" t="s">
        <v>12</v>
      </c>
      <c r="D2413" t="s">
        <v>13</v>
      </c>
      <c r="E2413" t="s">
        <v>14</v>
      </c>
      <c r="F2413">
        <v>1635746770</v>
      </c>
      <c r="G2413" t="s">
        <v>7039</v>
      </c>
      <c r="H2413" t="s">
        <v>7040</v>
      </c>
      <c r="I2413">
        <v>0.6848</v>
      </c>
      <c r="J2413">
        <v>1</v>
      </c>
    </row>
    <row r="2414" spans="1:10">
      <c r="A2414" t="s">
        <v>10</v>
      </c>
      <c r="B2414" t="s">
        <v>7041</v>
      </c>
      <c r="C2414" t="s">
        <v>12</v>
      </c>
      <c r="D2414" t="s">
        <v>13</v>
      </c>
      <c r="E2414" t="s">
        <v>14</v>
      </c>
      <c r="F2414">
        <v>1635743662</v>
      </c>
      <c r="G2414" t="s">
        <v>7042</v>
      </c>
      <c r="H2414" t="s">
        <v>7043</v>
      </c>
      <c r="I2414">
        <v>0.6452</v>
      </c>
      <c r="J2414">
        <v>1</v>
      </c>
    </row>
    <row r="2415" spans="1:10">
      <c r="A2415" t="s">
        <v>10</v>
      </c>
      <c r="B2415" t="s">
        <v>7044</v>
      </c>
      <c r="C2415" t="s">
        <v>12</v>
      </c>
      <c r="D2415" t="s">
        <v>13</v>
      </c>
      <c r="E2415" t="s">
        <v>14</v>
      </c>
      <c r="F2415">
        <v>1635742157</v>
      </c>
      <c r="G2415" t="s">
        <v>7045</v>
      </c>
      <c r="H2415" t="s">
        <v>7046</v>
      </c>
      <c r="J2415">
        <v>2</v>
      </c>
    </row>
    <row r="2416" spans="1:10">
      <c r="A2416" t="s">
        <v>10</v>
      </c>
      <c r="B2416" t="s">
        <v>7047</v>
      </c>
      <c r="C2416" t="s">
        <v>12</v>
      </c>
      <c r="D2416" t="s">
        <v>13</v>
      </c>
      <c r="E2416" t="s">
        <v>14</v>
      </c>
      <c r="F2416">
        <v>1635741100</v>
      </c>
      <c r="G2416" t="s">
        <v>7048</v>
      </c>
      <c r="H2416" t="s">
        <v>7049</v>
      </c>
      <c r="I2416">
        <v>0.7055</v>
      </c>
      <c r="J2416">
        <v>3</v>
      </c>
    </row>
    <row r="2417" spans="1:10">
      <c r="A2417" t="s">
        <v>10</v>
      </c>
      <c r="B2417" t="s">
        <v>7050</v>
      </c>
      <c r="C2417" t="s">
        <v>12</v>
      </c>
      <c r="D2417" t="s">
        <v>13</v>
      </c>
      <c r="E2417" t="s">
        <v>14</v>
      </c>
      <c r="F2417">
        <v>1635739549</v>
      </c>
      <c r="G2417" t="s">
        <v>7051</v>
      </c>
      <c r="H2417" t="s">
        <v>7052</v>
      </c>
      <c r="I2417">
        <v>0.0</v>
      </c>
      <c r="J2417">
        <v>1</v>
      </c>
    </row>
    <row r="2418" spans="1:10">
      <c r="A2418" t="s">
        <v>10</v>
      </c>
      <c r="B2418" t="s">
        <v>7053</v>
      </c>
      <c r="C2418" t="s">
        <v>12</v>
      </c>
      <c r="D2418" t="s">
        <v>13</v>
      </c>
      <c r="E2418" t="s">
        <v>14</v>
      </c>
      <c r="F2418">
        <v>1635733548</v>
      </c>
      <c r="G2418" t="s">
        <v>7054</v>
      </c>
      <c r="H2418" t="s">
        <v>7055</v>
      </c>
      <c r="I2418">
        <v>0.5574</v>
      </c>
      <c r="J2418">
        <v>1</v>
      </c>
    </row>
    <row r="2419" spans="1:10">
      <c r="A2419" t="s">
        <v>10</v>
      </c>
      <c r="B2419" t="s">
        <v>7056</v>
      </c>
      <c r="C2419" t="s">
        <v>12</v>
      </c>
      <c r="D2419" t="s">
        <v>13</v>
      </c>
      <c r="E2419" t="s">
        <v>14</v>
      </c>
      <c r="F2419">
        <v>1635732225</v>
      </c>
      <c r="G2419" t="s">
        <v>7057</v>
      </c>
      <c r="H2419" t="s">
        <v>7058</v>
      </c>
      <c r="I2419">
        <v>0.7177</v>
      </c>
      <c r="J2419">
        <v>3</v>
      </c>
    </row>
    <row r="2420" spans="1:10">
      <c r="A2420" t="s">
        <v>10</v>
      </c>
      <c r="B2420" t="s">
        <v>7059</v>
      </c>
      <c r="C2420" t="s">
        <v>12</v>
      </c>
      <c r="D2420" t="s">
        <v>13</v>
      </c>
      <c r="E2420" t="s">
        <v>14</v>
      </c>
      <c r="F2420">
        <v>1635731542</v>
      </c>
      <c r="G2420" t="s">
        <v>7060</v>
      </c>
      <c r="H2420" t="s">
        <v>7061</v>
      </c>
      <c r="I2420">
        <v>0.0</v>
      </c>
      <c r="J2420">
        <v>2</v>
      </c>
    </row>
    <row r="2421" spans="1:10">
      <c r="A2421" t="s">
        <v>10</v>
      </c>
      <c r="B2421" t="s">
        <v>7062</v>
      </c>
      <c r="C2421" t="s">
        <v>12</v>
      </c>
      <c r="D2421" t="s">
        <v>13</v>
      </c>
      <c r="E2421" t="s">
        <v>14</v>
      </c>
      <c r="F2421">
        <v>1635731063</v>
      </c>
      <c r="G2421" t="s">
        <v>7063</v>
      </c>
      <c r="H2421" t="s">
        <v>7064</v>
      </c>
      <c r="I2421">
        <v>0.5574</v>
      </c>
      <c r="J2421">
        <v>1</v>
      </c>
    </row>
    <row r="2422" spans="1:10">
      <c r="A2422" t="s">
        <v>10</v>
      </c>
      <c r="B2422" t="s">
        <v>7065</v>
      </c>
      <c r="C2422" t="s">
        <v>12</v>
      </c>
      <c r="D2422" t="s">
        <v>13</v>
      </c>
      <c r="E2422" t="s">
        <v>14</v>
      </c>
      <c r="F2422">
        <v>1635722619</v>
      </c>
      <c r="G2422" t="s">
        <v>7066</v>
      </c>
      <c r="H2422" t="s">
        <v>7067</v>
      </c>
      <c r="I2422">
        <v>0.5927</v>
      </c>
      <c r="J2422">
        <v>2</v>
      </c>
    </row>
    <row r="2423" spans="1:10">
      <c r="A2423" t="s">
        <v>10</v>
      </c>
      <c r="B2423" t="s">
        <v>7068</v>
      </c>
      <c r="C2423" t="s">
        <v>12</v>
      </c>
      <c r="D2423" t="s">
        <v>13</v>
      </c>
      <c r="E2423" t="s">
        <v>14</v>
      </c>
      <c r="F2423">
        <v>1635715368</v>
      </c>
      <c r="G2423" t="s">
        <v>7069</v>
      </c>
      <c r="H2423" t="s">
        <v>349</v>
      </c>
      <c r="J2423">
        <v>1</v>
      </c>
    </row>
    <row r="2424" spans="1:10">
      <c r="A2424" t="s">
        <v>10</v>
      </c>
      <c r="B2424" t="s">
        <v>7070</v>
      </c>
      <c r="C2424" t="s">
        <v>12</v>
      </c>
      <c r="D2424" t="s">
        <v>13</v>
      </c>
      <c r="E2424" t="s">
        <v>14</v>
      </c>
      <c r="F2424">
        <v>1635713574</v>
      </c>
      <c r="G2424" t="s">
        <v>7071</v>
      </c>
      <c r="H2424" t="s">
        <v>982</v>
      </c>
      <c r="I2424">
        <v>0.5574</v>
      </c>
      <c r="J2424">
        <v>1</v>
      </c>
    </row>
    <row r="2425" spans="1:10">
      <c r="A2425" t="s">
        <v>10</v>
      </c>
      <c r="B2425" t="s">
        <v>7072</v>
      </c>
      <c r="C2425" t="s">
        <v>12</v>
      </c>
      <c r="D2425" t="s">
        <v>13</v>
      </c>
      <c r="E2425" t="s">
        <v>14</v>
      </c>
      <c r="F2425">
        <v>1635709473</v>
      </c>
      <c r="G2425" t="s">
        <v>7073</v>
      </c>
      <c r="H2425" t="s">
        <v>7074</v>
      </c>
      <c r="I2425">
        <v>0.59</v>
      </c>
      <c r="J2425">
        <v>1</v>
      </c>
    </row>
    <row r="2426" spans="1:10">
      <c r="A2426" t="s">
        <v>10</v>
      </c>
      <c r="B2426" t="s">
        <v>7075</v>
      </c>
      <c r="C2426" t="s">
        <v>12</v>
      </c>
      <c r="D2426" t="s">
        <v>13</v>
      </c>
      <c r="E2426" t="s">
        <v>14</v>
      </c>
      <c r="F2426">
        <v>1635709058</v>
      </c>
      <c r="G2426" t="s">
        <v>7076</v>
      </c>
      <c r="H2426" t="s">
        <v>7077</v>
      </c>
      <c r="I2426">
        <v>0.4019</v>
      </c>
      <c r="J2426">
        <v>1</v>
      </c>
    </row>
    <row r="2427" spans="1:10">
      <c r="A2427" t="s">
        <v>10</v>
      </c>
      <c r="B2427" t="s">
        <v>7078</v>
      </c>
      <c r="C2427" t="s">
        <v>12</v>
      </c>
      <c r="D2427" t="s">
        <v>13</v>
      </c>
      <c r="E2427" t="s">
        <v>14</v>
      </c>
      <c r="F2427">
        <v>1635708987</v>
      </c>
      <c r="G2427" t="s">
        <v>7079</v>
      </c>
      <c r="H2427" t="s">
        <v>7080</v>
      </c>
      <c r="I2427">
        <v>0.0</v>
      </c>
      <c r="J2427">
        <v>2</v>
      </c>
    </row>
    <row r="2428" spans="1:10">
      <c r="A2428" t="s">
        <v>10</v>
      </c>
      <c r="B2428" t="s">
        <v>7081</v>
      </c>
      <c r="C2428" t="s">
        <v>12</v>
      </c>
      <c r="D2428" t="s">
        <v>13</v>
      </c>
      <c r="E2428" t="s">
        <v>14</v>
      </c>
      <c r="F2428">
        <v>1635708467</v>
      </c>
      <c r="G2428" t="s">
        <v>7082</v>
      </c>
      <c r="H2428" t="s">
        <v>7083</v>
      </c>
      <c r="I2428">
        <v>0.3612</v>
      </c>
      <c r="J2428">
        <v>1</v>
      </c>
    </row>
    <row r="2429" spans="1:10">
      <c r="A2429" t="s">
        <v>10</v>
      </c>
      <c r="B2429" t="s">
        <v>7084</v>
      </c>
      <c r="C2429" t="s">
        <v>12</v>
      </c>
      <c r="D2429" t="s">
        <v>13</v>
      </c>
      <c r="E2429" t="s">
        <v>14</v>
      </c>
      <c r="F2429">
        <v>1635706685</v>
      </c>
      <c r="G2429" t="s">
        <v>7085</v>
      </c>
      <c r="H2429" t="s">
        <v>7086</v>
      </c>
      <c r="J2429">
        <v>1</v>
      </c>
    </row>
    <row r="2430" spans="1:10">
      <c r="A2430" t="s">
        <v>10</v>
      </c>
      <c r="B2430" t="s">
        <v>7087</v>
      </c>
      <c r="C2430" t="s">
        <v>12</v>
      </c>
      <c r="D2430" t="s">
        <v>13</v>
      </c>
      <c r="E2430" t="s">
        <v>14</v>
      </c>
      <c r="F2430">
        <v>1635695346</v>
      </c>
      <c r="G2430" t="s">
        <v>7088</v>
      </c>
      <c r="H2430" t="s">
        <v>7089</v>
      </c>
      <c r="I2430">
        <v>0.0</v>
      </c>
      <c r="J2430">
        <v>3</v>
      </c>
    </row>
    <row r="2431" spans="1:10">
      <c r="A2431" t="s">
        <v>10</v>
      </c>
      <c r="B2431" t="s">
        <v>7090</v>
      </c>
      <c r="C2431" t="s">
        <v>12</v>
      </c>
      <c r="D2431" t="s">
        <v>13</v>
      </c>
      <c r="E2431" t="s">
        <v>14</v>
      </c>
      <c r="F2431">
        <v>1635662230</v>
      </c>
      <c r="G2431" t="s">
        <v>7091</v>
      </c>
      <c r="H2431" t="s">
        <v>7092</v>
      </c>
      <c r="I2431">
        <v>0.3612</v>
      </c>
      <c r="J2431">
        <v>1</v>
      </c>
    </row>
    <row r="2432" spans="1:10">
      <c r="A2432" t="s">
        <v>10</v>
      </c>
      <c r="B2432" t="s">
        <v>7093</v>
      </c>
      <c r="C2432" t="s">
        <v>12</v>
      </c>
      <c r="D2432" t="s">
        <v>13</v>
      </c>
      <c r="E2432" t="s">
        <v>14</v>
      </c>
      <c r="F2432">
        <v>1635652016</v>
      </c>
      <c r="G2432" t="s">
        <v>7094</v>
      </c>
      <c r="H2432" t="s">
        <v>58</v>
      </c>
      <c r="J2432">
        <v>1</v>
      </c>
    </row>
    <row r="2433" spans="1:10">
      <c r="A2433" t="s">
        <v>10</v>
      </c>
      <c r="B2433" t="s">
        <v>7095</v>
      </c>
      <c r="C2433" t="s">
        <v>12</v>
      </c>
      <c r="D2433" t="s">
        <v>13</v>
      </c>
      <c r="E2433" t="s">
        <v>14</v>
      </c>
      <c r="F2433">
        <v>1635628409</v>
      </c>
      <c r="G2433" t="s">
        <v>7096</v>
      </c>
      <c r="H2433" t="s">
        <v>7097</v>
      </c>
      <c r="I2433">
        <v>0.0046</v>
      </c>
      <c r="J2433">
        <v>1</v>
      </c>
    </row>
    <row r="2434" spans="1:10">
      <c r="A2434" t="s">
        <v>10</v>
      </c>
      <c r="B2434" t="s">
        <v>7098</v>
      </c>
      <c r="C2434" t="s">
        <v>12</v>
      </c>
      <c r="D2434" t="s">
        <v>13</v>
      </c>
      <c r="E2434" t="s">
        <v>14</v>
      </c>
      <c r="F2434">
        <v>1635607227</v>
      </c>
      <c r="G2434" t="s">
        <v>7099</v>
      </c>
      <c r="H2434" t="s">
        <v>7100</v>
      </c>
      <c r="J2434">
        <v>2</v>
      </c>
    </row>
    <row r="2435" spans="1:10">
      <c r="A2435" t="s">
        <v>10</v>
      </c>
      <c r="B2435" t="s">
        <v>7101</v>
      </c>
      <c r="C2435" t="s">
        <v>12</v>
      </c>
      <c r="D2435" t="s">
        <v>13</v>
      </c>
      <c r="E2435" t="s">
        <v>14</v>
      </c>
      <c r="F2435">
        <v>1635601377</v>
      </c>
      <c r="G2435" t="s">
        <v>7102</v>
      </c>
      <c r="H2435" t="s">
        <v>7103</v>
      </c>
      <c r="I2435">
        <v>0.0</v>
      </c>
      <c r="J2435">
        <v>1</v>
      </c>
    </row>
    <row r="2436" spans="1:10">
      <c r="A2436" t="s">
        <v>10</v>
      </c>
      <c r="B2436" t="s">
        <v>7104</v>
      </c>
      <c r="C2436" t="s">
        <v>12</v>
      </c>
      <c r="D2436" t="s">
        <v>13</v>
      </c>
      <c r="E2436" t="s">
        <v>14</v>
      </c>
      <c r="F2436">
        <v>1635599803</v>
      </c>
      <c r="G2436" t="s">
        <v>7105</v>
      </c>
      <c r="H2436" t="s">
        <v>3911</v>
      </c>
      <c r="J2436">
        <v>3</v>
      </c>
    </row>
    <row r="2437" spans="1:10">
      <c r="A2437" t="s">
        <v>10</v>
      </c>
      <c r="B2437" t="s">
        <v>7106</v>
      </c>
      <c r="C2437" t="s">
        <v>12</v>
      </c>
      <c r="D2437" t="s">
        <v>13</v>
      </c>
      <c r="E2437" t="s">
        <v>14</v>
      </c>
      <c r="F2437">
        <v>1635591573</v>
      </c>
      <c r="G2437" t="s">
        <v>7107</v>
      </c>
      <c r="H2437" t="s">
        <v>7108</v>
      </c>
      <c r="I2437">
        <v>0.0</v>
      </c>
      <c r="J2437">
        <v>1</v>
      </c>
    </row>
    <row r="2438" spans="1:10">
      <c r="A2438" t="s">
        <v>10</v>
      </c>
      <c r="B2438" t="s">
        <v>7109</v>
      </c>
      <c r="C2438" t="s">
        <v>12</v>
      </c>
      <c r="D2438" t="s">
        <v>13</v>
      </c>
      <c r="E2438" t="s">
        <v>14</v>
      </c>
      <c r="F2438">
        <v>1635585042</v>
      </c>
      <c r="G2438" t="s">
        <v>7110</v>
      </c>
      <c r="H2438" t="s">
        <v>7111</v>
      </c>
      <c r="I2438">
        <v>0.0</v>
      </c>
      <c r="J2438">
        <v>1</v>
      </c>
    </row>
    <row r="2439" spans="1:10">
      <c r="A2439" t="s">
        <v>10</v>
      </c>
      <c r="B2439" t="s">
        <v>7112</v>
      </c>
      <c r="C2439" t="s">
        <v>12</v>
      </c>
      <c r="D2439" t="s">
        <v>13</v>
      </c>
      <c r="E2439" t="s">
        <v>14</v>
      </c>
      <c r="F2439">
        <v>1635584995</v>
      </c>
      <c r="G2439" t="s">
        <v>7113</v>
      </c>
      <c r="H2439" t="s">
        <v>7114</v>
      </c>
      <c r="I2439">
        <v>0.0</v>
      </c>
      <c r="J2439">
        <v>1</v>
      </c>
    </row>
    <row r="2440" spans="1:10">
      <c r="A2440" t="s">
        <v>10</v>
      </c>
      <c r="B2440" t="s">
        <v>7115</v>
      </c>
      <c r="C2440" t="s">
        <v>12</v>
      </c>
      <c r="D2440" t="s">
        <v>13</v>
      </c>
      <c r="E2440" t="s">
        <v>14</v>
      </c>
      <c r="F2440">
        <v>1635584795</v>
      </c>
      <c r="G2440" t="s">
        <v>7116</v>
      </c>
      <c r="H2440" t="s">
        <v>7117</v>
      </c>
      <c r="I2440">
        <v>0.0</v>
      </c>
      <c r="J2440">
        <v>1</v>
      </c>
    </row>
    <row r="2441" spans="1:10">
      <c r="A2441" t="s">
        <v>10</v>
      </c>
      <c r="B2441" t="s">
        <v>7118</v>
      </c>
      <c r="C2441" t="s">
        <v>12</v>
      </c>
      <c r="D2441" t="s">
        <v>13</v>
      </c>
      <c r="E2441" t="s">
        <v>14</v>
      </c>
      <c r="F2441">
        <v>1635584507</v>
      </c>
      <c r="G2441" t="s">
        <v>7119</v>
      </c>
      <c r="H2441" t="s">
        <v>7120</v>
      </c>
      <c r="I2441">
        <v>0.7096</v>
      </c>
      <c r="J2441">
        <v>1</v>
      </c>
    </row>
    <row r="2442" spans="1:10">
      <c r="A2442" t="s">
        <v>10</v>
      </c>
      <c r="B2442" t="s">
        <v>7121</v>
      </c>
      <c r="C2442" t="s">
        <v>12</v>
      </c>
      <c r="D2442" t="s">
        <v>13</v>
      </c>
      <c r="E2442" t="s">
        <v>14</v>
      </c>
      <c r="F2442">
        <v>1635574607</v>
      </c>
      <c r="G2442" t="s">
        <v>7122</v>
      </c>
      <c r="H2442" t="s">
        <v>7123</v>
      </c>
      <c r="I2442">
        <v>0.4215</v>
      </c>
      <c r="J2442">
        <v>2</v>
      </c>
    </row>
    <row r="2443" spans="1:10">
      <c r="A2443" t="s">
        <v>10</v>
      </c>
      <c r="B2443" t="s">
        <v>7124</v>
      </c>
      <c r="C2443" t="s">
        <v>12</v>
      </c>
      <c r="D2443" t="s">
        <v>13</v>
      </c>
      <c r="E2443" t="s">
        <v>14</v>
      </c>
      <c r="F2443">
        <v>1635557964</v>
      </c>
      <c r="G2443" t="s">
        <v>7125</v>
      </c>
      <c r="H2443" t="s">
        <v>7126</v>
      </c>
      <c r="J2443">
        <v>1</v>
      </c>
    </row>
    <row r="2444" spans="1:10">
      <c r="A2444" t="s">
        <v>10</v>
      </c>
      <c r="B2444" t="s">
        <v>7127</v>
      </c>
      <c r="C2444" t="s">
        <v>12</v>
      </c>
      <c r="D2444" t="s">
        <v>13</v>
      </c>
      <c r="E2444" t="s">
        <v>14</v>
      </c>
      <c r="F2444">
        <v>1635546841</v>
      </c>
      <c r="G2444" t="s">
        <v>7128</v>
      </c>
      <c r="H2444" t="s">
        <v>7129</v>
      </c>
      <c r="I2444">
        <v>-0.4222</v>
      </c>
      <c r="J2444">
        <v>1</v>
      </c>
    </row>
    <row r="2445" spans="1:10">
      <c r="A2445" t="s">
        <v>10</v>
      </c>
      <c r="B2445" t="s">
        <v>7130</v>
      </c>
      <c r="C2445" t="s">
        <v>12</v>
      </c>
      <c r="D2445" t="s">
        <v>13</v>
      </c>
      <c r="E2445" t="s">
        <v>14</v>
      </c>
      <c r="F2445">
        <v>1635546729</v>
      </c>
      <c r="G2445" t="s">
        <v>7131</v>
      </c>
      <c r="H2445" t="s">
        <v>7132</v>
      </c>
      <c r="I2445">
        <v>0.5441</v>
      </c>
      <c r="J2445">
        <v>6</v>
      </c>
    </row>
    <row r="2446" spans="1:10">
      <c r="A2446" t="s">
        <v>10</v>
      </c>
      <c r="B2446" t="s">
        <v>7133</v>
      </c>
      <c r="C2446" t="s">
        <v>12</v>
      </c>
      <c r="D2446" t="s">
        <v>13</v>
      </c>
      <c r="E2446" t="s">
        <v>14</v>
      </c>
      <c r="F2446">
        <v>1635545493</v>
      </c>
      <c r="G2446" t="s">
        <v>7134</v>
      </c>
      <c r="H2446" t="s">
        <v>7135</v>
      </c>
      <c r="J2446">
        <v>1</v>
      </c>
    </row>
    <row r="2447" spans="1:10">
      <c r="A2447" t="s">
        <v>10</v>
      </c>
      <c r="B2447" t="s">
        <v>7136</v>
      </c>
      <c r="C2447" t="s">
        <v>12</v>
      </c>
      <c r="D2447" t="s">
        <v>13</v>
      </c>
      <c r="E2447" t="s">
        <v>14</v>
      </c>
      <c r="F2447">
        <v>1635544652</v>
      </c>
      <c r="G2447" t="s">
        <v>7137</v>
      </c>
      <c r="H2447" t="s">
        <v>7138</v>
      </c>
      <c r="I2447">
        <v>0.0</v>
      </c>
      <c r="J2447">
        <v>1</v>
      </c>
    </row>
    <row r="2448" spans="1:10">
      <c r="A2448" t="s">
        <v>10</v>
      </c>
      <c r="B2448" t="s">
        <v>7139</v>
      </c>
      <c r="C2448" t="s">
        <v>12</v>
      </c>
      <c r="D2448" t="s">
        <v>13</v>
      </c>
      <c r="E2448" t="s">
        <v>14</v>
      </c>
      <c r="F2448">
        <v>1635536776</v>
      </c>
      <c r="G2448" t="s">
        <v>7140</v>
      </c>
      <c r="H2448" t="s">
        <v>7141</v>
      </c>
      <c r="I2448">
        <v>-0.2969</v>
      </c>
      <c r="J2448">
        <v>1</v>
      </c>
    </row>
    <row r="2449" spans="1:10">
      <c r="A2449" t="s">
        <v>10</v>
      </c>
      <c r="B2449" t="s">
        <v>7142</v>
      </c>
      <c r="C2449" t="s">
        <v>12</v>
      </c>
      <c r="D2449" t="s">
        <v>13</v>
      </c>
      <c r="E2449" t="s">
        <v>14</v>
      </c>
      <c r="F2449">
        <v>1635536738</v>
      </c>
      <c r="G2449" t="s">
        <v>7143</v>
      </c>
      <c r="H2449" t="s">
        <v>7144</v>
      </c>
      <c r="I2449">
        <v>0.5647</v>
      </c>
      <c r="J2449">
        <v>1</v>
      </c>
    </row>
    <row r="2450" spans="1:10">
      <c r="A2450" t="s">
        <v>10</v>
      </c>
      <c r="B2450" t="s">
        <v>7145</v>
      </c>
      <c r="C2450" t="s">
        <v>12</v>
      </c>
      <c r="D2450" t="s">
        <v>13</v>
      </c>
      <c r="E2450" t="s">
        <v>14</v>
      </c>
      <c r="F2450">
        <v>1635536551</v>
      </c>
      <c r="G2450" t="s">
        <v>7146</v>
      </c>
      <c r="H2450" t="s">
        <v>58</v>
      </c>
      <c r="J2450">
        <v>1</v>
      </c>
    </row>
    <row r="2451" spans="1:10">
      <c r="A2451" t="s">
        <v>10</v>
      </c>
      <c r="B2451" t="s">
        <v>7147</v>
      </c>
      <c r="C2451" t="s">
        <v>12</v>
      </c>
      <c r="D2451" t="s">
        <v>13</v>
      </c>
      <c r="E2451" t="s">
        <v>14</v>
      </c>
      <c r="F2451">
        <v>1635535335</v>
      </c>
      <c r="G2451" t="s">
        <v>7148</v>
      </c>
      <c r="H2451" t="s">
        <v>7149</v>
      </c>
      <c r="I2451">
        <v>0.0</v>
      </c>
      <c r="J2451">
        <v>1</v>
      </c>
    </row>
    <row r="2452" spans="1:10">
      <c r="A2452" t="s">
        <v>10</v>
      </c>
      <c r="B2452" t="s">
        <v>7150</v>
      </c>
      <c r="C2452" t="s">
        <v>12</v>
      </c>
      <c r="D2452" t="s">
        <v>13</v>
      </c>
      <c r="E2452" t="s">
        <v>14</v>
      </c>
      <c r="F2452">
        <v>1635534685</v>
      </c>
      <c r="G2452" t="s">
        <v>7151</v>
      </c>
      <c r="H2452" t="s">
        <v>7152</v>
      </c>
      <c r="I2452">
        <v>0.7906</v>
      </c>
      <c r="J2452">
        <v>1</v>
      </c>
    </row>
    <row r="2453" spans="1:10">
      <c r="A2453" t="s">
        <v>10</v>
      </c>
      <c r="B2453" t="s">
        <v>7153</v>
      </c>
      <c r="C2453" t="s">
        <v>12</v>
      </c>
      <c r="D2453" t="s">
        <v>13</v>
      </c>
      <c r="E2453" t="s">
        <v>14</v>
      </c>
      <c r="F2453">
        <v>1635534558</v>
      </c>
      <c r="G2453" t="s">
        <v>7154</v>
      </c>
      <c r="H2453" t="s">
        <v>7155</v>
      </c>
      <c r="I2453">
        <v>-0.3502</v>
      </c>
      <c r="J2453">
        <v>1</v>
      </c>
    </row>
    <row r="2454" spans="1:10">
      <c r="A2454" t="s">
        <v>10</v>
      </c>
      <c r="B2454" t="s">
        <v>7156</v>
      </c>
      <c r="C2454" t="s">
        <v>12</v>
      </c>
      <c r="D2454" t="s">
        <v>13</v>
      </c>
      <c r="E2454" t="s">
        <v>14</v>
      </c>
      <c r="F2454">
        <v>1635532687</v>
      </c>
      <c r="G2454" t="s">
        <v>7157</v>
      </c>
      <c r="H2454" t="s">
        <v>7158</v>
      </c>
      <c r="I2454">
        <v>0.5994</v>
      </c>
      <c r="J2454">
        <v>3</v>
      </c>
    </row>
    <row r="2455" spans="1:10">
      <c r="A2455" t="s">
        <v>10</v>
      </c>
      <c r="B2455" t="s">
        <v>7159</v>
      </c>
      <c r="C2455" t="s">
        <v>12</v>
      </c>
      <c r="D2455" t="s">
        <v>13</v>
      </c>
      <c r="E2455" t="s">
        <v>14</v>
      </c>
      <c r="F2455">
        <v>1635527464</v>
      </c>
      <c r="G2455" t="s">
        <v>7160</v>
      </c>
      <c r="H2455" t="s">
        <v>7161</v>
      </c>
      <c r="I2455">
        <v>0.8519</v>
      </c>
      <c r="J2455">
        <v>5</v>
      </c>
    </row>
    <row r="2456" spans="1:10">
      <c r="A2456" t="s">
        <v>10</v>
      </c>
      <c r="B2456" t="s">
        <v>7162</v>
      </c>
      <c r="C2456" t="s">
        <v>12</v>
      </c>
      <c r="D2456" t="s">
        <v>13</v>
      </c>
      <c r="E2456" t="s">
        <v>14</v>
      </c>
      <c r="F2456">
        <v>1635516920</v>
      </c>
      <c r="G2456" t="s">
        <v>7163</v>
      </c>
      <c r="H2456" t="s">
        <v>7164</v>
      </c>
      <c r="I2456">
        <v>0.0</v>
      </c>
      <c r="J2456">
        <v>1</v>
      </c>
    </row>
    <row r="2457" spans="1:10">
      <c r="A2457" t="s">
        <v>10</v>
      </c>
      <c r="B2457" t="s">
        <v>7165</v>
      </c>
      <c r="C2457" t="s">
        <v>12</v>
      </c>
      <c r="D2457" t="s">
        <v>13</v>
      </c>
      <c r="E2457" t="s">
        <v>14</v>
      </c>
      <c r="F2457">
        <v>1635516335</v>
      </c>
      <c r="G2457" t="s">
        <v>7166</v>
      </c>
      <c r="H2457" t="s">
        <v>7167</v>
      </c>
      <c r="I2457">
        <v>0.3182</v>
      </c>
      <c r="J2457">
        <v>1</v>
      </c>
    </row>
    <row r="2458" spans="1:10">
      <c r="A2458" t="s">
        <v>10</v>
      </c>
      <c r="B2458" t="s">
        <v>7168</v>
      </c>
      <c r="C2458" t="s">
        <v>12</v>
      </c>
      <c r="D2458" t="s">
        <v>13</v>
      </c>
      <c r="E2458" t="s">
        <v>14</v>
      </c>
      <c r="F2458">
        <v>1635511320</v>
      </c>
      <c r="G2458" t="s">
        <v>7169</v>
      </c>
      <c r="H2458" t="s">
        <v>7170</v>
      </c>
      <c r="I2458">
        <v>0.0</v>
      </c>
      <c r="J2458">
        <v>1</v>
      </c>
    </row>
    <row r="2459" spans="1:10">
      <c r="A2459" t="s">
        <v>10</v>
      </c>
      <c r="B2459" t="s">
        <v>7171</v>
      </c>
      <c r="C2459" t="s">
        <v>12</v>
      </c>
      <c r="D2459" t="s">
        <v>13</v>
      </c>
      <c r="E2459" t="s">
        <v>14</v>
      </c>
      <c r="F2459">
        <v>1635507012</v>
      </c>
      <c r="G2459" t="s">
        <v>7172</v>
      </c>
      <c r="H2459" t="s">
        <v>7173</v>
      </c>
      <c r="J2459">
        <v>1</v>
      </c>
    </row>
    <row r="2460" spans="1:10">
      <c r="A2460" t="s">
        <v>10</v>
      </c>
      <c r="B2460" t="s">
        <v>7174</v>
      </c>
      <c r="C2460" t="s">
        <v>12</v>
      </c>
      <c r="D2460" t="s">
        <v>13</v>
      </c>
      <c r="E2460" t="s">
        <v>14</v>
      </c>
      <c r="F2460">
        <v>1635500072</v>
      </c>
      <c r="G2460" t="s">
        <v>7175</v>
      </c>
      <c r="H2460" t="s">
        <v>7176</v>
      </c>
      <c r="I2460">
        <v>0.5574</v>
      </c>
      <c r="J2460">
        <v>1</v>
      </c>
    </row>
    <row r="2461" spans="1:10">
      <c r="A2461" t="s">
        <v>10</v>
      </c>
      <c r="B2461" t="s">
        <v>7177</v>
      </c>
      <c r="C2461" t="s">
        <v>12</v>
      </c>
      <c r="D2461" t="s">
        <v>13</v>
      </c>
      <c r="E2461" t="s">
        <v>14</v>
      </c>
      <c r="F2461">
        <v>1635500071</v>
      </c>
      <c r="G2461" t="s">
        <v>7178</v>
      </c>
      <c r="H2461" t="s">
        <v>7179</v>
      </c>
      <c r="I2461">
        <v>0.5574</v>
      </c>
      <c r="J2461">
        <v>1</v>
      </c>
    </row>
    <row r="2462" spans="1:10">
      <c r="A2462" t="s">
        <v>10</v>
      </c>
      <c r="B2462" t="s">
        <v>7180</v>
      </c>
      <c r="C2462" t="s">
        <v>12</v>
      </c>
      <c r="D2462" t="s">
        <v>13</v>
      </c>
      <c r="E2462" t="s">
        <v>14</v>
      </c>
      <c r="F2462">
        <v>1635487094</v>
      </c>
      <c r="G2462" t="s">
        <v>7181</v>
      </c>
      <c r="H2462" t="s">
        <v>349</v>
      </c>
      <c r="J2462">
        <v>1</v>
      </c>
    </row>
    <row r="2463" spans="1:10">
      <c r="A2463" t="s">
        <v>10</v>
      </c>
      <c r="B2463" t="s">
        <v>7182</v>
      </c>
      <c r="C2463" t="s">
        <v>12</v>
      </c>
      <c r="D2463" t="s">
        <v>13</v>
      </c>
      <c r="E2463" t="s">
        <v>14</v>
      </c>
      <c r="F2463">
        <v>1635483537</v>
      </c>
      <c r="G2463" t="s">
        <v>7183</v>
      </c>
      <c r="H2463" t="s">
        <v>349</v>
      </c>
      <c r="J2463">
        <v>1</v>
      </c>
    </row>
    <row r="2464" spans="1:10">
      <c r="A2464" t="s">
        <v>10</v>
      </c>
      <c r="B2464" t="s">
        <v>7184</v>
      </c>
      <c r="C2464" t="s">
        <v>12</v>
      </c>
      <c r="D2464" t="s">
        <v>13</v>
      </c>
      <c r="E2464" t="s">
        <v>14</v>
      </c>
      <c r="F2464">
        <v>1635469976</v>
      </c>
      <c r="G2464" t="s">
        <v>7185</v>
      </c>
      <c r="H2464" t="s">
        <v>7186</v>
      </c>
      <c r="I2464">
        <v>-0.2924</v>
      </c>
      <c r="J2464">
        <v>1</v>
      </c>
    </row>
    <row r="2465" spans="1:10">
      <c r="A2465" t="s">
        <v>10</v>
      </c>
      <c r="B2465" t="s">
        <v>7187</v>
      </c>
      <c r="C2465" t="s">
        <v>12</v>
      </c>
      <c r="D2465" t="s">
        <v>13</v>
      </c>
      <c r="E2465" t="s">
        <v>14</v>
      </c>
      <c r="F2465">
        <v>1635469133</v>
      </c>
      <c r="G2465" t="s">
        <v>7188</v>
      </c>
      <c r="H2465" t="s">
        <v>7189</v>
      </c>
      <c r="I2465">
        <v>0.9441</v>
      </c>
      <c r="J2465">
        <v>2</v>
      </c>
    </row>
    <row r="2466" spans="1:10">
      <c r="A2466" t="s">
        <v>10</v>
      </c>
      <c r="B2466" t="s">
        <v>7190</v>
      </c>
      <c r="C2466" t="s">
        <v>12</v>
      </c>
      <c r="D2466" t="s">
        <v>13</v>
      </c>
      <c r="E2466" t="s">
        <v>14</v>
      </c>
      <c r="F2466">
        <v>1635469059</v>
      </c>
      <c r="G2466" t="s">
        <v>7191</v>
      </c>
      <c r="H2466" t="s">
        <v>7192</v>
      </c>
      <c r="I2466">
        <v>0.4019</v>
      </c>
      <c r="J2466">
        <v>1</v>
      </c>
    </row>
    <row r="2467" spans="1:10">
      <c r="A2467" t="s">
        <v>10</v>
      </c>
      <c r="B2467" t="s">
        <v>7193</v>
      </c>
      <c r="C2467" t="s">
        <v>12</v>
      </c>
      <c r="D2467" t="s">
        <v>13</v>
      </c>
      <c r="E2467" t="s">
        <v>14</v>
      </c>
      <c r="F2467">
        <v>1635467387</v>
      </c>
      <c r="G2467" t="s">
        <v>7194</v>
      </c>
      <c r="H2467" t="s">
        <v>7195</v>
      </c>
      <c r="I2467">
        <v>0.6369</v>
      </c>
      <c r="J2467">
        <v>1</v>
      </c>
    </row>
    <row r="2468" spans="1:10">
      <c r="A2468" t="s">
        <v>10</v>
      </c>
      <c r="B2468" t="s">
        <v>7196</v>
      </c>
      <c r="C2468" t="s">
        <v>12</v>
      </c>
      <c r="D2468" t="s">
        <v>13</v>
      </c>
      <c r="E2468" t="s">
        <v>14</v>
      </c>
      <c r="F2468">
        <v>1635464849</v>
      </c>
      <c r="G2468" t="s">
        <v>7197</v>
      </c>
      <c r="H2468" t="s">
        <v>7198</v>
      </c>
      <c r="I2468">
        <v>0.4404</v>
      </c>
      <c r="J2468">
        <v>1</v>
      </c>
    </row>
    <row r="2469" spans="1:10">
      <c r="A2469" t="s">
        <v>10</v>
      </c>
      <c r="B2469" t="s">
        <v>7199</v>
      </c>
      <c r="C2469" t="s">
        <v>12</v>
      </c>
      <c r="D2469" t="s">
        <v>13</v>
      </c>
      <c r="E2469" t="s">
        <v>14</v>
      </c>
      <c r="F2469">
        <v>1635464780</v>
      </c>
      <c r="G2469" t="s">
        <v>7200</v>
      </c>
      <c r="H2469" t="s">
        <v>7201</v>
      </c>
      <c r="I2469">
        <v>-0.1232</v>
      </c>
      <c r="J2469">
        <v>1</v>
      </c>
    </row>
    <row r="2470" spans="1:10">
      <c r="A2470" t="s">
        <v>10</v>
      </c>
      <c r="B2470" t="s">
        <v>7202</v>
      </c>
      <c r="C2470" t="s">
        <v>12</v>
      </c>
      <c r="D2470" t="s">
        <v>13</v>
      </c>
      <c r="E2470" t="s">
        <v>14</v>
      </c>
      <c r="F2470">
        <v>1635451379</v>
      </c>
      <c r="G2470" t="s">
        <v>7203</v>
      </c>
      <c r="H2470" t="s">
        <v>7204</v>
      </c>
      <c r="I2470">
        <v>0.0</v>
      </c>
      <c r="J2470">
        <v>1</v>
      </c>
    </row>
    <row r="2471" spans="1:10">
      <c r="A2471" t="s">
        <v>10</v>
      </c>
      <c r="B2471" t="s">
        <v>7205</v>
      </c>
      <c r="C2471" t="s">
        <v>12</v>
      </c>
      <c r="D2471" t="s">
        <v>13</v>
      </c>
      <c r="E2471" t="s">
        <v>14</v>
      </c>
      <c r="F2471">
        <v>1635446616</v>
      </c>
      <c r="G2471" t="s">
        <v>7206</v>
      </c>
      <c r="H2471" t="s">
        <v>7207</v>
      </c>
      <c r="I2471">
        <v>0.4581</v>
      </c>
      <c r="J2471">
        <v>1</v>
      </c>
    </row>
    <row r="2472" spans="1:10">
      <c r="A2472" t="s">
        <v>10</v>
      </c>
      <c r="B2472" t="s">
        <v>7208</v>
      </c>
      <c r="C2472" t="s">
        <v>12</v>
      </c>
      <c r="D2472" t="s">
        <v>13</v>
      </c>
      <c r="E2472" t="s">
        <v>14</v>
      </c>
      <c r="F2472">
        <v>1635445805</v>
      </c>
      <c r="G2472" t="s">
        <v>7209</v>
      </c>
      <c r="H2472" t="s">
        <v>7210</v>
      </c>
      <c r="I2472">
        <v>0.7227</v>
      </c>
      <c r="J2472">
        <v>1</v>
      </c>
    </row>
    <row r="2473" spans="1:10">
      <c r="A2473" t="s">
        <v>10</v>
      </c>
      <c r="B2473" t="s">
        <v>7211</v>
      </c>
      <c r="C2473" t="s">
        <v>12</v>
      </c>
      <c r="D2473" t="s">
        <v>13</v>
      </c>
      <c r="E2473" t="s">
        <v>14</v>
      </c>
      <c r="F2473">
        <v>1635444254</v>
      </c>
      <c r="G2473" t="s">
        <v>7212</v>
      </c>
      <c r="H2473" t="s">
        <v>7213</v>
      </c>
      <c r="I2473">
        <v>0.7835</v>
      </c>
      <c r="J2473">
        <v>1</v>
      </c>
    </row>
    <row r="2474" spans="1:10">
      <c r="A2474" t="s">
        <v>10</v>
      </c>
      <c r="B2474" t="s">
        <v>7214</v>
      </c>
      <c r="C2474" t="s">
        <v>12</v>
      </c>
      <c r="D2474" t="s">
        <v>13</v>
      </c>
      <c r="E2474" t="s">
        <v>14</v>
      </c>
      <c r="F2474">
        <v>1635443496</v>
      </c>
      <c r="G2474" t="s">
        <v>7215</v>
      </c>
      <c r="H2474" t="s">
        <v>7216</v>
      </c>
      <c r="I2474">
        <v>0.0</v>
      </c>
      <c r="J2474">
        <v>1</v>
      </c>
    </row>
    <row r="2475" spans="1:10">
      <c r="A2475" t="s">
        <v>10</v>
      </c>
      <c r="B2475" t="s">
        <v>7217</v>
      </c>
      <c r="C2475" t="s">
        <v>12</v>
      </c>
      <c r="D2475" t="s">
        <v>13</v>
      </c>
      <c r="E2475" t="s">
        <v>14</v>
      </c>
      <c r="F2475">
        <v>1635440907</v>
      </c>
      <c r="G2475" t="s">
        <v>7218</v>
      </c>
      <c r="H2475" t="s">
        <v>7219</v>
      </c>
      <c r="I2475">
        <v>0.4404</v>
      </c>
      <c r="J2475">
        <v>1</v>
      </c>
    </row>
    <row r="2476" spans="1:10">
      <c r="A2476" t="s">
        <v>10</v>
      </c>
      <c r="B2476" t="s">
        <v>7220</v>
      </c>
      <c r="C2476" t="s">
        <v>12</v>
      </c>
      <c r="D2476" t="s">
        <v>13</v>
      </c>
      <c r="E2476" t="s">
        <v>14</v>
      </c>
      <c r="F2476">
        <v>1635434742</v>
      </c>
      <c r="G2476" t="s">
        <v>7221</v>
      </c>
      <c r="H2476" t="s">
        <v>349</v>
      </c>
      <c r="J2476">
        <v>1</v>
      </c>
    </row>
    <row r="2477" spans="1:10">
      <c r="A2477" t="s">
        <v>10</v>
      </c>
      <c r="B2477" t="s">
        <v>7222</v>
      </c>
      <c r="C2477" t="s">
        <v>12</v>
      </c>
      <c r="D2477" t="s">
        <v>13</v>
      </c>
      <c r="E2477" t="s">
        <v>14</v>
      </c>
      <c r="F2477">
        <v>1635422802</v>
      </c>
      <c r="G2477" t="s">
        <v>7223</v>
      </c>
      <c r="H2477" t="s">
        <v>1564</v>
      </c>
      <c r="J2477">
        <v>1</v>
      </c>
    </row>
    <row r="2478" spans="1:10">
      <c r="A2478" t="s">
        <v>10</v>
      </c>
      <c r="B2478" t="s">
        <v>7224</v>
      </c>
      <c r="C2478" t="s">
        <v>12</v>
      </c>
      <c r="D2478" t="s">
        <v>13</v>
      </c>
      <c r="E2478" t="s">
        <v>14</v>
      </c>
      <c r="F2478">
        <v>1635413004</v>
      </c>
      <c r="G2478" t="s">
        <v>7225</v>
      </c>
      <c r="H2478" t="s">
        <v>7226</v>
      </c>
      <c r="I2478">
        <v>0.0</v>
      </c>
      <c r="J2478">
        <v>1</v>
      </c>
    </row>
    <row r="2479" spans="1:10">
      <c r="A2479" t="s">
        <v>10</v>
      </c>
      <c r="B2479" t="s">
        <v>7227</v>
      </c>
      <c r="C2479" t="s">
        <v>12</v>
      </c>
      <c r="D2479" t="s">
        <v>13</v>
      </c>
      <c r="E2479" t="s">
        <v>14</v>
      </c>
      <c r="F2479">
        <v>1635411388</v>
      </c>
      <c r="G2479" t="s">
        <v>7228</v>
      </c>
      <c r="H2479" t="s">
        <v>7229</v>
      </c>
      <c r="I2479">
        <v>0.0</v>
      </c>
      <c r="J2479">
        <v>1</v>
      </c>
    </row>
    <row r="2480" spans="1:10">
      <c r="A2480" t="s">
        <v>10</v>
      </c>
      <c r="B2480" t="s">
        <v>7230</v>
      </c>
      <c r="C2480" t="s">
        <v>12</v>
      </c>
      <c r="D2480" t="s">
        <v>13</v>
      </c>
      <c r="E2480" t="s">
        <v>14</v>
      </c>
      <c r="F2480">
        <v>1635408499</v>
      </c>
      <c r="G2480" t="s">
        <v>7231</v>
      </c>
      <c r="H2480" t="s">
        <v>349</v>
      </c>
      <c r="J2480">
        <v>1</v>
      </c>
    </row>
    <row r="2481" spans="1:10">
      <c r="A2481" t="s">
        <v>10</v>
      </c>
      <c r="B2481" t="s">
        <v>7232</v>
      </c>
      <c r="C2481" t="s">
        <v>12</v>
      </c>
      <c r="D2481" t="s">
        <v>13</v>
      </c>
      <c r="E2481" t="s">
        <v>14</v>
      </c>
      <c r="F2481">
        <v>1635408145</v>
      </c>
      <c r="G2481" t="s">
        <v>7233</v>
      </c>
      <c r="H2481" t="s">
        <v>7234</v>
      </c>
      <c r="I2481">
        <v>-0.3208</v>
      </c>
      <c r="J2481">
        <v>2</v>
      </c>
    </row>
    <row r="2482" spans="1:10">
      <c r="A2482" t="s">
        <v>10</v>
      </c>
      <c r="B2482" t="s">
        <v>7235</v>
      </c>
      <c r="C2482" t="s">
        <v>12</v>
      </c>
      <c r="D2482" t="s">
        <v>13</v>
      </c>
      <c r="E2482" t="s">
        <v>14</v>
      </c>
      <c r="F2482">
        <v>1635393534</v>
      </c>
      <c r="G2482" t="s">
        <v>7236</v>
      </c>
      <c r="H2482" t="s">
        <v>7237</v>
      </c>
      <c r="J2482">
        <v>2</v>
      </c>
    </row>
    <row r="2483" spans="1:10">
      <c r="A2483" t="s">
        <v>10</v>
      </c>
      <c r="B2483" t="s">
        <v>7238</v>
      </c>
      <c r="C2483" t="s">
        <v>12</v>
      </c>
      <c r="D2483" t="s">
        <v>13</v>
      </c>
      <c r="E2483" t="s">
        <v>14</v>
      </c>
      <c r="F2483">
        <v>1635379014</v>
      </c>
      <c r="G2483" t="s">
        <v>7239</v>
      </c>
      <c r="H2483" t="s">
        <v>7240</v>
      </c>
      <c r="I2483">
        <v>0.5574</v>
      </c>
      <c r="J2483">
        <v>1</v>
      </c>
    </row>
    <row r="2484" spans="1:10">
      <c r="A2484" t="s">
        <v>10</v>
      </c>
      <c r="B2484" t="s">
        <v>7241</v>
      </c>
      <c r="C2484" t="s">
        <v>12</v>
      </c>
      <c r="D2484" t="s">
        <v>13</v>
      </c>
      <c r="E2484" t="s">
        <v>14</v>
      </c>
      <c r="F2484">
        <v>1635377798</v>
      </c>
      <c r="G2484" t="s">
        <v>7242</v>
      </c>
      <c r="H2484" t="s">
        <v>7243</v>
      </c>
      <c r="I2484">
        <v>0.8402</v>
      </c>
      <c r="J2484">
        <v>2</v>
      </c>
    </row>
    <row r="2485" spans="1:10">
      <c r="A2485" t="s">
        <v>10</v>
      </c>
      <c r="B2485" t="s">
        <v>7244</v>
      </c>
      <c r="C2485" t="s">
        <v>12</v>
      </c>
      <c r="D2485" t="s">
        <v>13</v>
      </c>
      <c r="E2485" t="s">
        <v>14</v>
      </c>
      <c r="F2485">
        <v>1635370881</v>
      </c>
      <c r="G2485" t="s">
        <v>7245</v>
      </c>
      <c r="H2485" t="s">
        <v>7246</v>
      </c>
      <c r="I2485">
        <v>0.75</v>
      </c>
      <c r="J2485">
        <v>1</v>
      </c>
    </row>
    <row r="2486" spans="1:10">
      <c r="A2486" t="s">
        <v>10</v>
      </c>
      <c r="B2486" t="s">
        <v>7247</v>
      </c>
      <c r="C2486" t="s">
        <v>12</v>
      </c>
      <c r="D2486" t="s">
        <v>13</v>
      </c>
      <c r="E2486" t="s">
        <v>14</v>
      </c>
      <c r="F2486">
        <v>1635368291</v>
      </c>
      <c r="G2486" t="s">
        <v>7248</v>
      </c>
      <c r="H2486" t="s">
        <v>7249</v>
      </c>
      <c r="I2486">
        <v>0.8382</v>
      </c>
      <c r="J2486">
        <v>6</v>
      </c>
    </row>
    <row r="2487" spans="1:10">
      <c r="A2487" t="s">
        <v>10</v>
      </c>
      <c r="B2487" t="s">
        <v>7250</v>
      </c>
      <c r="C2487" t="s">
        <v>12</v>
      </c>
      <c r="D2487" t="s">
        <v>13</v>
      </c>
      <c r="E2487" t="s">
        <v>14</v>
      </c>
      <c r="F2487">
        <v>1635366811</v>
      </c>
      <c r="G2487" t="s">
        <v>7251</v>
      </c>
      <c r="H2487" t="s">
        <v>7252</v>
      </c>
      <c r="I2487">
        <v>0.8591</v>
      </c>
      <c r="J2487">
        <v>2</v>
      </c>
    </row>
    <row r="2488" spans="1:10">
      <c r="A2488" t="s">
        <v>10</v>
      </c>
      <c r="B2488" t="s">
        <v>7253</v>
      </c>
      <c r="C2488" t="s">
        <v>12</v>
      </c>
      <c r="D2488" t="s">
        <v>13</v>
      </c>
      <c r="E2488" t="s">
        <v>14</v>
      </c>
      <c r="F2488">
        <v>1635366179</v>
      </c>
      <c r="G2488" t="s">
        <v>7254</v>
      </c>
      <c r="H2488" t="s">
        <v>349</v>
      </c>
      <c r="J2488">
        <v>1</v>
      </c>
    </row>
    <row r="2489" spans="1:10">
      <c r="A2489" t="s">
        <v>10</v>
      </c>
      <c r="B2489" t="s">
        <v>7255</v>
      </c>
      <c r="C2489" t="s">
        <v>12</v>
      </c>
      <c r="D2489" t="s">
        <v>13</v>
      </c>
      <c r="E2489" t="s">
        <v>14</v>
      </c>
      <c r="F2489">
        <v>1635363733</v>
      </c>
      <c r="G2489" t="s">
        <v>7256</v>
      </c>
      <c r="H2489" t="s">
        <v>7257</v>
      </c>
      <c r="I2489">
        <v>0.7269</v>
      </c>
      <c r="J2489">
        <v>1</v>
      </c>
    </row>
    <row r="2490" spans="1:10">
      <c r="A2490" t="s">
        <v>10</v>
      </c>
      <c r="B2490" t="s">
        <v>7258</v>
      </c>
      <c r="C2490" t="s">
        <v>12</v>
      </c>
      <c r="D2490" t="s">
        <v>13</v>
      </c>
      <c r="E2490" t="s">
        <v>14</v>
      </c>
      <c r="F2490">
        <v>1635361558</v>
      </c>
      <c r="G2490" t="s">
        <v>7259</v>
      </c>
      <c r="H2490" t="s">
        <v>349</v>
      </c>
      <c r="J2490">
        <v>1</v>
      </c>
    </row>
    <row r="2491" spans="1:10">
      <c r="A2491" t="s">
        <v>10</v>
      </c>
      <c r="B2491" t="s">
        <v>7260</v>
      </c>
      <c r="C2491" t="s">
        <v>12</v>
      </c>
      <c r="D2491" t="s">
        <v>13</v>
      </c>
      <c r="E2491" t="s">
        <v>14</v>
      </c>
      <c r="F2491">
        <v>1635359069</v>
      </c>
      <c r="G2491" t="s">
        <v>7261</v>
      </c>
      <c r="H2491" t="s">
        <v>7262</v>
      </c>
      <c r="I2491">
        <v>0.5574</v>
      </c>
      <c r="J2491">
        <v>1</v>
      </c>
    </row>
    <row r="2492" spans="1:10">
      <c r="A2492" t="s">
        <v>10</v>
      </c>
      <c r="B2492" t="s">
        <v>7263</v>
      </c>
      <c r="C2492" t="s">
        <v>12</v>
      </c>
      <c r="D2492" t="s">
        <v>13</v>
      </c>
      <c r="E2492" t="s">
        <v>14</v>
      </c>
      <c r="F2492">
        <v>1635358164</v>
      </c>
      <c r="G2492" t="s">
        <v>7264</v>
      </c>
      <c r="H2492" t="s">
        <v>7265</v>
      </c>
      <c r="I2492">
        <v>0.0</v>
      </c>
      <c r="J2492">
        <v>2</v>
      </c>
    </row>
    <row r="2493" spans="1:10">
      <c r="A2493" t="s">
        <v>10</v>
      </c>
      <c r="B2493" t="s">
        <v>7266</v>
      </c>
      <c r="C2493" t="s">
        <v>12</v>
      </c>
      <c r="D2493" t="s">
        <v>13</v>
      </c>
      <c r="E2493" t="s">
        <v>14</v>
      </c>
      <c r="F2493">
        <v>1635354434</v>
      </c>
      <c r="G2493" t="s">
        <v>7267</v>
      </c>
      <c r="H2493" t="s">
        <v>7268</v>
      </c>
      <c r="I2493">
        <v>0.5473</v>
      </c>
      <c r="J2493">
        <v>1</v>
      </c>
    </row>
    <row r="2494" spans="1:10">
      <c r="A2494" t="s">
        <v>10</v>
      </c>
      <c r="B2494" t="s">
        <v>7269</v>
      </c>
      <c r="C2494" t="s">
        <v>12</v>
      </c>
      <c r="D2494" t="s">
        <v>13</v>
      </c>
      <c r="E2494" t="s">
        <v>14</v>
      </c>
      <c r="F2494">
        <v>1635353801</v>
      </c>
      <c r="G2494" t="s">
        <v>7270</v>
      </c>
      <c r="H2494" t="s">
        <v>58</v>
      </c>
      <c r="J2494">
        <v>1</v>
      </c>
    </row>
    <row r="2495" spans="1:10">
      <c r="A2495" t="s">
        <v>10</v>
      </c>
      <c r="B2495" t="s">
        <v>7271</v>
      </c>
      <c r="C2495" t="s">
        <v>12</v>
      </c>
      <c r="D2495" t="s">
        <v>13</v>
      </c>
      <c r="E2495" t="s">
        <v>14</v>
      </c>
      <c r="F2495">
        <v>1635353556</v>
      </c>
      <c r="G2495" t="s">
        <v>7272</v>
      </c>
      <c r="H2495" t="s">
        <v>349</v>
      </c>
      <c r="J2495">
        <v>1</v>
      </c>
    </row>
    <row r="2496" spans="1:10">
      <c r="A2496" t="s">
        <v>10</v>
      </c>
      <c r="B2496" t="s">
        <v>7273</v>
      </c>
      <c r="C2496" t="s">
        <v>12</v>
      </c>
      <c r="D2496" t="s">
        <v>13</v>
      </c>
      <c r="E2496" t="s">
        <v>14</v>
      </c>
      <c r="F2496">
        <v>1635351575</v>
      </c>
      <c r="G2496" t="s">
        <v>7274</v>
      </c>
      <c r="H2496" t="s">
        <v>7275</v>
      </c>
      <c r="I2496">
        <v>0.4588</v>
      </c>
      <c r="J2496">
        <v>1</v>
      </c>
    </row>
    <row r="2497" spans="1:10">
      <c r="A2497" t="s">
        <v>10</v>
      </c>
      <c r="B2497" t="s">
        <v>7276</v>
      </c>
      <c r="C2497" t="s">
        <v>12</v>
      </c>
      <c r="D2497" t="s">
        <v>13</v>
      </c>
      <c r="E2497" t="s">
        <v>14</v>
      </c>
      <c r="F2497">
        <v>1635343543</v>
      </c>
      <c r="G2497" t="s">
        <v>7277</v>
      </c>
      <c r="H2497" t="s">
        <v>7278</v>
      </c>
      <c r="I2497">
        <v>0.6994</v>
      </c>
      <c r="J2497">
        <v>1</v>
      </c>
    </row>
    <row r="2498" spans="1:10">
      <c r="A2498" t="s">
        <v>10</v>
      </c>
      <c r="B2498" t="s">
        <v>7279</v>
      </c>
      <c r="C2498" t="s">
        <v>12</v>
      </c>
      <c r="D2498" t="s">
        <v>13</v>
      </c>
      <c r="E2498" t="s">
        <v>14</v>
      </c>
      <c r="F2498">
        <v>1635341517</v>
      </c>
      <c r="G2498" t="s">
        <v>7280</v>
      </c>
      <c r="H2498" t="s">
        <v>7281</v>
      </c>
      <c r="I2498">
        <v>0.6808</v>
      </c>
      <c r="J2498">
        <v>1</v>
      </c>
    </row>
    <row r="2499" spans="1:10">
      <c r="A2499" t="s">
        <v>10</v>
      </c>
      <c r="B2499" t="s">
        <v>7282</v>
      </c>
      <c r="C2499" t="s">
        <v>12</v>
      </c>
      <c r="D2499" t="s">
        <v>13</v>
      </c>
      <c r="E2499" t="s">
        <v>14</v>
      </c>
      <c r="F2499">
        <v>1635339555</v>
      </c>
      <c r="G2499" t="s">
        <v>7283</v>
      </c>
      <c r="H2499" t="s">
        <v>7284</v>
      </c>
      <c r="I2499">
        <v>0.9556</v>
      </c>
      <c r="J2499">
        <v>2</v>
      </c>
    </row>
    <row r="2500" spans="1:10">
      <c r="A2500" t="s">
        <v>10</v>
      </c>
      <c r="B2500" t="s">
        <v>7285</v>
      </c>
      <c r="C2500" t="s">
        <v>12</v>
      </c>
      <c r="D2500" t="s">
        <v>13</v>
      </c>
      <c r="E2500" t="s">
        <v>14</v>
      </c>
      <c r="F2500">
        <v>1635328985</v>
      </c>
      <c r="G2500" t="s">
        <v>7286</v>
      </c>
      <c r="H2500" t="s">
        <v>7287</v>
      </c>
      <c r="I2500">
        <v>0.9098</v>
      </c>
      <c r="J2500">
        <v>1</v>
      </c>
    </row>
    <row r="2501" spans="1:10">
      <c r="A2501" t="s">
        <v>10</v>
      </c>
      <c r="B2501" t="s">
        <v>7288</v>
      </c>
      <c r="C2501" t="s">
        <v>12</v>
      </c>
      <c r="D2501" t="s">
        <v>13</v>
      </c>
      <c r="E2501" t="s">
        <v>14</v>
      </c>
      <c r="F2501">
        <v>1635301496</v>
      </c>
      <c r="G2501" t="s">
        <v>7289</v>
      </c>
      <c r="H2501" t="s">
        <v>7290</v>
      </c>
      <c r="J2501">
        <v>3</v>
      </c>
    </row>
    <row r="2502" spans="1:10">
      <c r="A2502" t="s">
        <v>10</v>
      </c>
      <c r="B2502" t="s">
        <v>7291</v>
      </c>
      <c r="C2502" t="s">
        <v>12</v>
      </c>
      <c r="D2502" t="s">
        <v>13</v>
      </c>
      <c r="E2502" t="s">
        <v>14</v>
      </c>
      <c r="F2502">
        <v>1635289008</v>
      </c>
      <c r="G2502" t="s">
        <v>7292</v>
      </c>
      <c r="H2502" t="s">
        <v>7293</v>
      </c>
      <c r="J2502">
        <v>1</v>
      </c>
    </row>
    <row r="2503" spans="1:10">
      <c r="A2503" t="s">
        <v>10</v>
      </c>
      <c r="B2503" t="s">
        <v>7294</v>
      </c>
      <c r="C2503" t="s">
        <v>12</v>
      </c>
      <c r="D2503" t="s">
        <v>13</v>
      </c>
      <c r="E2503" t="s">
        <v>14</v>
      </c>
      <c r="F2503">
        <v>1635288537</v>
      </c>
      <c r="G2503" t="s">
        <v>7295</v>
      </c>
      <c r="H2503" t="s">
        <v>7296</v>
      </c>
      <c r="I2503">
        <v>0.0</v>
      </c>
      <c r="J2503">
        <v>1</v>
      </c>
    </row>
    <row r="2504" spans="1:10">
      <c r="A2504" t="s">
        <v>10</v>
      </c>
      <c r="B2504" t="s">
        <v>7297</v>
      </c>
      <c r="C2504" t="s">
        <v>12</v>
      </c>
      <c r="D2504" t="s">
        <v>13</v>
      </c>
      <c r="E2504" t="s">
        <v>14</v>
      </c>
      <c r="F2504">
        <v>1635288495</v>
      </c>
      <c r="G2504" t="s">
        <v>7298</v>
      </c>
      <c r="H2504" t="s">
        <v>7299</v>
      </c>
      <c r="I2504">
        <v>-0.0572</v>
      </c>
      <c r="J2504">
        <v>1</v>
      </c>
    </row>
    <row r="2505" spans="1:10">
      <c r="A2505" t="s">
        <v>10</v>
      </c>
      <c r="B2505" t="s">
        <v>7300</v>
      </c>
      <c r="C2505" t="s">
        <v>12</v>
      </c>
      <c r="D2505" t="s">
        <v>13</v>
      </c>
      <c r="E2505" t="s">
        <v>14</v>
      </c>
      <c r="F2505">
        <v>1635284077</v>
      </c>
      <c r="G2505" t="s">
        <v>7301</v>
      </c>
      <c r="H2505" t="s">
        <v>7302</v>
      </c>
      <c r="I2505">
        <v>0.0</v>
      </c>
      <c r="J2505">
        <v>1</v>
      </c>
    </row>
    <row r="2506" spans="1:10">
      <c r="A2506" t="s">
        <v>10</v>
      </c>
      <c r="B2506" t="s">
        <v>7303</v>
      </c>
      <c r="C2506" t="s">
        <v>12</v>
      </c>
      <c r="D2506" t="s">
        <v>13</v>
      </c>
      <c r="E2506" t="s">
        <v>14</v>
      </c>
      <c r="F2506">
        <v>1635282249</v>
      </c>
      <c r="G2506" t="s">
        <v>7304</v>
      </c>
      <c r="H2506" t="s">
        <v>7305</v>
      </c>
      <c r="I2506">
        <v>-0.2359</v>
      </c>
      <c r="J2506">
        <v>1</v>
      </c>
    </row>
    <row r="2507" spans="1:10">
      <c r="A2507" t="s">
        <v>10</v>
      </c>
      <c r="B2507" t="s">
        <v>7306</v>
      </c>
      <c r="C2507" t="s">
        <v>12</v>
      </c>
      <c r="D2507" t="s">
        <v>13</v>
      </c>
      <c r="E2507" t="s">
        <v>14</v>
      </c>
      <c r="F2507">
        <v>1635275824</v>
      </c>
      <c r="G2507" t="s">
        <v>7307</v>
      </c>
      <c r="H2507" t="s">
        <v>7308</v>
      </c>
      <c r="I2507">
        <v>0.0</v>
      </c>
      <c r="J2507">
        <v>1</v>
      </c>
    </row>
    <row r="2508" spans="1:10">
      <c r="A2508" t="s">
        <v>10</v>
      </c>
      <c r="B2508" t="s">
        <v>7309</v>
      </c>
      <c r="C2508" t="s">
        <v>12</v>
      </c>
      <c r="D2508" t="s">
        <v>13</v>
      </c>
      <c r="E2508" t="s">
        <v>14</v>
      </c>
      <c r="F2508">
        <v>1635274750</v>
      </c>
      <c r="G2508" t="s">
        <v>7310</v>
      </c>
      <c r="H2508" t="s">
        <v>7311</v>
      </c>
      <c r="I2508">
        <v>0.0</v>
      </c>
      <c r="J2508">
        <v>1</v>
      </c>
    </row>
    <row r="2509" spans="1:10">
      <c r="A2509" t="s">
        <v>10</v>
      </c>
      <c r="B2509" t="s">
        <v>7312</v>
      </c>
      <c r="C2509" t="s">
        <v>12</v>
      </c>
      <c r="D2509" t="s">
        <v>13</v>
      </c>
      <c r="E2509" t="s">
        <v>14</v>
      </c>
      <c r="F2509">
        <v>1635273834</v>
      </c>
      <c r="G2509" t="s">
        <v>7313</v>
      </c>
      <c r="H2509" t="s">
        <v>7314</v>
      </c>
      <c r="J2509">
        <v>2</v>
      </c>
    </row>
    <row r="2510" spans="1:10">
      <c r="A2510" t="s">
        <v>10</v>
      </c>
      <c r="B2510" t="s">
        <v>7315</v>
      </c>
      <c r="C2510" t="s">
        <v>12</v>
      </c>
      <c r="D2510" t="s">
        <v>13</v>
      </c>
      <c r="E2510" t="s">
        <v>14</v>
      </c>
      <c r="F2510">
        <v>1635272381</v>
      </c>
      <c r="G2510" t="s">
        <v>7316</v>
      </c>
      <c r="H2510" t="s">
        <v>7317</v>
      </c>
      <c r="I2510">
        <v>0.0</v>
      </c>
      <c r="J2510">
        <v>2</v>
      </c>
    </row>
    <row r="2511" spans="1:10">
      <c r="A2511" t="s">
        <v>10</v>
      </c>
      <c r="B2511" t="s">
        <v>7318</v>
      </c>
      <c r="C2511" t="s">
        <v>12</v>
      </c>
      <c r="D2511" t="s">
        <v>13</v>
      </c>
      <c r="E2511" t="s">
        <v>14</v>
      </c>
      <c r="F2511">
        <v>1635272227</v>
      </c>
      <c r="G2511" t="s">
        <v>7319</v>
      </c>
      <c r="H2511" t="s">
        <v>7320</v>
      </c>
      <c r="I2511">
        <v>0.3802</v>
      </c>
      <c r="J2511">
        <v>1</v>
      </c>
    </row>
    <row r="2512" spans="1:10">
      <c r="A2512" t="s">
        <v>10</v>
      </c>
      <c r="B2512" t="s">
        <v>7321</v>
      </c>
      <c r="C2512" t="s">
        <v>12</v>
      </c>
      <c r="D2512" t="s">
        <v>13</v>
      </c>
      <c r="E2512" t="s">
        <v>14</v>
      </c>
      <c r="F2512">
        <v>1635268362</v>
      </c>
      <c r="G2512" t="s">
        <v>7322</v>
      </c>
      <c r="H2512" t="s">
        <v>7323</v>
      </c>
      <c r="J2512">
        <v>1</v>
      </c>
    </row>
    <row r="2513" spans="1:10">
      <c r="A2513" t="s">
        <v>10</v>
      </c>
      <c r="B2513" t="s">
        <v>7324</v>
      </c>
      <c r="C2513" t="s">
        <v>12</v>
      </c>
      <c r="D2513" t="s">
        <v>13</v>
      </c>
      <c r="E2513" t="s">
        <v>14</v>
      </c>
      <c r="F2513">
        <v>1635267988</v>
      </c>
      <c r="G2513" t="s">
        <v>7325</v>
      </c>
      <c r="H2513" t="s">
        <v>7326</v>
      </c>
      <c r="I2513">
        <v>0.2919</v>
      </c>
      <c r="J2513">
        <v>1</v>
      </c>
    </row>
    <row r="2514" spans="1:10">
      <c r="A2514" t="s">
        <v>10</v>
      </c>
      <c r="B2514" t="s">
        <v>7327</v>
      </c>
      <c r="C2514" t="s">
        <v>12</v>
      </c>
      <c r="D2514" t="s">
        <v>13</v>
      </c>
      <c r="E2514" t="s">
        <v>14</v>
      </c>
      <c r="F2514">
        <v>1635267115</v>
      </c>
      <c r="G2514" t="s">
        <v>7328</v>
      </c>
      <c r="H2514" t="s">
        <v>7329</v>
      </c>
      <c r="I2514">
        <v>0.0</v>
      </c>
      <c r="J2514">
        <v>2</v>
      </c>
    </row>
    <row r="2515" spans="1:10">
      <c r="A2515" t="s">
        <v>10</v>
      </c>
      <c r="B2515" t="s">
        <v>7330</v>
      </c>
      <c r="C2515" t="s">
        <v>12</v>
      </c>
      <c r="D2515" t="s">
        <v>13</v>
      </c>
      <c r="E2515" t="s">
        <v>14</v>
      </c>
      <c r="F2515">
        <v>1635264968</v>
      </c>
      <c r="G2515" t="s">
        <v>7331</v>
      </c>
      <c r="H2515" t="s">
        <v>7332</v>
      </c>
      <c r="I2515">
        <v>0.9745</v>
      </c>
      <c r="J2515">
        <v>1</v>
      </c>
    </row>
    <row r="2516" spans="1:10">
      <c r="A2516" t="s">
        <v>10</v>
      </c>
      <c r="B2516" t="s">
        <v>7333</v>
      </c>
      <c r="C2516" t="s">
        <v>12</v>
      </c>
      <c r="D2516" t="s">
        <v>13</v>
      </c>
      <c r="E2516" t="s">
        <v>14</v>
      </c>
      <c r="F2516">
        <v>1635264495</v>
      </c>
      <c r="G2516" t="s">
        <v>7334</v>
      </c>
      <c r="H2516" t="s">
        <v>7335</v>
      </c>
      <c r="I2516">
        <v>0.9169</v>
      </c>
      <c r="J2516">
        <v>1</v>
      </c>
    </row>
    <row r="2517" spans="1:10">
      <c r="A2517" t="s">
        <v>10</v>
      </c>
      <c r="B2517" t="s">
        <v>7336</v>
      </c>
      <c r="C2517" t="s">
        <v>12</v>
      </c>
      <c r="D2517" t="s">
        <v>13</v>
      </c>
      <c r="E2517" t="s">
        <v>14</v>
      </c>
      <c r="F2517">
        <v>1635261334</v>
      </c>
      <c r="G2517" t="s">
        <v>7337</v>
      </c>
      <c r="H2517" t="s">
        <v>7338</v>
      </c>
      <c r="I2517">
        <v>0.6062</v>
      </c>
      <c r="J2517">
        <v>2</v>
      </c>
    </row>
    <row r="2518" spans="1:10">
      <c r="A2518" t="s">
        <v>10</v>
      </c>
      <c r="B2518" t="s">
        <v>7339</v>
      </c>
      <c r="C2518" t="s">
        <v>12</v>
      </c>
      <c r="D2518" t="s">
        <v>13</v>
      </c>
      <c r="E2518" t="s">
        <v>14</v>
      </c>
      <c r="F2518">
        <v>1635260386</v>
      </c>
      <c r="G2518" t="s">
        <v>7340</v>
      </c>
      <c r="H2518" t="s">
        <v>7341</v>
      </c>
      <c r="I2518">
        <v>0.0</v>
      </c>
      <c r="J2518">
        <v>1</v>
      </c>
    </row>
    <row r="2519" spans="1:10">
      <c r="A2519" t="s">
        <v>10</v>
      </c>
      <c r="B2519" t="s">
        <v>7342</v>
      </c>
      <c r="C2519" t="s">
        <v>12</v>
      </c>
      <c r="D2519" t="s">
        <v>13</v>
      </c>
      <c r="E2519" t="s">
        <v>14</v>
      </c>
      <c r="F2519">
        <v>1635259583</v>
      </c>
      <c r="G2519" t="s">
        <v>7343</v>
      </c>
      <c r="H2519" t="s">
        <v>7344</v>
      </c>
      <c r="I2519">
        <v>0.4404</v>
      </c>
      <c r="J2519">
        <v>3</v>
      </c>
    </row>
    <row r="2520" spans="1:10">
      <c r="A2520" t="s">
        <v>10</v>
      </c>
      <c r="B2520" t="s">
        <v>7345</v>
      </c>
      <c r="C2520" t="s">
        <v>12</v>
      </c>
      <c r="D2520" t="s">
        <v>13</v>
      </c>
      <c r="E2520" t="s">
        <v>14</v>
      </c>
      <c r="F2520">
        <v>1635256391</v>
      </c>
      <c r="G2520" t="s">
        <v>7346</v>
      </c>
      <c r="H2520" t="s">
        <v>7347</v>
      </c>
      <c r="I2520">
        <v>0.0</v>
      </c>
      <c r="J2520">
        <v>5</v>
      </c>
    </row>
    <row r="2521" spans="1:10">
      <c r="A2521" t="s">
        <v>10</v>
      </c>
      <c r="B2521" t="s">
        <v>7348</v>
      </c>
      <c r="C2521" t="s">
        <v>12</v>
      </c>
      <c r="D2521" t="s">
        <v>13</v>
      </c>
      <c r="E2521" t="s">
        <v>14</v>
      </c>
      <c r="F2521">
        <v>1635255182</v>
      </c>
      <c r="G2521" t="s">
        <v>7349</v>
      </c>
      <c r="H2521" t="s">
        <v>7350</v>
      </c>
      <c r="I2521">
        <v>0.0</v>
      </c>
      <c r="J2521">
        <v>1</v>
      </c>
    </row>
    <row r="2522" spans="1:10">
      <c r="A2522" t="s">
        <v>10</v>
      </c>
      <c r="B2522" t="s">
        <v>7351</v>
      </c>
      <c r="C2522" t="s">
        <v>12</v>
      </c>
      <c r="D2522" t="s">
        <v>13</v>
      </c>
      <c r="E2522" t="s">
        <v>14</v>
      </c>
      <c r="F2522">
        <v>1635253180</v>
      </c>
      <c r="G2522" t="s">
        <v>7352</v>
      </c>
      <c r="H2522" t="s">
        <v>7353</v>
      </c>
      <c r="I2522">
        <v>0.0</v>
      </c>
      <c r="J2522">
        <v>2</v>
      </c>
    </row>
    <row r="2523" spans="1:10">
      <c r="A2523" t="s">
        <v>10</v>
      </c>
      <c r="B2523" t="s">
        <v>7354</v>
      </c>
      <c r="C2523" t="s">
        <v>12</v>
      </c>
      <c r="D2523" t="s">
        <v>13</v>
      </c>
      <c r="E2523" t="s">
        <v>14</v>
      </c>
      <c r="F2523">
        <v>1635252627</v>
      </c>
      <c r="G2523" t="s">
        <v>7355</v>
      </c>
      <c r="H2523" t="s">
        <v>7356</v>
      </c>
      <c r="I2523">
        <v>0.0</v>
      </c>
      <c r="J2523">
        <v>2</v>
      </c>
    </row>
    <row r="2524" spans="1:10">
      <c r="A2524" t="s">
        <v>10</v>
      </c>
      <c r="B2524" t="s">
        <v>7357</v>
      </c>
      <c r="C2524" t="s">
        <v>12</v>
      </c>
      <c r="D2524" t="s">
        <v>13</v>
      </c>
      <c r="E2524" t="s">
        <v>14</v>
      </c>
      <c r="F2524">
        <v>1635248769</v>
      </c>
      <c r="G2524" t="s">
        <v>7358</v>
      </c>
      <c r="H2524" t="s">
        <v>7359</v>
      </c>
      <c r="I2524">
        <v>0.0</v>
      </c>
      <c r="J2524">
        <v>14</v>
      </c>
    </row>
    <row r="2525" spans="1:10">
      <c r="A2525" t="s">
        <v>10</v>
      </c>
      <c r="B2525" t="s">
        <v>7360</v>
      </c>
      <c r="C2525" t="s">
        <v>12</v>
      </c>
      <c r="D2525" t="s">
        <v>13</v>
      </c>
      <c r="E2525" t="s">
        <v>14</v>
      </c>
      <c r="F2525">
        <v>1635242807</v>
      </c>
      <c r="G2525" t="s">
        <v>7361</v>
      </c>
      <c r="H2525" t="s">
        <v>7362</v>
      </c>
      <c r="I2525">
        <v>0.34</v>
      </c>
      <c r="J2525">
        <v>2</v>
      </c>
    </row>
    <row r="2526" spans="1:10">
      <c r="A2526" t="s">
        <v>10</v>
      </c>
      <c r="B2526" t="s">
        <v>7363</v>
      </c>
      <c r="C2526" t="s">
        <v>12</v>
      </c>
      <c r="D2526" t="s">
        <v>13</v>
      </c>
      <c r="E2526" t="s">
        <v>14</v>
      </c>
      <c r="F2526">
        <v>1635242083</v>
      </c>
      <c r="G2526" t="s">
        <v>7364</v>
      </c>
      <c r="H2526" t="s">
        <v>7365</v>
      </c>
      <c r="I2526">
        <v>0.0</v>
      </c>
      <c r="J2526">
        <v>3</v>
      </c>
    </row>
    <row r="2527" spans="1:10">
      <c r="A2527" t="s">
        <v>10</v>
      </c>
      <c r="B2527" t="s">
        <v>7366</v>
      </c>
      <c r="C2527" t="s">
        <v>12</v>
      </c>
      <c r="D2527" t="s">
        <v>13</v>
      </c>
      <c r="E2527" t="s">
        <v>14</v>
      </c>
      <c r="F2527">
        <v>1635241341</v>
      </c>
      <c r="G2527" t="s">
        <v>7367</v>
      </c>
      <c r="H2527" t="s">
        <v>7368</v>
      </c>
      <c r="I2527">
        <v>-0.0258</v>
      </c>
      <c r="J2527">
        <v>5</v>
      </c>
    </row>
    <row r="2528" spans="1:10">
      <c r="A2528" t="s">
        <v>10</v>
      </c>
      <c r="B2528" t="s">
        <v>7369</v>
      </c>
      <c r="C2528" t="s">
        <v>12</v>
      </c>
      <c r="D2528" t="s">
        <v>13</v>
      </c>
      <c r="E2528" t="s">
        <v>14</v>
      </c>
      <c r="F2528">
        <v>1635240452</v>
      </c>
      <c r="G2528" t="s">
        <v>7370</v>
      </c>
      <c r="H2528" t="s">
        <v>7371</v>
      </c>
      <c r="I2528">
        <v>0.0</v>
      </c>
      <c r="J2528">
        <v>0</v>
      </c>
    </row>
    <row r="2529" spans="1:10">
      <c r="A2529" t="s">
        <v>10</v>
      </c>
      <c r="B2529" t="s">
        <v>7372</v>
      </c>
      <c r="C2529" t="s">
        <v>12</v>
      </c>
      <c r="D2529" t="s">
        <v>13</v>
      </c>
      <c r="E2529" t="s">
        <v>14</v>
      </c>
      <c r="F2529">
        <v>1635236269</v>
      </c>
      <c r="G2529" t="s">
        <v>7373</v>
      </c>
      <c r="H2529" t="s">
        <v>7374</v>
      </c>
      <c r="I2529">
        <v>-0.1232</v>
      </c>
      <c r="J2529">
        <v>1</v>
      </c>
    </row>
    <row r="2530" spans="1:10">
      <c r="A2530" t="s">
        <v>10</v>
      </c>
      <c r="B2530" t="s">
        <v>7375</v>
      </c>
      <c r="C2530" t="s">
        <v>12</v>
      </c>
      <c r="D2530" t="s">
        <v>13</v>
      </c>
      <c r="E2530" t="s">
        <v>14</v>
      </c>
      <c r="F2530">
        <v>1635233654</v>
      </c>
      <c r="G2530" t="s">
        <v>7376</v>
      </c>
      <c r="H2530" t="s">
        <v>7377</v>
      </c>
      <c r="I2530">
        <v>0.0</v>
      </c>
      <c r="J2530">
        <v>10</v>
      </c>
    </row>
    <row r="2531" spans="1:10">
      <c r="A2531" t="s">
        <v>10</v>
      </c>
      <c r="B2531" t="s">
        <v>7378</v>
      </c>
      <c r="C2531" t="s">
        <v>12</v>
      </c>
      <c r="D2531" t="s">
        <v>13</v>
      </c>
      <c r="E2531" t="s">
        <v>14</v>
      </c>
      <c r="F2531">
        <v>1635233583</v>
      </c>
      <c r="G2531" t="s">
        <v>7379</v>
      </c>
      <c r="H2531" t="s">
        <v>7380</v>
      </c>
      <c r="I2531">
        <v>0.3182</v>
      </c>
      <c r="J2531">
        <v>2</v>
      </c>
    </row>
    <row r="2532" spans="1:10">
      <c r="A2532" t="s">
        <v>10</v>
      </c>
      <c r="B2532" t="s">
        <v>7381</v>
      </c>
      <c r="C2532" t="s">
        <v>12</v>
      </c>
      <c r="D2532" t="s">
        <v>13</v>
      </c>
      <c r="E2532" t="s">
        <v>14</v>
      </c>
      <c r="F2532">
        <v>1635232616</v>
      </c>
      <c r="G2532" t="s">
        <v>7382</v>
      </c>
      <c r="H2532" t="s">
        <v>7383</v>
      </c>
      <c r="I2532">
        <v>0.0</v>
      </c>
      <c r="J2532">
        <v>2</v>
      </c>
    </row>
    <row r="2533" spans="1:10">
      <c r="A2533" t="s">
        <v>10</v>
      </c>
      <c r="B2533" t="s">
        <v>7384</v>
      </c>
      <c r="C2533" t="s">
        <v>12</v>
      </c>
      <c r="D2533" t="s">
        <v>13</v>
      </c>
      <c r="E2533" t="s">
        <v>14</v>
      </c>
      <c r="F2533">
        <v>1635231751</v>
      </c>
      <c r="G2533" t="s">
        <v>7385</v>
      </c>
      <c r="H2533" t="s">
        <v>7386</v>
      </c>
      <c r="I2533">
        <v>0.5574</v>
      </c>
      <c r="J2533">
        <v>1</v>
      </c>
    </row>
    <row r="2534" spans="1:10">
      <c r="A2534" t="s">
        <v>10</v>
      </c>
      <c r="B2534" t="s">
        <v>7387</v>
      </c>
      <c r="C2534" t="s">
        <v>12</v>
      </c>
      <c r="D2534" t="s">
        <v>13</v>
      </c>
      <c r="E2534" t="s">
        <v>14</v>
      </c>
      <c r="F2534">
        <v>1635216216</v>
      </c>
      <c r="G2534" t="s">
        <v>7388</v>
      </c>
      <c r="H2534" t="s">
        <v>1543</v>
      </c>
      <c r="J2534">
        <v>1</v>
      </c>
    </row>
    <row r="2535" spans="1:10">
      <c r="A2535" t="s">
        <v>10</v>
      </c>
      <c r="B2535" t="s">
        <v>7389</v>
      </c>
      <c r="C2535" t="s">
        <v>12</v>
      </c>
      <c r="D2535" t="s">
        <v>13</v>
      </c>
      <c r="E2535" t="s">
        <v>14</v>
      </c>
      <c r="F2535">
        <v>1635201086</v>
      </c>
      <c r="G2535" t="s">
        <v>7390</v>
      </c>
      <c r="H2535" t="s">
        <v>7391</v>
      </c>
      <c r="I2535">
        <v>0.5574</v>
      </c>
      <c r="J2535">
        <v>1</v>
      </c>
    </row>
    <row r="2536" spans="1:10">
      <c r="A2536" t="s">
        <v>10</v>
      </c>
      <c r="B2536" t="s">
        <v>7392</v>
      </c>
      <c r="C2536" t="s">
        <v>12</v>
      </c>
      <c r="D2536" t="s">
        <v>13</v>
      </c>
      <c r="E2536" t="s">
        <v>14</v>
      </c>
      <c r="F2536">
        <v>1635199675</v>
      </c>
      <c r="G2536" t="s">
        <v>7393</v>
      </c>
      <c r="H2536" t="s">
        <v>7394</v>
      </c>
      <c r="I2536">
        <v>0.5574</v>
      </c>
      <c r="J2536">
        <v>1</v>
      </c>
    </row>
    <row r="2537" spans="1:10">
      <c r="A2537" t="s">
        <v>10</v>
      </c>
      <c r="B2537" t="s">
        <v>7395</v>
      </c>
      <c r="C2537" t="s">
        <v>12</v>
      </c>
      <c r="D2537" t="s">
        <v>13</v>
      </c>
      <c r="E2537" t="s">
        <v>14</v>
      </c>
      <c r="F2537">
        <v>1635199275</v>
      </c>
      <c r="G2537" t="s">
        <v>7396</v>
      </c>
      <c r="H2537" t="s">
        <v>7397</v>
      </c>
      <c r="I2537">
        <v>0.8687</v>
      </c>
      <c r="J2537">
        <v>1</v>
      </c>
    </row>
    <row r="2538" spans="1:10">
      <c r="A2538" t="s">
        <v>10</v>
      </c>
      <c r="B2538" t="s">
        <v>7398</v>
      </c>
      <c r="C2538" t="s">
        <v>12</v>
      </c>
      <c r="D2538" t="s">
        <v>13</v>
      </c>
      <c r="E2538" t="s">
        <v>14</v>
      </c>
      <c r="F2538">
        <v>1635195618</v>
      </c>
      <c r="G2538" t="s">
        <v>7399</v>
      </c>
      <c r="H2538" t="s">
        <v>7400</v>
      </c>
      <c r="I2538">
        <v>0.0</v>
      </c>
      <c r="J2538">
        <v>1</v>
      </c>
    </row>
    <row r="2539" spans="1:10">
      <c r="A2539" t="s">
        <v>10</v>
      </c>
      <c r="B2539" t="s">
        <v>7401</v>
      </c>
      <c r="C2539" t="s">
        <v>12</v>
      </c>
      <c r="D2539" t="s">
        <v>13</v>
      </c>
      <c r="E2539" t="s">
        <v>14</v>
      </c>
      <c r="F2539">
        <v>1635190932</v>
      </c>
      <c r="G2539" t="s">
        <v>7402</v>
      </c>
      <c r="H2539" t="s">
        <v>7403</v>
      </c>
      <c r="I2539">
        <v>0.4404</v>
      </c>
      <c r="J2539">
        <v>1</v>
      </c>
    </row>
    <row r="2540" spans="1:10">
      <c r="A2540" t="s">
        <v>10</v>
      </c>
      <c r="B2540" t="s">
        <v>7404</v>
      </c>
      <c r="C2540" t="s">
        <v>12</v>
      </c>
      <c r="D2540" t="s">
        <v>13</v>
      </c>
      <c r="E2540" t="s">
        <v>14</v>
      </c>
      <c r="F2540">
        <v>1635190676</v>
      </c>
      <c r="G2540" t="s">
        <v>7405</v>
      </c>
      <c r="H2540" t="s">
        <v>7406</v>
      </c>
      <c r="I2540">
        <v>0.802</v>
      </c>
      <c r="J2540">
        <v>1</v>
      </c>
    </row>
    <row r="2541" spans="1:10">
      <c r="A2541" t="s">
        <v>10</v>
      </c>
      <c r="B2541" t="s">
        <v>7407</v>
      </c>
      <c r="C2541" t="s">
        <v>12</v>
      </c>
      <c r="D2541" t="s">
        <v>13</v>
      </c>
      <c r="E2541" t="s">
        <v>14</v>
      </c>
      <c r="F2541">
        <v>1635186777</v>
      </c>
      <c r="G2541" t="s">
        <v>7408</v>
      </c>
      <c r="H2541" t="s">
        <v>7409</v>
      </c>
      <c r="I2541">
        <v>0.5499</v>
      </c>
      <c r="J2541">
        <v>2</v>
      </c>
    </row>
    <row r="2542" spans="1:10">
      <c r="A2542" t="s">
        <v>10</v>
      </c>
      <c r="B2542" t="s">
        <v>7410</v>
      </c>
      <c r="C2542" t="s">
        <v>12</v>
      </c>
      <c r="D2542" t="s">
        <v>13</v>
      </c>
      <c r="E2542" t="s">
        <v>14</v>
      </c>
      <c r="F2542">
        <v>1635182949</v>
      </c>
      <c r="G2542" t="s">
        <v>7411</v>
      </c>
      <c r="H2542" t="s">
        <v>7412</v>
      </c>
      <c r="I2542">
        <v>0.0</v>
      </c>
      <c r="J2542">
        <v>3</v>
      </c>
    </row>
    <row r="2543" spans="1:10">
      <c r="A2543" t="s">
        <v>10</v>
      </c>
      <c r="B2543" t="s">
        <v>7413</v>
      </c>
      <c r="C2543" t="s">
        <v>12</v>
      </c>
      <c r="D2543" t="s">
        <v>13</v>
      </c>
      <c r="E2543" t="s">
        <v>14</v>
      </c>
      <c r="F2543">
        <v>1635178459</v>
      </c>
      <c r="G2543" t="s">
        <v>7414</v>
      </c>
      <c r="H2543" t="s">
        <v>7415</v>
      </c>
      <c r="I2543">
        <v>-0.6597</v>
      </c>
      <c r="J2543">
        <v>1</v>
      </c>
    </row>
    <row r="2544" spans="1:10">
      <c r="A2544" t="s">
        <v>10</v>
      </c>
      <c r="B2544" t="s">
        <v>7416</v>
      </c>
      <c r="C2544" t="s">
        <v>12</v>
      </c>
      <c r="D2544" t="s">
        <v>13</v>
      </c>
      <c r="E2544" t="s">
        <v>14</v>
      </c>
      <c r="F2544">
        <v>1635175946</v>
      </c>
      <c r="G2544" t="s">
        <v>7417</v>
      </c>
      <c r="H2544" t="s">
        <v>349</v>
      </c>
      <c r="J2544">
        <v>1</v>
      </c>
    </row>
    <row r="2545" spans="1:10">
      <c r="A2545" t="s">
        <v>10</v>
      </c>
      <c r="B2545" t="s">
        <v>7418</v>
      </c>
      <c r="C2545" t="s">
        <v>12</v>
      </c>
      <c r="D2545" t="s">
        <v>13</v>
      </c>
      <c r="E2545" t="s">
        <v>14</v>
      </c>
      <c r="F2545">
        <v>1635174929</v>
      </c>
      <c r="G2545" t="s">
        <v>7419</v>
      </c>
      <c r="H2545" t="s">
        <v>7420</v>
      </c>
      <c r="I2545">
        <v>0.6369</v>
      </c>
      <c r="J2545">
        <v>2</v>
      </c>
    </row>
    <row r="2546" spans="1:10">
      <c r="A2546" t="s">
        <v>10</v>
      </c>
      <c r="B2546" t="s">
        <v>7421</v>
      </c>
      <c r="C2546" t="s">
        <v>12</v>
      </c>
      <c r="D2546" t="s">
        <v>13</v>
      </c>
      <c r="E2546" t="s">
        <v>14</v>
      </c>
      <c r="F2546">
        <v>1635174626</v>
      </c>
      <c r="G2546" t="s">
        <v>7422</v>
      </c>
      <c r="H2546" t="s">
        <v>7423</v>
      </c>
      <c r="I2546">
        <v>0.0</v>
      </c>
      <c r="J2546">
        <v>1</v>
      </c>
    </row>
    <row r="2547" spans="1:10">
      <c r="A2547" t="s">
        <v>10</v>
      </c>
      <c r="B2547" t="s">
        <v>7424</v>
      </c>
      <c r="C2547" t="s">
        <v>12</v>
      </c>
      <c r="D2547" t="s">
        <v>13</v>
      </c>
      <c r="E2547" t="s">
        <v>14</v>
      </c>
      <c r="F2547">
        <v>1635168250</v>
      </c>
      <c r="G2547" t="s">
        <v>7425</v>
      </c>
      <c r="H2547" t="s">
        <v>7426</v>
      </c>
      <c r="I2547">
        <v>0.4939</v>
      </c>
      <c r="J2547">
        <v>1</v>
      </c>
    </row>
    <row r="2548" spans="1:10">
      <c r="A2548" t="s">
        <v>10</v>
      </c>
      <c r="B2548" t="s">
        <v>7427</v>
      </c>
      <c r="C2548" t="s">
        <v>12</v>
      </c>
      <c r="D2548" t="s">
        <v>13</v>
      </c>
      <c r="E2548" t="s">
        <v>14</v>
      </c>
      <c r="F2548">
        <v>1635165785</v>
      </c>
      <c r="G2548" t="s">
        <v>7428</v>
      </c>
      <c r="H2548" t="s">
        <v>7429</v>
      </c>
      <c r="I2548">
        <v>0.0</v>
      </c>
      <c r="J2548">
        <v>2</v>
      </c>
    </row>
    <row r="2549" spans="1:10">
      <c r="A2549" t="s">
        <v>10</v>
      </c>
      <c r="B2549" t="s">
        <v>7430</v>
      </c>
      <c r="C2549" t="s">
        <v>12</v>
      </c>
      <c r="D2549" t="s">
        <v>13</v>
      </c>
      <c r="E2549" t="s">
        <v>14</v>
      </c>
      <c r="F2549">
        <v>1635164956</v>
      </c>
      <c r="G2549" t="s">
        <v>7431</v>
      </c>
      <c r="H2549" t="s">
        <v>7432</v>
      </c>
      <c r="I2549">
        <v>0.6486</v>
      </c>
      <c r="J2549">
        <v>1</v>
      </c>
    </row>
    <row r="2550" spans="1:10">
      <c r="A2550" t="s">
        <v>10</v>
      </c>
      <c r="B2550" t="s">
        <v>7433</v>
      </c>
      <c r="C2550" t="s">
        <v>12</v>
      </c>
      <c r="D2550" t="s">
        <v>13</v>
      </c>
      <c r="E2550" t="s">
        <v>14</v>
      </c>
      <c r="F2550">
        <v>1635164361</v>
      </c>
      <c r="G2550" t="s">
        <v>7434</v>
      </c>
      <c r="H2550" t="s">
        <v>7435</v>
      </c>
      <c r="I2550">
        <v>-0.3291</v>
      </c>
      <c r="J2550">
        <v>2</v>
      </c>
    </row>
    <row r="2551" spans="1:10">
      <c r="A2551" t="s">
        <v>10</v>
      </c>
      <c r="B2551" t="s">
        <v>7436</v>
      </c>
      <c r="C2551" t="s">
        <v>12</v>
      </c>
      <c r="D2551" t="s">
        <v>13</v>
      </c>
      <c r="E2551" t="s">
        <v>14</v>
      </c>
      <c r="F2551">
        <v>1635161645</v>
      </c>
      <c r="G2551" t="s">
        <v>7437</v>
      </c>
      <c r="H2551" t="s">
        <v>7438</v>
      </c>
      <c r="I2551">
        <v>0.2363</v>
      </c>
      <c r="J2551">
        <v>1</v>
      </c>
    </row>
    <row r="2552" spans="1:10">
      <c r="A2552" t="s">
        <v>10</v>
      </c>
      <c r="B2552" t="s">
        <v>7439</v>
      </c>
      <c r="C2552" t="s">
        <v>12</v>
      </c>
      <c r="D2552" t="s">
        <v>13</v>
      </c>
      <c r="E2552" t="s">
        <v>14</v>
      </c>
      <c r="F2552">
        <v>1635161443</v>
      </c>
      <c r="G2552" t="s">
        <v>7440</v>
      </c>
      <c r="H2552" t="s">
        <v>7441</v>
      </c>
      <c r="I2552">
        <v>0.0</v>
      </c>
      <c r="J2552">
        <v>1</v>
      </c>
    </row>
    <row r="2553" spans="1:10">
      <c r="A2553" t="s">
        <v>10</v>
      </c>
      <c r="B2553" t="s">
        <v>7442</v>
      </c>
      <c r="C2553" t="s">
        <v>12</v>
      </c>
      <c r="D2553" t="s">
        <v>13</v>
      </c>
      <c r="E2553" t="s">
        <v>14</v>
      </c>
      <c r="F2553">
        <v>1635159201</v>
      </c>
      <c r="G2553" t="s">
        <v>7443</v>
      </c>
      <c r="H2553" t="s">
        <v>7444</v>
      </c>
      <c r="I2553">
        <v>0.0772</v>
      </c>
      <c r="J2553">
        <v>4</v>
      </c>
    </row>
    <row r="2554" spans="1:10">
      <c r="A2554" t="s">
        <v>10</v>
      </c>
      <c r="B2554" t="s">
        <v>7445</v>
      </c>
      <c r="C2554" t="s">
        <v>12</v>
      </c>
      <c r="D2554" t="s">
        <v>13</v>
      </c>
      <c r="E2554" t="s">
        <v>14</v>
      </c>
      <c r="F2554">
        <v>1635157616</v>
      </c>
      <c r="G2554" t="s">
        <v>7446</v>
      </c>
      <c r="H2554" t="s">
        <v>7447</v>
      </c>
      <c r="J2554">
        <v>1</v>
      </c>
    </row>
    <row r="2555" spans="1:10">
      <c r="A2555" t="s">
        <v>10</v>
      </c>
      <c r="B2555" t="s">
        <v>7448</v>
      </c>
      <c r="C2555" t="s">
        <v>12</v>
      </c>
      <c r="D2555" t="s">
        <v>13</v>
      </c>
      <c r="E2555" t="s">
        <v>14</v>
      </c>
      <c r="F2555">
        <v>1635157591</v>
      </c>
      <c r="G2555" t="s">
        <v>7449</v>
      </c>
      <c r="H2555" t="s">
        <v>7450</v>
      </c>
      <c r="I2555">
        <v>0.4215</v>
      </c>
      <c r="J2555">
        <v>2</v>
      </c>
    </row>
    <row r="2556" spans="1:10">
      <c r="A2556" t="s">
        <v>10</v>
      </c>
      <c r="B2556" t="s">
        <v>7451</v>
      </c>
      <c r="C2556" t="s">
        <v>12</v>
      </c>
      <c r="D2556" t="s">
        <v>13</v>
      </c>
      <c r="E2556" t="s">
        <v>14</v>
      </c>
      <c r="F2556">
        <v>1635156615</v>
      </c>
      <c r="G2556" t="s">
        <v>7452</v>
      </c>
      <c r="H2556" t="s">
        <v>7453</v>
      </c>
      <c r="I2556">
        <v>0.0</v>
      </c>
      <c r="J2556">
        <v>0</v>
      </c>
    </row>
    <row r="2557" spans="1:10">
      <c r="A2557" t="s">
        <v>10</v>
      </c>
      <c r="B2557" t="s">
        <v>7454</v>
      </c>
      <c r="C2557" t="s">
        <v>12</v>
      </c>
      <c r="D2557" t="s">
        <v>13</v>
      </c>
      <c r="E2557" t="s">
        <v>14</v>
      </c>
      <c r="F2557">
        <v>1635153940</v>
      </c>
      <c r="G2557" t="s">
        <v>7455</v>
      </c>
      <c r="H2557" t="s">
        <v>7456</v>
      </c>
      <c r="I2557">
        <v>0.0</v>
      </c>
      <c r="J2557">
        <v>2</v>
      </c>
    </row>
    <row r="2558" spans="1:10">
      <c r="A2558" t="s">
        <v>10</v>
      </c>
      <c r="B2558" t="s">
        <v>7457</v>
      </c>
      <c r="C2558" t="s">
        <v>12</v>
      </c>
      <c r="D2558" t="s">
        <v>13</v>
      </c>
      <c r="E2558" t="s">
        <v>14</v>
      </c>
      <c r="F2558">
        <v>1635130707</v>
      </c>
      <c r="G2558" t="s">
        <v>7458</v>
      </c>
      <c r="H2558" t="s">
        <v>7459</v>
      </c>
      <c r="I2558">
        <v>0.7184</v>
      </c>
      <c r="J2558">
        <v>1</v>
      </c>
    </row>
    <row r="2559" spans="1:10">
      <c r="A2559" t="s">
        <v>10</v>
      </c>
      <c r="B2559" t="s">
        <v>7460</v>
      </c>
      <c r="C2559" t="s">
        <v>12</v>
      </c>
      <c r="D2559" t="s">
        <v>13</v>
      </c>
      <c r="E2559" t="s">
        <v>14</v>
      </c>
      <c r="F2559">
        <v>1635130574</v>
      </c>
      <c r="G2559" t="s">
        <v>7461</v>
      </c>
      <c r="H2559" t="s">
        <v>7462</v>
      </c>
      <c r="I2559">
        <v>-0.1513</v>
      </c>
      <c r="J2559">
        <v>1</v>
      </c>
    </row>
    <row r="2560" spans="1:10">
      <c r="A2560" t="s">
        <v>10</v>
      </c>
      <c r="B2560" t="s">
        <v>7463</v>
      </c>
      <c r="C2560" t="s">
        <v>12</v>
      </c>
      <c r="D2560" t="s">
        <v>13</v>
      </c>
      <c r="E2560" t="s">
        <v>14</v>
      </c>
      <c r="F2560">
        <v>1635130285</v>
      </c>
      <c r="G2560" t="s">
        <v>7464</v>
      </c>
      <c r="H2560" t="s">
        <v>7465</v>
      </c>
      <c r="I2560">
        <v>0.5423</v>
      </c>
      <c r="J2560">
        <v>1</v>
      </c>
    </row>
    <row r="2561" spans="1:10">
      <c r="A2561" t="s">
        <v>10</v>
      </c>
      <c r="B2561" t="s">
        <v>7466</v>
      </c>
      <c r="C2561" t="s">
        <v>12</v>
      </c>
      <c r="D2561" t="s">
        <v>13</v>
      </c>
      <c r="E2561" t="s">
        <v>14</v>
      </c>
      <c r="F2561">
        <v>1635129385</v>
      </c>
      <c r="G2561" t="s">
        <v>7467</v>
      </c>
      <c r="H2561" t="s">
        <v>349</v>
      </c>
      <c r="J2561">
        <v>1</v>
      </c>
    </row>
    <row r="2562" spans="1:10">
      <c r="A2562" t="s">
        <v>10</v>
      </c>
      <c r="B2562" t="s">
        <v>7468</v>
      </c>
      <c r="C2562" t="s">
        <v>12</v>
      </c>
      <c r="D2562" t="s">
        <v>13</v>
      </c>
      <c r="E2562" t="s">
        <v>14</v>
      </c>
      <c r="F2562">
        <v>1635129233</v>
      </c>
      <c r="G2562" t="s">
        <v>7469</v>
      </c>
      <c r="H2562" t="s">
        <v>6967</v>
      </c>
      <c r="J2562">
        <v>1</v>
      </c>
    </row>
    <row r="2563" spans="1:10">
      <c r="A2563" t="s">
        <v>10</v>
      </c>
      <c r="B2563" t="s">
        <v>7470</v>
      </c>
      <c r="C2563" t="s">
        <v>12</v>
      </c>
      <c r="D2563" t="s">
        <v>13</v>
      </c>
      <c r="E2563" t="s">
        <v>14</v>
      </c>
      <c r="F2563">
        <v>1635124467</v>
      </c>
      <c r="G2563" t="s">
        <v>7471</v>
      </c>
      <c r="H2563" t="s">
        <v>7472</v>
      </c>
      <c r="J2563">
        <v>-2</v>
      </c>
    </row>
    <row r="2564" spans="1:10">
      <c r="A2564" t="s">
        <v>10</v>
      </c>
      <c r="B2564" t="s">
        <v>7473</v>
      </c>
      <c r="C2564" t="s">
        <v>12</v>
      </c>
      <c r="D2564" t="s">
        <v>13</v>
      </c>
      <c r="E2564" t="s">
        <v>14</v>
      </c>
      <c r="F2564">
        <v>1635116652</v>
      </c>
      <c r="G2564" t="s">
        <v>7474</v>
      </c>
      <c r="H2564">
        <v>69</v>
      </c>
      <c r="J2564">
        <v>-2</v>
      </c>
    </row>
    <row r="2565" spans="1:10">
      <c r="A2565" t="s">
        <v>10</v>
      </c>
      <c r="B2565" t="s">
        <v>7475</v>
      </c>
      <c r="C2565" t="s">
        <v>12</v>
      </c>
      <c r="D2565" t="s">
        <v>13</v>
      </c>
      <c r="E2565" t="s">
        <v>14</v>
      </c>
      <c r="F2565">
        <v>1635106713</v>
      </c>
      <c r="G2565" t="s">
        <v>7476</v>
      </c>
      <c r="H2565" t="s">
        <v>7477</v>
      </c>
      <c r="I2565">
        <v>0.0</v>
      </c>
      <c r="J2565">
        <v>1</v>
      </c>
    </row>
    <row r="2566" spans="1:10">
      <c r="A2566" t="s">
        <v>10</v>
      </c>
      <c r="B2566" t="s">
        <v>7478</v>
      </c>
      <c r="C2566" t="s">
        <v>12</v>
      </c>
      <c r="D2566" t="s">
        <v>13</v>
      </c>
      <c r="E2566" t="s">
        <v>14</v>
      </c>
      <c r="F2566">
        <v>1635097698</v>
      </c>
      <c r="G2566" t="s">
        <v>7479</v>
      </c>
      <c r="H2566" t="s">
        <v>7480</v>
      </c>
      <c r="J2566">
        <v>1</v>
      </c>
    </row>
    <row r="2567" spans="1:10">
      <c r="A2567" t="s">
        <v>10</v>
      </c>
      <c r="B2567" t="s">
        <v>7481</v>
      </c>
      <c r="C2567" t="s">
        <v>12</v>
      </c>
      <c r="D2567" t="s">
        <v>13</v>
      </c>
      <c r="E2567" t="s">
        <v>14</v>
      </c>
      <c r="F2567">
        <v>1635066162</v>
      </c>
      <c r="G2567" t="s">
        <v>7482</v>
      </c>
      <c r="H2567" t="s">
        <v>7483</v>
      </c>
      <c r="I2567">
        <v>0.3612</v>
      </c>
      <c r="J2567">
        <v>1</v>
      </c>
    </row>
    <row r="2568" spans="1:10">
      <c r="A2568" t="s">
        <v>10</v>
      </c>
      <c r="B2568" t="s">
        <v>7484</v>
      </c>
      <c r="C2568" t="s">
        <v>12</v>
      </c>
      <c r="D2568" t="s">
        <v>13</v>
      </c>
      <c r="E2568" t="s">
        <v>14</v>
      </c>
      <c r="F2568">
        <v>1635053033</v>
      </c>
      <c r="G2568" t="s">
        <v>7485</v>
      </c>
      <c r="H2568" t="s">
        <v>7486</v>
      </c>
      <c r="I2568">
        <v>0.9274</v>
      </c>
      <c r="J2568">
        <v>1</v>
      </c>
    </row>
    <row r="2569" spans="1:10">
      <c r="A2569" t="s">
        <v>10</v>
      </c>
      <c r="B2569" t="s">
        <v>7487</v>
      </c>
      <c r="C2569" t="s">
        <v>12</v>
      </c>
      <c r="D2569" t="s">
        <v>13</v>
      </c>
      <c r="E2569" t="s">
        <v>14</v>
      </c>
      <c r="F2569">
        <v>1635051581</v>
      </c>
      <c r="G2569" t="s">
        <v>7488</v>
      </c>
      <c r="H2569" t="s">
        <v>7489</v>
      </c>
      <c r="I2569">
        <v>0.296</v>
      </c>
      <c r="J2569">
        <v>1</v>
      </c>
    </row>
    <row r="2570" spans="1:10">
      <c r="A2570" t="s">
        <v>10</v>
      </c>
      <c r="B2570" t="s">
        <v>7490</v>
      </c>
      <c r="C2570" t="s">
        <v>12</v>
      </c>
      <c r="D2570" t="s">
        <v>13</v>
      </c>
      <c r="E2570" t="s">
        <v>14</v>
      </c>
      <c r="F2570">
        <v>1635051118</v>
      </c>
      <c r="G2570" t="s">
        <v>7491</v>
      </c>
      <c r="H2570" t="s">
        <v>7492</v>
      </c>
      <c r="I2570">
        <v>0.6792</v>
      </c>
      <c r="J2570">
        <v>1</v>
      </c>
    </row>
    <row r="2571" spans="1:10">
      <c r="A2571" t="s">
        <v>10</v>
      </c>
      <c r="B2571" t="s">
        <v>7493</v>
      </c>
      <c r="C2571" t="s">
        <v>12</v>
      </c>
      <c r="D2571" t="s">
        <v>13</v>
      </c>
      <c r="E2571" t="s">
        <v>14</v>
      </c>
      <c r="F2571">
        <v>1635049823</v>
      </c>
      <c r="G2571" t="s">
        <v>7494</v>
      </c>
      <c r="H2571" t="s">
        <v>7495</v>
      </c>
      <c r="I2571">
        <v>0.9249</v>
      </c>
      <c r="J2571">
        <v>1</v>
      </c>
    </row>
    <row r="2572" spans="1:10">
      <c r="A2572" t="s">
        <v>10</v>
      </c>
      <c r="B2572" t="s">
        <v>7496</v>
      </c>
      <c r="C2572" t="s">
        <v>12</v>
      </c>
      <c r="D2572" t="s">
        <v>13</v>
      </c>
      <c r="E2572" t="s">
        <v>14</v>
      </c>
      <c r="F2572">
        <v>1635049552</v>
      </c>
      <c r="G2572" t="s">
        <v>7497</v>
      </c>
      <c r="H2572" t="s">
        <v>7498</v>
      </c>
      <c r="I2572">
        <v>0.2921</v>
      </c>
      <c r="J2572">
        <v>1</v>
      </c>
    </row>
    <row r="2573" spans="1:10">
      <c r="A2573" t="s">
        <v>10</v>
      </c>
      <c r="B2573" t="s">
        <v>7499</v>
      </c>
      <c r="C2573" t="s">
        <v>12</v>
      </c>
      <c r="D2573" t="s">
        <v>13</v>
      </c>
      <c r="E2573" t="s">
        <v>14</v>
      </c>
      <c r="F2573">
        <v>1635042158</v>
      </c>
      <c r="G2573" t="s">
        <v>7500</v>
      </c>
      <c r="H2573" t="s">
        <v>7501</v>
      </c>
      <c r="I2573">
        <v>0.5574</v>
      </c>
      <c r="J2573">
        <v>1</v>
      </c>
    </row>
    <row r="2574" spans="1:10">
      <c r="A2574" t="s">
        <v>10</v>
      </c>
      <c r="B2574" t="s">
        <v>7502</v>
      </c>
      <c r="C2574" t="s">
        <v>12</v>
      </c>
      <c r="D2574" t="s">
        <v>13</v>
      </c>
      <c r="E2574" t="s">
        <v>14</v>
      </c>
      <c r="F2574">
        <v>1635042157</v>
      </c>
      <c r="G2574" t="s">
        <v>7503</v>
      </c>
      <c r="H2574" t="s">
        <v>7504</v>
      </c>
      <c r="I2574">
        <v>0.5574</v>
      </c>
      <c r="J2574">
        <v>2</v>
      </c>
    </row>
    <row r="2575" spans="1:10">
      <c r="A2575" t="s">
        <v>10</v>
      </c>
      <c r="B2575" t="s">
        <v>7505</v>
      </c>
      <c r="C2575" t="s">
        <v>12</v>
      </c>
      <c r="D2575" t="s">
        <v>13</v>
      </c>
      <c r="E2575" t="s">
        <v>14</v>
      </c>
      <c r="F2575">
        <v>1635032480</v>
      </c>
      <c r="G2575" t="s">
        <v>7506</v>
      </c>
      <c r="H2575" t="s">
        <v>7507</v>
      </c>
      <c r="I2575">
        <v>0.224</v>
      </c>
      <c r="J2575">
        <v>2</v>
      </c>
    </row>
    <row r="2576" spans="1:10">
      <c r="A2576" t="s">
        <v>10</v>
      </c>
      <c r="B2576" t="s">
        <v>7508</v>
      </c>
      <c r="C2576" t="s">
        <v>12</v>
      </c>
      <c r="D2576" t="s">
        <v>13</v>
      </c>
      <c r="E2576" t="s">
        <v>14</v>
      </c>
      <c r="F2576">
        <v>1635031402</v>
      </c>
      <c r="G2576" t="s">
        <v>7509</v>
      </c>
      <c r="H2576" t="s">
        <v>7510</v>
      </c>
      <c r="I2576">
        <v>0.9464</v>
      </c>
      <c r="J2576">
        <v>1</v>
      </c>
    </row>
    <row r="2577" spans="1:10">
      <c r="A2577" t="s">
        <v>10</v>
      </c>
      <c r="B2577" t="s">
        <v>7511</v>
      </c>
      <c r="C2577" t="s">
        <v>12</v>
      </c>
      <c r="D2577" t="s">
        <v>13</v>
      </c>
      <c r="E2577" t="s">
        <v>14</v>
      </c>
      <c r="F2577">
        <v>1635030973</v>
      </c>
      <c r="G2577" t="s">
        <v>7512</v>
      </c>
      <c r="H2577" t="s">
        <v>7513</v>
      </c>
      <c r="I2577">
        <v>0.6908</v>
      </c>
      <c r="J2577">
        <v>1</v>
      </c>
    </row>
    <row r="2578" spans="1:10">
      <c r="A2578" t="s">
        <v>10</v>
      </c>
      <c r="B2578" t="s">
        <v>7514</v>
      </c>
      <c r="C2578" t="s">
        <v>12</v>
      </c>
      <c r="D2578" t="s">
        <v>13</v>
      </c>
      <c r="E2578" t="s">
        <v>14</v>
      </c>
      <c r="F2578">
        <v>1635024026</v>
      </c>
      <c r="G2578" t="s">
        <v>7515</v>
      </c>
      <c r="H2578" t="s">
        <v>7516</v>
      </c>
      <c r="I2578">
        <v>0.7506</v>
      </c>
      <c r="J2578">
        <v>2</v>
      </c>
    </row>
    <row r="2579" spans="1:10">
      <c r="A2579" t="s">
        <v>10</v>
      </c>
      <c r="B2579" t="s">
        <v>7517</v>
      </c>
      <c r="C2579" t="s">
        <v>12</v>
      </c>
      <c r="D2579" t="s">
        <v>13</v>
      </c>
      <c r="E2579" t="s">
        <v>14</v>
      </c>
      <c r="F2579">
        <v>1635023056</v>
      </c>
      <c r="G2579" t="s">
        <v>7518</v>
      </c>
      <c r="H2579" t="s">
        <v>7519</v>
      </c>
      <c r="I2579">
        <v>0.5574</v>
      </c>
      <c r="J2579">
        <v>1</v>
      </c>
    </row>
    <row r="2580" spans="1:10">
      <c r="A2580" t="s">
        <v>10</v>
      </c>
      <c r="B2580" t="s">
        <v>7520</v>
      </c>
      <c r="C2580" t="s">
        <v>12</v>
      </c>
      <c r="D2580" t="s">
        <v>13</v>
      </c>
      <c r="E2580" t="s">
        <v>14</v>
      </c>
      <c r="F2580">
        <v>1635019286</v>
      </c>
      <c r="G2580" t="s">
        <v>7521</v>
      </c>
      <c r="H2580" t="s">
        <v>7522</v>
      </c>
      <c r="I2580">
        <v>0.0</v>
      </c>
      <c r="J2580">
        <v>1</v>
      </c>
    </row>
    <row r="2581" spans="1:10">
      <c r="A2581" t="s">
        <v>10</v>
      </c>
      <c r="B2581" t="s">
        <v>7523</v>
      </c>
      <c r="C2581" t="s">
        <v>12</v>
      </c>
      <c r="D2581" t="s">
        <v>13</v>
      </c>
      <c r="E2581" t="s">
        <v>14</v>
      </c>
      <c r="F2581">
        <v>1635012582</v>
      </c>
      <c r="G2581" t="s">
        <v>7524</v>
      </c>
      <c r="H2581" t="s">
        <v>7525</v>
      </c>
      <c r="I2581">
        <v>0.0</v>
      </c>
      <c r="J2581">
        <v>0</v>
      </c>
    </row>
    <row r="2582" spans="1:10">
      <c r="A2582" t="s">
        <v>10</v>
      </c>
      <c r="B2582" t="s">
        <v>7526</v>
      </c>
      <c r="C2582" t="s">
        <v>12</v>
      </c>
      <c r="D2582" t="s">
        <v>13</v>
      </c>
      <c r="E2582" t="s">
        <v>14</v>
      </c>
      <c r="F2582">
        <v>1635011974</v>
      </c>
      <c r="G2582" t="s">
        <v>7527</v>
      </c>
      <c r="H2582" t="s">
        <v>7528</v>
      </c>
      <c r="I2582">
        <v>0.0</v>
      </c>
      <c r="J2582">
        <v>2</v>
      </c>
    </row>
    <row r="2583" spans="1:10">
      <c r="A2583" t="s">
        <v>10</v>
      </c>
      <c r="B2583" t="s">
        <v>7529</v>
      </c>
      <c r="C2583" t="s">
        <v>12</v>
      </c>
      <c r="D2583" t="s">
        <v>13</v>
      </c>
      <c r="E2583" t="s">
        <v>14</v>
      </c>
      <c r="F2583">
        <v>1635011815</v>
      </c>
      <c r="G2583" t="s">
        <v>7530</v>
      </c>
      <c r="H2583" t="s">
        <v>7531</v>
      </c>
      <c r="I2583">
        <v>0.4019</v>
      </c>
      <c r="J2583">
        <v>2</v>
      </c>
    </row>
    <row r="2584" spans="1:10">
      <c r="A2584" t="s">
        <v>10</v>
      </c>
      <c r="B2584" t="s">
        <v>7532</v>
      </c>
      <c r="C2584" t="s">
        <v>12</v>
      </c>
      <c r="D2584" t="s">
        <v>13</v>
      </c>
      <c r="E2584" t="s">
        <v>14</v>
      </c>
      <c r="F2584">
        <v>1635011606</v>
      </c>
      <c r="G2584" t="s">
        <v>7533</v>
      </c>
      <c r="H2584" t="s">
        <v>7534</v>
      </c>
      <c r="I2584">
        <v>0.4588</v>
      </c>
      <c r="J2584">
        <v>1</v>
      </c>
    </row>
    <row r="2585" spans="1:10">
      <c r="A2585" t="s">
        <v>10</v>
      </c>
      <c r="B2585" t="s">
        <v>7535</v>
      </c>
      <c r="C2585" t="s">
        <v>12</v>
      </c>
      <c r="D2585" t="s">
        <v>13</v>
      </c>
      <c r="E2585" t="s">
        <v>14</v>
      </c>
      <c r="F2585">
        <v>1635011166</v>
      </c>
      <c r="G2585" t="s">
        <v>7536</v>
      </c>
      <c r="H2585" t="s">
        <v>7537</v>
      </c>
      <c r="I2585">
        <v>0.3612</v>
      </c>
      <c r="J2585">
        <v>1</v>
      </c>
    </row>
    <row r="2586" spans="1:10">
      <c r="A2586" t="s">
        <v>10</v>
      </c>
      <c r="B2586" t="s">
        <v>7538</v>
      </c>
      <c r="C2586" t="s">
        <v>12</v>
      </c>
      <c r="D2586" t="s">
        <v>13</v>
      </c>
      <c r="E2586" t="s">
        <v>14</v>
      </c>
      <c r="F2586">
        <v>1635010803</v>
      </c>
      <c r="G2586" t="s">
        <v>7539</v>
      </c>
      <c r="H2586" t="s">
        <v>7540</v>
      </c>
      <c r="I2586">
        <v>0.5647</v>
      </c>
      <c r="J2586">
        <v>1</v>
      </c>
    </row>
    <row r="2587" spans="1:10">
      <c r="A2587" t="s">
        <v>10</v>
      </c>
      <c r="B2587" t="s">
        <v>7541</v>
      </c>
      <c r="C2587" t="s">
        <v>12</v>
      </c>
      <c r="D2587" t="s">
        <v>13</v>
      </c>
      <c r="E2587" t="s">
        <v>14</v>
      </c>
      <c r="F2587">
        <v>1635010654</v>
      </c>
      <c r="G2587" t="s">
        <v>7542</v>
      </c>
      <c r="H2587" t="s">
        <v>7543</v>
      </c>
      <c r="I2587">
        <v>0.0</v>
      </c>
      <c r="J2587">
        <v>1</v>
      </c>
    </row>
    <row r="2588" spans="1:10">
      <c r="A2588" t="s">
        <v>10</v>
      </c>
      <c r="B2588" t="s">
        <v>7544</v>
      </c>
      <c r="C2588" t="s">
        <v>12</v>
      </c>
      <c r="D2588" t="s">
        <v>13</v>
      </c>
      <c r="E2588" t="s">
        <v>14</v>
      </c>
      <c r="F2588">
        <v>1635010592</v>
      </c>
      <c r="G2588" t="s">
        <v>7545</v>
      </c>
      <c r="H2588" t="s">
        <v>5719</v>
      </c>
      <c r="I2588">
        <v>0.0</v>
      </c>
      <c r="J2588">
        <v>1</v>
      </c>
    </row>
    <row r="2589" spans="1:10">
      <c r="A2589" t="s">
        <v>10</v>
      </c>
      <c r="B2589" t="s">
        <v>7546</v>
      </c>
      <c r="C2589" t="s">
        <v>12</v>
      </c>
      <c r="D2589" t="s">
        <v>13</v>
      </c>
      <c r="E2589" t="s">
        <v>14</v>
      </c>
      <c r="F2589">
        <v>1635010498</v>
      </c>
      <c r="G2589" t="s">
        <v>7547</v>
      </c>
      <c r="H2589" t="s">
        <v>7548</v>
      </c>
      <c r="I2589">
        <v>0.0</v>
      </c>
      <c r="J2589">
        <v>1</v>
      </c>
    </row>
    <row r="2590" spans="1:10">
      <c r="A2590" t="s">
        <v>10</v>
      </c>
      <c r="B2590" t="s">
        <v>7549</v>
      </c>
      <c r="C2590" t="s">
        <v>12</v>
      </c>
      <c r="D2590" t="s">
        <v>13</v>
      </c>
      <c r="E2590" t="s">
        <v>14</v>
      </c>
      <c r="F2590">
        <v>1635010458</v>
      </c>
      <c r="G2590" t="s">
        <v>7550</v>
      </c>
      <c r="H2590" t="s">
        <v>7551</v>
      </c>
      <c r="I2590">
        <v>0.1581</v>
      </c>
      <c r="J2590">
        <v>1</v>
      </c>
    </row>
    <row r="2591" spans="1:10">
      <c r="A2591" t="s">
        <v>10</v>
      </c>
      <c r="B2591" t="s">
        <v>7552</v>
      </c>
      <c r="C2591" t="s">
        <v>12</v>
      </c>
      <c r="D2591" t="s">
        <v>13</v>
      </c>
      <c r="E2591" t="s">
        <v>14</v>
      </c>
      <c r="F2591">
        <v>1635010169</v>
      </c>
      <c r="G2591" t="s">
        <v>7553</v>
      </c>
      <c r="H2591" t="s">
        <v>7554</v>
      </c>
      <c r="I2591">
        <v>0.0</v>
      </c>
      <c r="J2591">
        <v>1</v>
      </c>
    </row>
    <row r="2592" spans="1:10">
      <c r="A2592" t="s">
        <v>10</v>
      </c>
      <c r="B2592" t="s">
        <v>7555</v>
      </c>
      <c r="C2592" t="s">
        <v>12</v>
      </c>
      <c r="D2592" t="s">
        <v>13</v>
      </c>
      <c r="E2592" t="s">
        <v>14</v>
      </c>
      <c r="F2592">
        <v>1635009798</v>
      </c>
      <c r="G2592" t="s">
        <v>7556</v>
      </c>
      <c r="H2592" t="s">
        <v>7557</v>
      </c>
      <c r="J2592">
        <v>1</v>
      </c>
    </row>
    <row r="2593" spans="1:10">
      <c r="A2593" t="s">
        <v>10</v>
      </c>
      <c r="B2593" t="s">
        <v>7558</v>
      </c>
      <c r="C2593" t="s">
        <v>12</v>
      </c>
      <c r="D2593" t="s">
        <v>13</v>
      </c>
      <c r="E2593" t="s">
        <v>14</v>
      </c>
      <c r="F2593">
        <v>1635009565</v>
      </c>
      <c r="G2593" t="s">
        <v>7559</v>
      </c>
      <c r="H2593" t="s">
        <v>7560</v>
      </c>
      <c r="I2593">
        <v>0.0</v>
      </c>
      <c r="J2593">
        <v>1</v>
      </c>
    </row>
    <row r="2594" spans="1:10">
      <c r="A2594" t="s">
        <v>10</v>
      </c>
      <c r="B2594" t="s">
        <v>7561</v>
      </c>
      <c r="C2594" t="s">
        <v>12</v>
      </c>
      <c r="D2594" t="s">
        <v>13</v>
      </c>
      <c r="E2594" t="s">
        <v>14</v>
      </c>
      <c r="F2594">
        <v>1635009374</v>
      </c>
      <c r="G2594" t="s">
        <v>7562</v>
      </c>
      <c r="H2594" t="s">
        <v>7563</v>
      </c>
      <c r="I2594">
        <v>0.0</v>
      </c>
      <c r="J2594">
        <v>1</v>
      </c>
    </row>
    <row r="2595" spans="1:10">
      <c r="A2595" t="s">
        <v>10</v>
      </c>
      <c r="B2595" t="s">
        <v>7564</v>
      </c>
      <c r="C2595" t="s">
        <v>12</v>
      </c>
      <c r="D2595" t="s">
        <v>13</v>
      </c>
      <c r="E2595" t="s">
        <v>14</v>
      </c>
      <c r="F2595">
        <v>1635009234</v>
      </c>
      <c r="G2595" t="s">
        <v>7565</v>
      </c>
      <c r="H2595" t="s">
        <v>7566</v>
      </c>
      <c r="J2595">
        <v>1</v>
      </c>
    </row>
    <row r="2596" spans="1:10">
      <c r="A2596" t="s">
        <v>10</v>
      </c>
      <c r="B2596" t="s">
        <v>7567</v>
      </c>
      <c r="C2596" t="s">
        <v>12</v>
      </c>
      <c r="D2596" t="s">
        <v>13</v>
      </c>
      <c r="E2596" t="s">
        <v>14</v>
      </c>
      <c r="F2596">
        <v>1635008510</v>
      </c>
      <c r="G2596" t="s">
        <v>7568</v>
      </c>
      <c r="H2596" t="s">
        <v>7569</v>
      </c>
      <c r="I2596">
        <v>0.9648</v>
      </c>
      <c r="J2596">
        <v>1</v>
      </c>
    </row>
    <row r="2597" spans="1:10">
      <c r="A2597" t="s">
        <v>10</v>
      </c>
      <c r="B2597" t="s">
        <v>7570</v>
      </c>
      <c r="C2597" t="s">
        <v>12</v>
      </c>
      <c r="D2597" t="s">
        <v>13</v>
      </c>
      <c r="E2597" t="s">
        <v>14</v>
      </c>
      <c r="F2597">
        <v>1635008217</v>
      </c>
      <c r="G2597" t="s">
        <v>7571</v>
      </c>
      <c r="H2597" t="s">
        <v>7572</v>
      </c>
      <c r="I2597">
        <v>-0.2263</v>
      </c>
      <c r="J2597">
        <v>1</v>
      </c>
    </row>
    <row r="2598" spans="1:10">
      <c r="A2598" t="s">
        <v>10</v>
      </c>
      <c r="B2598" t="s">
        <v>7573</v>
      </c>
      <c r="C2598" t="s">
        <v>12</v>
      </c>
      <c r="D2598" t="s">
        <v>13</v>
      </c>
      <c r="E2598" t="s">
        <v>14</v>
      </c>
      <c r="F2598">
        <v>1635007871</v>
      </c>
      <c r="G2598" t="s">
        <v>7574</v>
      </c>
      <c r="H2598" t="s">
        <v>7575</v>
      </c>
      <c r="I2598">
        <v>0.0</v>
      </c>
      <c r="J2598">
        <v>1</v>
      </c>
    </row>
    <row r="2599" spans="1:10">
      <c r="A2599" t="s">
        <v>10</v>
      </c>
      <c r="B2599" t="s">
        <v>7576</v>
      </c>
      <c r="C2599" t="s">
        <v>12</v>
      </c>
      <c r="D2599" t="s">
        <v>13</v>
      </c>
      <c r="E2599" t="s">
        <v>14</v>
      </c>
      <c r="F2599">
        <v>1635002088</v>
      </c>
      <c r="G2599" t="s">
        <v>7577</v>
      </c>
      <c r="H2599" t="s">
        <v>7578</v>
      </c>
      <c r="I2599">
        <v>0.0</v>
      </c>
      <c r="J2599">
        <v>0</v>
      </c>
    </row>
    <row r="2600" spans="1:10">
      <c r="A2600" t="s">
        <v>10</v>
      </c>
      <c r="B2600" t="s">
        <v>7579</v>
      </c>
      <c r="C2600" t="s">
        <v>12</v>
      </c>
      <c r="D2600" t="s">
        <v>13</v>
      </c>
      <c r="E2600" t="s">
        <v>14</v>
      </c>
      <c r="F2600">
        <v>1634999685</v>
      </c>
      <c r="G2600" t="s">
        <v>7580</v>
      </c>
      <c r="H2600" t="s">
        <v>7581</v>
      </c>
      <c r="I2600">
        <v>0.4168</v>
      </c>
      <c r="J2600">
        <v>1</v>
      </c>
    </row>
    <row r="2601" spans="1:10">
      <c r="A2601" t="s">
        <v>10</v>
      </c>
      <c r="B2601" t="s">
        <v>7582</v>
      </c>
      <c r="C2601" t="s">
        <v>12</v>
      </c>
      <c r="D2601" t="s">
        <v>13</v>
      </c>
      <c r="E2601" t="s">
        <v>14</v>
      </c>
      <c r="F2601">
        <v>1634999330</v>
      </c>
      <c r="G2601" t="s">
        <v>7583</v>
      </c>
      <c r="H2601" t="s">
        <v>7584</v>
      </c>
      <c r="I2601">
        <v>-0.1513</v>
      </c>
      <c r="J2601">
        <v>8</v>
      </c>
    </row>
    <row r="2602" spans="1:10">
      <c r="A2602" t="s">
        <v>10</v>
      </c>
      <c r="B2602" t="s">
        <v>7585</v>
      </c>
      <c r="C2602" t="s">
        <v>12</v>
      </c>
      <c r="D2602" t="s">
        <v>13</v>
      </c>
      <c r="E2602" t="s">
        <v>14</v>
      </c>
      <c r="F2602">
        <v>1634996908</v>
      </c>
      <c r="G2602" t="s">
        <v>7586</v>
      </c>
      <c r="H2602" t="s">
        <v>349</v>
      </c>
      <c r="J2602">
        <v>1</v>
      </c>
    </row>
    <row r="2603" spans="1:10">
      <c r="A2603" t="s">
        <v>10</v>
      </c>
      <c r="B2603" t="s">
        <v>7587</v>
      </c>
      <c r="C2603" t="s">
        <v>12</v>
      </c>
      <c r="D2603" t="s">
        <v>13</v>
      </c>
      <c r="E2603" t="s">
        <v>14</v>
      </c>
      <c r="F2603">
        <v>1634993618</v>
      </c>
      <c r="G2603" t="s">
        <v>7588</v>
      </c>
      <c r="H2603" t="s">
        <v>7589</v>
      </c>
      <c r="I2603">
        <v>-0.8906</v>
      </c>
      <c r="J2603">
        <v>1</v>
      </c>
    </row>
    <row r="2604" spans="1:10">
      <c r="A2604" t="s">
        <v>10</v>
      </c>
      <c r="B2604" t="s">
        <v>7590</v>
      </c>
      <c r="C2604" t="s">
        <v>12</v>
      </c>
      <c r="D2604" t="s">
        <v>13</v>
      </c>
      <c r="E2604" t="s">
        <v>14</v>
      </c>
      <c r="F2604">
        <v>1634987230</v>
      </c>
      <c r="G2604" t="s">
        <v>7591</v>
      </c>
      <c r="H2604" t="s">
        <v>7592</v>
      </c>
      <c r="J2604">
        <v>2</v>
      </c>
    </row>
    <row r="2605" spans="1:10">
      <c r="A2605" t="s">
        <v>10</v>
      </c>
      <c r="B2605" t="s">
        <v>7593</v>
      </c>
      <c r="C2605" t="s">
        <v>12</v>
      </c>
      <c r="D2605" t="s">
        <v>13</v>
      </c>
      <c r="E2605" t="s">
        <v>14</v>
      </c>
      <c r="F2605">
        <v>1634969673</v>
      </c>
      <c r="G2605" t="s">
        <v>7594</v>
      </c>
      <c r="H2605" t="s">
        <v>7595</v>
      </c>
      <c r="I2605">
        <v>0.6369</v>
      </c>
      <c r="J2605">
        <v>1</v>
      </c>
    </row>
    <row r="2606" spans="1:10">
      <c r="A2606" t="s">
        <v>10</v>
      </c>
      <c r="B2606" t="s">
        <v>7596</v>
      </c>
      <c r="C2606" t="s">
        <v>12</v>
      </c>
      <c r="D2606" t="s">
        <v>13</v>
      </c>
      <c r="E2606" t="s">
        <v>14</v>
      </c>
      <c r="F2606">
        <v>1634961999</v>
      </c>
      <c r="G2606" t="s">
        <v>7597</v>
      </c>
      <c r="H2606" t="s">
        <v>7598</v>
      </c>
      <c r="I2606">
        <v>-0.2924</v>
      </c>
      <c r="J2606">
        <v>1</v>
      </c>
    </row>
    <row r="2607" spans="1:10">
      <c r="A2607" t="s">
        <v>10</v>
      </c>
      <c r="B2607" t="s">
        <v>7599</v>
      </c>
      <c r="C2607" t="s">
        <v>12</v>
      </c>
      <c r="D2607" t="s">
        <v>13</v>
      </c>
      <c r="E2607" t="s">
        <v>14</v>
      </c>
      <c r="F2607">
        <v>1634942260</v>
      </c>
      <c r="G2607" t="s">
        <v>7600</v>
      </c>
      <c r="H2607" t="s">
        <v>7601</v>
      </c>
      <c r="I2607">
        <v>0.0772</v>
      </c>
      <c r="J2607">
        <v>2</v>
      </c>
    </row>
    <row r="2608" spans="1:10">
      <c r="A2608" t="s">
        <v>10</v>
      </c>
      <c r="B2608" t="s">
        <v>7602</v>
      </c>
      <c r="C2608" t="s">
        <v>12</v>
      </c>
      <c r="D2608" t="s">
        <v>13</v>
      </c>
      <c r="E2608" t="s">
        <v>14</v>
      </c>
      <c r="F2608">
        <v>1634939254</v>
      </c>
      <c r="G2608" t="s">
        <v>7603</v>
      </c>
      <c r="H2608" t="s">
        <v>7604</v>
      </c>
      <c r="I2608">
        <v>0.0765</v>
      </c>
      <c r="J2608">
        <v>2</v>
      </c>
    </row>
    <row r="2609" spans="1:10">
      <c r="A2609" t="s">
        <v>10</v>
      </c>
      <c r="B2609" t="s">
        <v>7605</v>
      </c>
      <c r="C2609" t="s">
        <v>12</v>
      </c>
      <c r="D2609" t="s">
        <v>13</v>
      </c>
      <c r="E2609" t="s">
        <v>14</v>
      </c>
      <c r="F2609">
        <v>1634938063</v>
      </c>
      <c r="G2609" t="s">
        <v>7606</v>
      </c>
      <c r="H2609" t="s">
        <v>7607</v>
      </c>
      <c r="I2609">
        <v>0.0</v>
      </c>
      <c r="J2609">
        <v>5</v>
      </c>
    </row>
    <row r="2610" spans="1:10">
      <c r="A2610" t="s">
        <v>10</v>
      </c>
      <c r="B2610" t="s">
        <v>7608</v>
      </c>
      <c r="C2610" t="s">
        <v>12</v>
      </c>
      <c r="D2610" t="s">
        <v>13</v>
      </c>
      <c r="E2610" t="s">
        <v>14</v>
      </c>
      <c r="F2610">
        <v>1634937558</v>
      </c>
      <c r="G2610" t="s">
        <v>7609</v>
      </c>
      <c r="H2610" t="s">
        <v>7610</v>
      </c>
      <c r="I2610">
        <v>0.5994</v>
      </c>
      <c r="J2610">
        <v>3</v>
      </c>
    </row>
    <row r="2611" spans="1:10">
      <c r="A2611" t="s">
        <v>10</v>
      </c>
      <c r="B2611" t="s">
        <v>7611</v>
      </c>
      <c r="C2611" t="s">
        <v>12</v>
      </c>
      <c r="D2611" t="s">
        <v>13</v>
      </c>
      <c r="E2611" t="s">
        <v>14</v>
      </c>
      <c r="F2611">
        <v>1634934651</v>
      </c>
      <c r="G2611" t="s">
        <v>7612</v>
      </c>
      <c r="H2611" t="s">
        <v>7613</v>
      </c>
      <c r="I2611">
        <v>0.875</v>
      </c>
      <c r="J2611">
        <v>9</v>
      </c>
    </row>
    <row r="2612" spans="1:10">
      <c r="A2612" t="s">
        <v>10</v>
      </c>
      <c r="B2612" t="s">
        <v>7614</v>
      </c>
      <c r="C2612" t="s">
        <v>12</v>
      </c>
      <c r="D2612" t="s">
        <v>13</v>
      </c>
      <c r="E2612" t="s">
        <v>14</v>
      </c>
      <c r="F2612">
        <v>1634932354</v>
      </c>
      <c r="G2612" t="s">
        <v>7615</v>
      </c>
      <c r="H2612" t="s">
        <v>7616</v>
      </c>
      <c r="I2612">
        <v>0.4926</v>
      </c>
      <c r="J2612">
        <v>1</v>
      </c>
    </row>
    <row r="2613" spans="1:10">
      <c r="A2613" t="s">
        <v>10</v>
      </c>
      <c r="B2613" t="s">
        <v>7617</v>
      </c>
      <c r="C2613" t="s">
        <v>12</v>
      </c>
      <c r="D2613" t="s">
        <v>13</v>
      </c>
      <c r="E2613" t="s">
        <v>14</v>
      </c>
      <c r="F2613">
        <v>1634931220</v>
      </c>
      <c r="G2613" t="s">
        <v>7618</v>
      </c>
      <c r="H2613" t="s">
        <v>7619</v>
      </c>
      <c r="I2613">
        <v>-0.7025</v>
      </c>
      <c r="J2613">
        <v>1</v>
      </c>
    </row>
    <row r="2614" spans="1:10">
      <c r="A2614" t="s">
        <v>10</v>
      </c>
      <c r="B2614" t="s">
        <v>7620</v>
      </c>
      <c r="C2614" t="s">
        <v>12</v>
      </c>
      <c r="D2614" t="s">
        <v>13</v>
      </c>
      <c r="E2614" t="s">
        <v>14</v>
      </c>
      <c r="F2614">
        <v>1634918914</v>
      </c>
      <c r="G2614" t="s">
        <v>7621</v>
      </c>
      <c r="H2614" t="s">
        <v>7557</v>
      </c>
      <c r="J2614">
        <v>1</v>
      </c>
    </row>
    <row r="2615" spans="1:10">
      <c r="A2615" t="s">
        <v>10</v>
      </c>
      <c r="B2615" t="s">
        <v>7622</v>
      </c>
      <c r="C2615" t="s">
        <v>12</v>
      </c>
      <c r="D2615" t="s">
        <v>13</v>
      </c>
      <c r="E2615" t="s">
        <v>14</v>
      </c>
      <c r="F2615">
        <v>1634909721</v>
      </c>
      <c r="G2615" t="s">
        <v>7623</v>
      </c>
      <c r="H2615" t="s">
        <v>7624</v>
      </c>
      <c r="I2615">
        <v>0.0</v>
      </c>
      <c r="J2615">
        <v>1</v>
      </c>
    </row>
    <row r="2616" spans="1:10">
      <c r="A2616" t="s">
        <v>10</v>
      </c>
      <c r="B2616" t="s">
        <v>7625</v>
      </c>
      <c r="C2616" t="s">
        <v>12</v>
      </c>
      <c r="D2616" t="s">
        <v>13</v>
      </c>
      <c r="E2616" t="s">
        <v>14</v>
      </c>
      <c r="F2616">
        <v>1634904205</v>
      </c>
      <c r="G2616" t="s">
        <v>7626</v>
      </c>
      <c r="H2616" t="s">
        <v>7627</v>
      </c>
      <c r="I2616">
        <v>0.7503</v>
      </c>
      <c r="J2616">
        <v>0</v>
      </c>
    </row>
    <row r="2617" spans="1:10">
      <c r="A2617" t="s">
        <v>10</v>
      </c>
      <c r="B2617" t="s">
        <v>7628</v>
      </c>
      <c r="C2617" t="s">
        <v>12</v>
      </c>
      <c r="D2617" t="s">
        <v>13</v>
      </c>
      <c r="E2617" t="s">
        <v>14</v>
      </c>
      <c r="F2617">
        <v>1634903793</v>
      </c>
      <c r="G2617" t="s">
        <v>7629</v>
      </c>
      <c r="H2617" t="s">
        <v>7630</v>
      </c>
      <c r="I2617">
        <v>0.5411</v>
      </c>
      <c r="J2617">
        <v>3</v>
      </c>
    </row>
    <row r="2618" spans="1:10">
      <c r="A2618" t="s">
        <v>10</v>
      </c>
      <c r="B2618" t="s">
        <v>7631</v>
      </c>
      <c r="C2618" t="s">
        <v>12</v>
      </c>
      <c r="D2618" t="s">
        <v>13</v>
      </c>
      <c r="E2618" t="s">
        <v>14</v>
      </c>
      <c r="F2618">
        <v>1634900052</v>
      </c>
      <c r="G2618" t="s">
        <v>7632</v>
      </c>
      <c r="H2618" t="s">
        <v>7633</v>
      </c>
      <c r="I2618">
        <v>0.6249</v>
      </c>
      <c r="J2618">
        <v>1</v>
      </c>
    </row>
    <row r="2619" spans="1:10">
      <c r="A2619" t="s">
        <v>10</v>
      </c>
      <c r="B2619" t="s">
        <v>7634</v>
      </c>
      <c r="C2619" t="s">
        <v>12</v>
      </c>
      <c r="D2619" t="s">
        <v>13</v>
      </c>
      <c r="E2619" t="s">
        <v>14</v>
      </c>
      <c r="F2619">
        <v>1634898547</v>
      </c>
      <c r="G2619" t="s">
        <v>7635</v>
      </c>
      <c r="H2619" t="s">
        <v>7636</v>
      </c>
      <c r="I2619">
        <v>0.9541</v>
      </c>
      <c r="J2619">
        <v>1</v>
      </c>
    </row>
    <row r="2620" spans="1:10">
      <c r="A2620" t="s">
        <v>10</v>
      </c>
      <c r="B2620" t="s">
        <v>7637</v>
      </c>
      <c r="C2620" t="s">
        <v>12</v>
      </c>
      <c r="D2620" t="s">
        <v>13</v>
      </c>
      <c r="E2620" t="s">
        <v>14</v>
      </c>
      <c r="F2620">
        <v>1634896866</v>
      </c>
      <c r="G2620" t="s">
        <v>7638</v>
      </c>
      <c r="H2620" t="s">
        <v>349</v>
      </c>
      <c r="J2620">
        <v>1</v>
      </c>
    </row>
    <row r="2621" spans="1:10">
      <c r="A2621" t="s">
        <v>10</v>
      </c>
      <c r="B2621" t="s">
        <v>7639</v>
      </c>
      <c r="C2621" t="s">
        <v>12</v>
      </c>
      <c r="D2621" t="s">
        <v>13</v>
      </c>
      <c r="E2621" t="s">
        <v>14</v>
      </c>
      <c r="F2621">
        <v>1634896007</v>
      </c>
      <c r="G2621" t="s">
        <v>7640</v>
      </c>
      <c r="H2621" t="s">
        <v>7641</v>
      </c>
      <c r="I2621">
        <v>0.34</v>
      </c>
      <c r="J2621">
        <v>0</v>
      </c>
    </row>
    <row r="2622" spans="1:10">
      <c r="A2622" t="s">
        <v>10</v>
      </c>
      <c r="B2622" t="s">
        <v>7642</v>
      </c>
      <c r="C2622" t="s">
        <v>12</v>
      </c>
      <c r="D2622" t="s">
        <v>13</v>
      </c>
      <c r="E2622" t="s">
        <v>14</v>
      </c>
      <c r="F2622">
        <v>1634891249</v>
      </c>
      <c r="G2622" t="s">
        <v>7643</v>
      </c>
      <c r="H2622" t="s">
        <v>7644</v>
      </c>
      <c r="I2622">
        <v>-0.6658</v>
      </c>
      <c r="J2622">
        <v>8</v>
      </c>
    </row>
    <row r="2623" spans="1:10">
      <c r="A2623" t="s">
        <v>10</v>
      </c>
      <c r="B2623" t="s">
        <v>7645</v>
      </c>
      <c r="C2623" t="s">
        <v>12</v>
      </c>
      <c r="D2623" t="s">
        <v>13</v>
      </c>
      <c r="E2623" t="s">
        <v>14</v>
      </c>
      <c r="F2623">
        <v>1634885613</v>
      </c>
      <c r="G2623" t="s">
        <v>7646</v>
      </c>
      <c r="H2623" t="s">
        <v>349</v>
      </c>
      <c r="J2623">
        <v>1</v>
      </c>
    </row>
    <row r="2624" spans="1:10">
      <c r="A2624" t="s">
        <v>10</v>
      </c>
      <c r="B2624" t="s">
        <v>7647</v>
      </c>
      <c r="C2624" t="s">
        <v>12</v>
      </c>
      <c r="D2624" t="s">
        <v>13</v>
      </c>
      <c r="E2624" t="s">
        <v>14</v>
      </c>
      <c r="F2624">
        <v>1634857817</v>
      </c>
      <c r="G2624" t="s">
        <v>7648</v>
      </c>
      <c r="H2624" t="s">
        <v>7649</v>
      </c>
      <c r="I2624">
        <v>0.4574</v>
      </c>
      <c r="J2624">
        <v>1</v>
      </c>
    </row>
    <row r="2625" spans="1:10">
      <c r="A2625" t="s">
        <v>10</v>
      </c>
      <c r="B2625" t="s">
        <v>7650</v>
      </c>
      <c r="C2625" t="s">
        <v>12</v>
      </c>
      <c r="D2625" t="s">
        <v>13</v>
      </c>
      <c r="E2625" t="s">
        <v>14</v>
      </c>
      <c r="F2625">
        <v>1634855232</v>
      </c>
      <c r="G2625" t="s">
        <v>7651</v>
      </c>
      <c r="H2625" t="s">
        <v>7652</v>
      </c>
      <c r="I2625">
        <v>0.5574</v>
      </c>
      <c r="J2625">
        <v>1</v>
      </c>
    </row>
    <row r="2626" spans="1:10">
      <c r="A2626" t="s">
        <v>10</v>
      </c>
      <c r="B2626" t="s">
        <v>7653</v>
      </c>
      <c r="C2626" t="s">
        <v>12</v>
      </c>
      <c r="D2626" t="s">
        <v>13</v>
      </c>
      <c r="E2626" t="s">
        <v>14</v>
      </c>
      <c r="F2626">
        <v>1634822900</v>
      </c>
      <c r="G2626" t="s">
        <v>7654</v>
      </c>
      <c r="H2626" t="s">
        <v>7655</v>
      </c>
      <c r="I2626">
        <v>0.4329</v>
      </c>
      <c r="J2626">
        <v>2</v>
      </c>
    </row>
    <row r="2627" spans="1:10">
      <c r="A2627" t="s">
        <v>10</v>
      </c>
      <c r="B2627" t="s">
        <v>7656</v>
      </c>
      <c r="C2627" t="s">
        <v>12</v>
      </c>
      <c r="D2627" t="s">
        <v>13</v>
      </c>
      <c r="E2627" t="s">
        <v>14</v>
      </c>
      <c r="F2627">
        <v>1634822724</v>
      </c>
      <c r="G2627" t="s">
        <v>7657</v>
      </c>
      <c r="H2627" t="s">
        <v>397</v>
      </c>
      <c r="I2627">
        <v>0.5574</v>
      </c>
      <c r="J2627">
        <v>1</v>
      </c>
    </row>
    <row r="2628" spans="1:10">
      <c r="A2628" t="s">
        <v>10</v>
      </c>
      <c r="B2628" t="s">
        <v>7658</v>
      </c>
      <c r="C2628" t="s">
        <v>12</v>
      </c>
      <c r="D2628" t="s">
        <v>13</v>
      </c>
      <c r="E2628" t="s">
        <v>14</v>
      </c>
      <c r="F2628">
        <v>1634821580</v>
      </c>
      <c r="G2628" t="s">
        <v>7659</v>
      </c>
      <c r="H2628" t="s">
        <v>7660</v>
      </c>
      <c r="I2628">
        <v>0.3612</v>
      </c>
      <c r="J2628">
        <v>1</v>
      </c>
    </row>
    <row r="2629" spans="1:10">
      <c r="A2629" t="s">
        <v>10</v>
      </c>
      <c r="B2629" t="s">
        <v>7661</v>
      </c>
      <c r="C2629" t="s">
        <v>12</v>
      </c>
      <c r="D2629" t="s">
        <v>13</v>
      </c>
      <c r="E2629" t="s">
        <v>14</v>
      </c>
      <c r="F2629">
        <v>1634821143</v>
      </c>
      <c r="G2629" t="s">
        <v>7662</v>
      </c>
      <c r="H2629" t="s">
        <v>7663</v>
      </c>
      <c r="J2629">
        <v>1</v>
      </c>
    </row>
    <row r="2630" spans="1:10">
      <c r="A2630" t="s">
        <v>10</v>
      </c>
      <c r="B2630" t="s">
        <v>7664</v>
      </c>
      <c r="C2630" t="s">
        <v>12</v>
      </c>
      <c r="D2630" t="s">
        <v>13</v>
      </c>
      <c r="E2630" t="s">
        <v>14</v>
      </c>
      <c r="F2630">
        <v>1634817435</v>
      </c>
      <c r="G2630" t="s">
        <v>7665</v>
      </c>
      <c r="H2630" t="s">
        <v>1076</v>
      </c>
      <c r="J2630">
        <v>1</v>
      </c>
    </row>
    <row r="2631" spans="1:10">
      <c r="A2631" t="s">
        <v>10</v>
      </c>
      <c r="B2631" t="s">
        <v>7666</v>
      </c>
      <c r="C2631" t="s">
        <v>12</v>
      </c>
      <c r="D2631" t="s">
        <v>13</v>
      </c>
      <c r="E2631" t="s">
        <v>14</v>
      </c>
      <c r="F2631">
        <v>1634810053</v>
      </c>
      <c r="G2631" t="s">
        <v>7667</v>
      </c>
      <c r="H2631" t="s">
        <v>7668</v>
      </c>
      <c r="I2631">
        <v>-0.3736</v>
      </c>
      <c r="J2631">
        <v>1</v>
      </c>
    </row>
    <row r="2632" spans="1:10">
      <c r="A2632" t="s">
        <v>10</v>
      </c>
      <c r="B2632" t="s">
        <v>7669</v>
      </c>
      <c r="C2632" t="s">
        <v>12</v>
      </c>
      <c r="D2632" t="s">
        <v>13</v>
      </c>
      <c r="E2632" t="s">
        <v>14</v>
      </c>
      <c r="F2632">
        <v>1634807810</v>
      </c>
      <c r="G2632" t="s">
        <v>7670</v>
      </c>
      <c r="H2632" t="s">
        <v>7671</v>
      </c>
      <c r="I2632">
        <v>0.0</v>
      </c>
      <c r="J2632">
        <v>1</v>
      </c>
    </row>
    <row r="2633" spans="1:10">
      <c r="A2633" t="s">
        <v>10</v>
      </c>
      <c r="B2633" t="s">
        <v>7672</v>
      </c>
      <c r="C2633" t="s">
        <v>12</v>
      </c>
      <c r="D2633" t="s">
        <v>13</v>
      </c>
      <c r="E2633" t="s">
        <v>14</v>
      </c>
      <c r="F2633">
        <v>1634792708</v>
      </c>
      <c r="G2633" t="s">
        <v>7673</v>
      </c>
      <c r="H2633" t="s">
        <v>7674</v>
      </c>
      <c r="I2633">
        <v>0.7184</v>
      </c>
      <c r="J2633">
        <v>4</v>
      </c>
    </row>
    <row r="2634" spans="1:10">
      <c r="A2634" t="s">
        <v>10</v>
      </c>
      <c r="B2634" t="s">
        <v>7675</v>
      </c>
      <c r="C2634" t="s">
        <v>12</v>
      </c>
      <c r="D2634" t="s">
        <v>13</v>
      </c>
      <c r="E2634" t="s">
        <v>14</v>
      </c>
      <c r="F2634">
        <v>1634792251</v>
      </c>
      <c r="G2634" t="s">
        <v>7676</v>
      </c>
      <c r="H2634" t="s">
        <v>7677</v>
      </c>
      <c r="I2634">
        <v>-0.5423</v>
      </c>
      <c r="J2634">
        <v>1</v>
      </c>
    </row>
    <row r="2635" spans="1:10">
      <c r="A2635" t="s">
        <v>10</v>
      </c>
      <c r="B2635" t="s">
        <v>7678</v>
      </c>
      <c r="C2635" t="s">
        <v>12</v>
      </c>
      <c r="D2635" t="s">
        <v>13</v>
      </c>
      <c r="E2635" t="s">
        <v>14</v>
      </c>
      <c r="F2635">
        <v>1634781249</v>
      </c>
      <c r="G2635" t="s">
        <v>7679</v>
      </c>
      <c r="H2635" t="s">
        <v>7680</v>
      </c>
      <c r="I2635">
        <v>0.0</v>
      </c>
      <c r="J2635">
        <v>1</v>
      </c>
    </row>
    <row r="2636" spans="1:10">
      <c r="A2636" t="s">
        <v>10</v>
      </c>
      <c r="B2636" t="s">
        <v>7681</v>
      </c>
      <c r="C2636" t="s">
        <v>12</v>
      </c>
      <c r="D2636" t="s">
        <v>13</v>
      </c>
      <c r="E2636" t="s">
        <v>14</v>
      </c>
      <c r="F2636">
        <v>1634776288</v>
      </c>
      <c r="G2636" t="s">
        <v>7682</v>
      </c>
      <c r="H2636" t="s">
        <v>7683</v>
      </c>
      <c r="I2636">
        <v>0.0</v>
      </c>
      <c r="J2636">
        <v>2</v>
      </c>
    </row>
    <row r="2637" spans="1:10">
      <c r="A2637" t="s">
        <v>10</v>
      </c>
      <c r="B2637" t="s">
        <v>7684</v>
      </c>
      <c r="C2637" t="s">
        <v>12</v>
      </c>
      <c r="D2637" t="s">
        <v>13</v>
      </c>
      <c r="E2637" t="s">
        <v>14</v>
      </c>
      <c r="F2637">
        <v>1634775455</v>
      </c>
      <c r="G2637" t="s">
        <v>7685</v>
      </c>
      <c r="H2637" t="s">
        <v>7686</v>
      </c>
      <c r="I2637">
        <v>0.0</v>
      </c>
      <c r="J2637">
        <v>1</v>
      </c>
    </row>
    <row r="2638" spans="1:10">
      <c r="A2638" t="s">
        <v>10</v>
      </c>
      <c r="B2638" t="s">
        <v>7687</v>
      </c>
      <c r="C2638" t="s">
        <v>12</v>
      </c>
      <c r="D2638" t="s">
        <v>13</v>
      </c>
      <c r="E2638" t="s">
        <v>14</v>
      </c>
      <c r="F2638">
        <v>1634769336</v>
      </c>
      <c r="G2638" t="s">
        <v>7688</v>
      </c>
      <c r="H2638" t="s">
        <v>7689</v>
      </c>
      <c r="I2638">
        <v>0.8981</v>
      </c>
      <c r="J2638">
        <v>1</v>
      </c>
    </row>
    <row r="2639" spans="1:10">
      <c r="A2639" t="s">
        <v>10</v>
      </c>
      <c r="B2639" t="s">
        <v>7690</v>
      </c>
      <c r="C2639" t="s">
        <v>12</v>
      </c>
      <c r="D2639" t="s">
        <v>13</v>
      </c>
      <c r="E2639" t="s">
        <v>14</v>
      </c>
      <c r="F2639">
        <v>1634766959</v>
      </c>
      <c r="G2639" t="s">
        <v>7691</v>
      </c>
      <c r="H2639" t="s">
        <v>7692</v>
      </c>
      <c r="I2639">
        <v>0.2003</v>
      </c>
      <c r="J2639">
        <v>1</v>
      </c>
    </row>
    <row r="2640" spans="1:10">
      <c r="A2640" t="s">
        <v>10</v>
      </c>
      <c r="B2640" t="s">
        <v>7693</v>
      </c>
      <c r="C2640" t="s">
        <v>12</v>
      </c>
      <c r="D2640" t="s">
        <v>13</v>
      </c>
      <c r="E2640" t="s">
        <v>14</v>
      </c>
      <c r="F2640">
        <v>1634766831</v>
      </c>
      <c r="G2640" t="s">
        <v>7694</v>
      </c>
      <c r="H2640" t="s">
        <v>7695</v>
      </c>
      <c r="I2640">
        <v>0.5574</v>
      </c>
      <c r="J2640">
        <v>1</v>
      </c>
    </row>
    <row r="2641" spans="1:10">
      <c r="A2641" t="s">
        <v>10</v>
      </c>
      <c r="B2641" t="s">
        <v>7696</v>
      </c>
      <c r="C2641" t="s">
        <v>12</v>
      </c>
      <c r="D2641" t="s">
        <v>13</v>
      </c>
      <c r="E2641" t="s">
        <v>14</v>
      </c>
      <c r="F2641">
        <v>1634765752</v>
      </c>
      <c r="G2641" t="s">
        <v>7697</v>
      </c>
      <c r="H2641" t="s">
        <v>7698</v>
      </c>
      <c r="I2641">
        <v>0.8225</v>
      </c>
      <c r="J2641">
        <v>1</v>
      </c>
    </row>
    <row r="2642" spans="1:10">
      <c r="A2642" t="s">
        <v>10</v>
      </c>
      <c r="B2642" t="s">
        <v>7699</v>
      </c>
      <c r="C2642" t="s">
        <v>12</v>
      </c>
      <c r="D2642" t="s">
        <v>13</v>
      </c>
      <c r="E2642" t="s">
        <v>14</v>
      </c>
      <c r="F2642">
        <v>1634763019</v>
      </c>
      <c r="G2642" t="s">
        <v>7700</v>
      </c>
      <c r="H2642" t="s">
        <v>7701</v>
      </c>
      <c r="I2642">
        <v>0.0</v>
      </c>
      <c r="J2642">
        <v>1</v>
      </c>
    </row>
    <row r="2643" spans="1:10">
      <c r="A2643" t="s">
        <v>10</v>
      </c>
      <c r="B2643" t="s">
        <v>7702</v>
      </c>
      <c r="C2643" t="s">
        <v>12</v>
      </c>
      <c r="D2643" t="s">
        <v>13</v>
      </c>
      <c r="E2643" t="s">
        <v>14</v>
      </c>
      <c r="F2643">
        <v>1634762612</v>
      </c>
      <c r="G2643" t="s">
        <v>7703</v>
      </c>
      <c r="H2643" t="s">
        <v>7704</v>
      </c>
      <c r="I2643">
        <v>0.3182</v>
      </c>
      <c r="J2643">
        <v>2</v>
      </c>
    </row>
    <row r="2644" spans="1:10">
      <c r="A2644" t="s">
        <v>10</v>
      </c>
      <c r="B2644" t="s">
        <v>7705</v>
      </c>
      <c r="C2644" t="s">
        <v>12</v>
      </c>
      <c r="D2644" t="s">
        <v>13</v>
      </c>
      <c r="E2644" t="s">
        <v>14</v>
      </c>
      <c r="F2644">
        <v>1634757552</v>
      </c>
      <c r="G2644" t="s">
        <v>7706</v>
      </c>
      <c r="H2644" t="s">
        <v>58</v>
      </c>
      <c r="J2644">
        <v>1</v>
      </c>
    </row>
    <row r="2645" spans="1:10">
      <c r="A2645" t="s">
        <v>10</v>
      </c>
      <c r="B2645" t="s">
        <v>7707</v>
      </c>
      <c r="C2645" t="s">
        <v>12</v>
      </c>
      <c r="D2645" t="s">
        <v>13</v>
      </c>
      <c r="E2645" t="s">
        <v>14</v>
      </c>
      <c r="F2645">
        <v>1634757530</v>
      </c>
      <c r="G2645" t="s">
        <v>7708</v>
      </c>
      <c r="H2645" t="s">
        <v>7709</v>
      </c>
      <c r="I2645">
        <v>-0.3182</v>
      </c>
      <c r="J2645">
        <v>6</v>
      </c>
    </row>
    <row r="2646" spans="1:10">
      <c r="A2646" t="s">
        <v>10</v>
      </c>
      <c r="B2646" t="s">
        <v>7710</v>
      </c>
      <c r="C2646" t="s">
        <v>12</v>
      </c>
      <c r="D2646" t="s">
        <v>13</v>
      </c>
      <c r="E2646" t="s">
        <v>14</v>
      </c>
      <c r="F2646">
        <v>1634757242</v>
      </c>
      <c r="G2646" t="s">
        <v>7711</v>
      </c>
      <c r="H2646" t="s">
        <v>7712</v>
      </c>
      <c r="I2646">
        <v>0.0</v>
      </c>
      <c r="J2646">
        <v>2</v>
      </c>
    </row>
    <row r="2647" spans="1:10">
      <c r="A2647" t="s">
        <v>10</v>
      </c>
      <c r="B2647" t="s">
        <v>7713</v>
      </c>
      <c r="C2647" t="s">
        <v>12</v>
      </c>
      <c r="D2647" t="s">
        <v>13</v>
      </c>
      <c r="E2647" t="s">
        <v>14</v>
      </c>
      <c r="F2647">
        <v>1634756607</v>
      </c>
      <c r="G2647" t="s">
        <v>7714</v>
      </c>
      <c r="H2647" t="s">
        <v>7715</v>
      </c>
      <c r="I2647">
        <v>0.8604</v>
      </c>
      <c r="J2647">
        <v>1</v>
      </c>
    </row>
    <row r="2648" spans="1:10">
      <c r="A2648" t="s">
        <v>10</v>
      </c>
      <c r="B2648" t="s">
        <v>7716</v>
      </c>
      <c r="C2648" t="s">
        <v>12</v>
      </c>
      <c r="D2648" t="s">
        <v>13</v>
      </c>
      <c r="E2648" t="s">
        <v>14</v>
      </c>
      <c r="F2648">
        <v>1634755304</v>
      </c>
      <c r="G2648" t="s">
        <v>7717</v>
      </c>
      <c r="H2648" t="s">
        <v>7718</v>
      </c>
      <c r="I2648">
        <v>0.6588</v>
      </c>
      <c r="J2648">
        <v>16</v>
      </c>
    </row>
    <row r="2649" spans="1:10">
      <c r="A2649" t="s">
        <v>10</v>
      </c>
      <c r="B2649" t="s">
        <v>7719</v>
      </c>
      <c r="C2649" t="s">
        <v>12</v>
      </c>
      <c r="D2649" t="s">
        <v>13</v>
      </c>
      <c r="E2649" t="s">
        <v>14</v>
      </c>
      <c r="F2649">
        <v>1634754640</v>
      </c>
      <c r="G2649" t="s">
        <v>7720</v>
      </c>
      <c r="H2649" t="s">
        <v>7721</v>
      </c>
      <c r="I2649">
        <v>0.8805</v>
      </c>
      <c r="J2649">
        <v>8</v>
      </c>
    </row>
    <row r="2650" spans="1:10">
      <c r="A2650" t="s">
        <v>10</v>
      </c>
      <c r="B2650" t="s">
        <v>7722</v>
      </c>
      <c r="C2650" t="s">
        <v>12</v>
      </c>
      <c r="D2650" t="s">
        <v>13</v>
      </c>
      <c r="E2650" t="s">
        <v>14</v>
      </c>
      <c r="F2650">
        <v>1634751980</v>
      </c>
      <c r="G2650" t="s">
        <v>7723</v>
      </c>
      <c r="H2650" t="s">
        <v>7724</v>
      </c>
      <c r="I2650">
        <v>0.8996</v>
      </c>
      <c r="J2650">
        <v>4</v>
      </c>
    </row>
    <row r="2651" spans="1:10">
      <c r="A2651" t="s">
        <v>10</v>
      </c>
      <c r="B2651" t="s">
        <v>7725</v>
      </c>
      <c r="C2651" t="s">
        <v>12</v>
      </c>
      <c r="D2651" t="s">
        <v>13</v>
      </c>
      <c r="E2651" t="s">
        <v>14</v>
      </c>
      <c r="F2651">
        <v>1634751160</v>
      </c>
      <c r="G2651" t="s">
        <v>7726</v>
      </c>
      <c r="H2651" t="s">
        <v>7727</v>
      </c>
      <c r="I2651">
        <v>0.7689</v>
      </c>
      <c r="J2651">
        <v>3</v>
      </c>
    </row>
    <row r="2652" spans="1:10">
      <c r="A2652" t="s">
        <v>10</v>
      </c>
      <c r="B2652" t="s">
        <v>7728</v>
      </c>
      <c r="C2652" t="s">
        <v>12</v>
      </c>
      <c r="D2652" t="s">
        <v>13</v>
      </c>
      <c r="E2652" t="s">
        <v>14</v>
      </c>
      <c r="F2652">
        <v>1634750800</v>
      </c>
      <c r="G2652" t="s">
        <v>7729</v>
      </c>
      <c r="H2652" t="s">
        <v>349</v>
      </c>
      <c r="J2652">
        <v>1</v>
      </c>
    </row>
    <row r="2653" spans="1:10">
      <c r="A2653" t="s">
        <v>10</v>
      </c>
      <c r="B2653" t="s">
        <v>7730</v>
      </c>
      <c r="C2653" t="s">
        <v>12</v>
      </c>
      <c r="D2653" t="s">
        <v>13</v>
      </c>
      <c r="E2653" t="s">
        <v>14</v>
      </c>
      <c r="F2653">
        <v>1634750786</v>
      </c>
      <c r="G2653" t="s">
        <v>7731</v>
      </c>
      <c r="H2653" t="s">
        <v>7732</v>
      </c>
      <c r="I2653">
        <v>0.9062</v>
      </c>
      <c r="J2653">
        <v>2</v>
      </c>
    </row>
    <row r="2654" spans="1:10">
      <c r="A2654" t="s">
        <v>10</v>
      </c>
      <c r="B2654" t="s">
        <v>7733</v>
      </c>
      <c r="C2654" t="s">
        <v>12</v>
      </c>
      <c r="D2654" t="s">
        <v>13</v>
      </c>
      <c r="E2654" t="s">
        <v>14</v>
      </c>
      <c r="F2654">
        <v>1634750001</v>
      </c>
      <c r="G2654" t="s">
        <v>7734</v>
      </c>
      <c r="H2654" t="s">
        <v>7735</v>
      </c>
      <c r="I2654">
        <v>-0.2091</v>
      </c>
      <c r="J2654">
        <v>2</v>
      </c>
    </row>
    <row r="2655" spans="1:10">
      <c r="A2655" t="s">
        <v>10</v>
      </c>
      <c r="B2655" t="s">
        <v>7736</v>
      </c>
      <c r="C2655" t="s">
        <v>12</v>
      </c>
      <c r="D2655" t="s">
        <v>13</v>
      </c>
      <c r="E2655" t="s">
        <v>14</v>
      </c>
      <c r="F2655">
        <v>1634744535</v>
      </c>
      <c r="G2655" t="s">
        <v>7737</v>
      </c>
      <c r="H2655" t="s">
        <v>7738</v>
      </c>
      <c r="I2655">
        <v>0.4782</v>
      </c>
      <c r="J2655">
        <v>1</v>
      </c>
    </row>
    <row r="2656" spans="1:10">
      <c r="A2656" t="s">
        <v>10</v>
      </c>
      <c r="B2656" t="s">
        <v>7739</v>
      </c>
      <c r="C2656" t="s">
        <v>12</v>
      </c>
      <c r="D2656" t="s">
        <v>13</v>
      </c>
      <c r="E2656" t="s">
        <v>14</v>
      </c>
      <c r="F2656">
        <v>1634743452</v>
      </c>
      <c r="G2656" t="s">
        <v>7740</v>
      </c>
      <c r="H2656" t="s">
        <v>7741</v>
      </c>
      <c r="I2656">
        <v>0.8885</v>
      </c>
      <c r="J2656">
        <v>1</v>
      </c>
    </row>
    <row r="2657" spans="1:10">
      <c r="A2657" t="s">
        <v>10</v>
      </c>
      <c r="B2657" t="s">
        <v>7742</v>
      </c>
      <c r="C2657" t="s">
        <v>12</v>
      </c>
      <c r="D2657" t="s">
        <v>13</v>
      </c>
      <c r="E2657" t="s">
        <v>14</v>
      </c>
      <c r="F2657">
        <v>1634743108</v>
      </c>
      <c r="G2657" t="s">
        <v>7743</v>
      </c>
      <c r="H2657" t="s">
        <v>7744</v>
      </c>
      <c r="I2657">
        <v>-0.1154</v>
      </c>
      <c r="J2657">
        <v>1</v>
      </c>
    </row>
    <row r="2658" spans="1:10">
      <c r="A2658" t="s">
        <v>10</v>
      </c>
      <c r="B2658" t="s">
        <v>7745</v>
      </c>
      <c r="C2658" t="s">
        <v>12</v>
      </c>
      <c r="D2658" t="s">
        <v>13</v>
      </c>
      <c r="E2658" t="s">
        <v>14</v>
      </c>
      <c r="F2658">
        <v>1634739857</v>
      </c>
      <c r="G2658" t="s">
        <v>7746</v>
      </c>
      <c r="H2658" t="s">
        <v>7747</v>
      </c>
      <c r="I2658">
        <v>0.5927</v>
      </c>
      <c r="J2658">
        <v>2</v>
      </c>
    </row>
    <row r="2659" spans="1:10">
      <c r="A2659" t="s">
        <v>10</v>
      </c>
      <c r="B2659" t="s">
        <v>7748</v>
      </c>
      <c r="C2659" t="s">
        <v>12</v>
      </c>
      <c r="D2659" t="s">
        <v>13</v>
      </c>
      <c r="E2659" t="s">
        <v>14</v>
      </c>
      <c r="F2659">
        <v>1634738634</v>
      </c>
      <c r="G2659" t="s">
        <v>7749</v>
      </c>
      <c r="H2659" t="s">
        <v>7750</v>
      </c>
      <c r="I2659">
        <v>0.9929</v>
      </c>
      <c r="J2659">
        <v>-1</v>
      </c>
    </row>
    <row r="2660" spans="1:10">
      <c r="A2660" t="s">
        <v>10</v>
      </c>
      <c r="B2660" t="s">
        <v>7751</v>
      </c>
      <c r="C2660" t="s">
        <v>12</v>
      </c>
      <c r="D2660" t="s">
        <v>13</v>
      </c>
      <c r="E2660" t="s">
        <v>14</v>
      </c>
      <c r="F2660">
        <v>1634735717</v>
      </c>
      <c r="G2660" t="s">
        <v>7752</v>
      </c>
      <c r="H2660" t="s">
        <v>7753</v>
      </c>
      <c r="I2660">
        <v>0.2263</v>
      </c>
      <c r="J2660">
        <v>1</v>
      </c>
    </row>
    <row r="2661" spans="1:10">
      <c r="A2661" t="s">
        <v>10</v>
      </c>
      <c r="B2661" t="s">
        <v>7754</v>
      </c>
      <c r="C2661" t="s">
        <v>12</v>
      </c>
      <c r="D2661" t="s">
        <v>13</v>
      </c>
      <c r="E2661" t="s">
        <v>14</v>
      </c>
      <c r="F2661">
        <v>1634735380</v>
      </c>
      <c r="G2661" t="s">
        <v>7755</v>
      </c>
      <c r="H2661" t="s">
        <v>7756</v>
      </c>
      <c r="I2661">
        <v>-0.34</v>
      </c>
      <c r="J2661">
        <v>1</v>
      </c>
    </row>
    <row r="2662" spans="1:10">
      <c r="A2662" t="s">
        <v>10</v>
      </c>
      <c r="B2662" t="s">
        <v>7757</v>
      </c>
      <c r="C2662" t="s">
        <v>12</v>
      </c>
      <c r="D2662" t="s">
        <v>13</v>
      </c>
      <c r="E2662" t="s">
        <v>14</v>
      </c>
      <c r="F2662">
        <v>1634735205</v>
      </c>
      <c r="G2662" t="s">
        <v>7758</v>
      </c>
      <c r="H2662" t="s">
        <v>7759</v>
      </c>
      <c r="I2662">
        <v>-0.3818</v>
      </c>
      <c r="J2662">
        <v>2</v>
      </c>
    </row>
    <row r="2663" spans="1:10">
      <c r="A2663" t="s">
        <v>10</v>
      </c>
      <c r="B2663" t="s">
        <v>7760</v>
      </c>
      <c r="C2663" t="s">
        <v>12</v>
      </c>
      <c r="D2663" t="s">
        <v>13</v>
      </c>
      <c r="E2663" t="s">
        <v>14</v>
      </c>
      <c r="F2663">
        <v>1634733142</v>
      </c>
      <c r="G2663" t="s">
        <v>7761</v>
      </c>
      <c r="H2663" t="s">
        <v>7762</v>
      </c>
      <c r="I2663">
        <v>0.0</v>
      </c>
      <c r="J2663">
        <v>1</v>
      </c>
    </row>
    <row r="2664" spans="1:10">
      <c r="A2664" t="s">
        <v>10</v>
      </c>
      <c r="B2664" t="s">
        <v>7763</v>
      </c>
      <c r="C2664" t="s">
        <v>12</v>
      </c>
      <c r="D2664" t="s">
        <v>13</v>
      </c>
      <c r="E2664" t="s">
        <v>14</v>
      </c>
      <c r="F2664">
        <v>1634733075</v>
      </c>
      <c r="G2664" t="s">
        <v>7764</v>
      </c>
      <c r="H2664" t="s">
        <v>7765</v>
      </c>
      <c r="I2664">
        <v>0.0</v>
      </c>
      <c r="J2664">
        <v>1</v>
      </c>
    </row>
    <row r="2665" spans="1:10">
      <c r="A2665" t="s">
        <v>10</v>
      </c>
      <c r="B2665" t="s">
        <v>7766</v>
      </c>
      <c r="C2665" t="s">
        <v>12</v>
      </c>
      <c r="D2665" t="s">
        <v>13</v>
      </c>
      <c r="E2665" t="s">
        <v>14</v>
      </c>
      <c r="F2665">
        <v>1634732656</v>
      </c>
      <c r="G2665" t="s">
        <v>7767</v>
      </c>
      <c r="H2665" t="s">
        <v>7768</v>
      </c>
      <c r="I2665">
        <v>0.0</v>
      </c>
      <c r="J2665">
        <v>1</v>
      </c>
    </row>
    <row r="2666" spans="1:10">
      <c r="A2666" t="s">
        <v>10</v>
      </c>
      <c r="B2666" t="s">
        <v>7769</v>
      </c>
      <c r="C2666" t="s">
        <v>12</v>
      </c>
      <c r="D2666" t="s">
        <v>13</v>
      </c>
      <c r="E2666" t="s">
        <v>14</v>
      </c>
      <c r="F2666">
        <v>1634731892</v>
      </c>
      <c r="G2666" t="s">
        <v>7770</v>
      </c>
      <c r="H2666" t="s">
        <v>7771</v>
      </c>
      <c r="I2666">
        <v>0.9092</v>
      </c>
      <c r="J2666">
        <v>2</v>
      </c>
    </row>
    <row r="2667" spans="1:10">
      <c r="A2667" t="s">
        <v>10</v>
      </c>
      <c r="B2667" t="s">
        <v>7772</v>
      </c>
      <c r="C2667" t="s">
        <v>12</v>
      </c>
      <c r="D2667" t="s">
        <v>13</v>
      </c>
      <c r="E2667" t="s">
        <v>14</v>
      </c>
      <c r="F2667">
        <v>1634731680</v>
      </c>
      <c r="G2667" t="s">
        <v>7773</v>
      </c>
      <c r="H2667" t="s">
        <v>7774</v>
      </c>
      <c r="I2667">
        <v>-0.4772</v>
      </c>
      <c r="J2667">
        <v>1</v>
      </c>
    </row>
    <row r="2668" spans="1:10">
      <c r="A2668" t="s">
        <v>10</v>
      </c>
      <c r="B2668" t="s">
        <v>7775</v>
      </c>
      <c r="C2668" t="s">
        <v>12</v>
      </c>
      <c r="D2668" t="s">
        <v>13</v>
      </c>
      <c r="E2668" t="s">
        <v>14</v>
      </c>
      <c r="F2668">
        <v>1634726753</v>
      </c>
      <c r="G2668" t="s">
        <v>7776</v>
      </c>
      <c r="H2668" t="s">
        <v>7777</v>
      </c>
      <c r="I2668">
        <v>0.7763</v>
      </c>
      <c r="J2668">
        <v>0</v>
      </c>
    </row>
    <row r="2669" spans="1:10">
      <c r="A2669" t="s">
        <v>10</v>
      </c>
      <c r="B2669" t="s">
        <v>7778</v>
      </c>
      <c r="C2669" t="s">
        <v>12</v>
      </c>
      <c r="D2669" t="s">
        <v>13</v>
      </c>
      <c r="E2669" t="s">
        <v>14</v>
      </c>
      <c r="F2669">
        <v>1634722352</v>
      </c>
      <c r="G2669" t="s">
        <v>7779</v>
      </c>
      <c r="H2669" t="s">
        <v>7780</v>
      </c>
      <c r="I2669">
        <v>0.25</v>
      </c>
      <c r="J2669">
        <v>1</v>
      </c>
    </row>
    <row r="2670" spans="1:10">
      <c r="A2670" t="s">
        <v>10</v>
      </c>
      <c r="B2670" t="s">
        <v>7781</v>
      </c>
      <c r="C2670" t="s">
        <v>12</v>
      </c>
      <c r="D2670" t="s">
        <v>13</v>
      </c>
      <c r="E2670" t="s">
        <v>14</v>
      </c>
      <c r="F2670">
        <v>1634711423</v>
      </c>
      <c r="G2670" t="s">
        <v>7782</v>
      </c>
      <c r="H2670" t="s">
        <v>7783</v>
      </c>
      <c r="I2670">
        <v>0.5994</v>
      </c>
      <c r="J2670">
        <v>1</v>
      </c>
    </row>
    <row r="2671" spans="1:10">
      <c r="A2671" t="s">
        <v>10</v>
      </c>
      <c r="B2671" t="s">
        <v>7784</v>
      </c>
      <c r="C2671" t="s">
        <v>12</v>
      </c>
      <c r="D2671" t="s">
        <v>13</v>
      </c>
      <c r="E2671" t="s">
        <v>14</v>
      </c>
      <c r="F2671">
        <v>1634686435</v>
      </c>
      <c r="G2671" t="s">
        <v>7785</v>
      </c>
      <c r="H2671" t="s">
        <v>7786</v>
      </c>
      <c r="J2671">
        <v>1</v>
      </c>
    </row>
    <row r="2672" spans="1:10">
      <c r="A2672" t="s">
        <v>10</v>
      </c>
      <c r="B2672" t="s">
        <v>7787</v>
      </c>
      <c r="C2672" t="s">
        <v>12</v>
      </c>
      <c r="D2672" t="s">
        <v>13</v>
      </c>
      <c r="E2672" t="s">
        <v>14</v>
      </c>
      <c r="F2672">
        <v>1634649316</v>
      </c>
      <c r="G2672" t="s">
        <v>7788</v>
      </c>
      <c r="H2672" t="s">
        <v>7789</v>
      </c>
      <c r="I2672">
        <v>0.8201</v>
      </c>
      <c r="J2672">
        <v>1</v>
      </c>
    </row>
    <row r="2673" spans="1:10">
      <c r="A2673" t="s">
        <v>10</v>
      </c>
      <c r="B2673" t="s">
        <v>7790</v>
      </c>
      <c r="C2673" t="s">
        <v>12</v>
      </c>
      <c r="D2673" t="s">
        <v>13</v>
      </c>
      <c r="E2673" t="s">
        <v>14</v>
      </c>
      <c r="F2673">
        <v>1634641653</v>
      </c>
      <c r="G2673" t="s">
        <v>7791</v>
      </c>
      <c r="H2673" t="s">
        <v>7792</v>
      </c>
      <c r="I2673">
        <v>0.4926</v>
      </c>
      <c r="J2673">
        <v>1</v>
      </c>
    </row>
    <row r="2674" spans="1:10">
      <c r="A2674" t="s">
        <v>10</v>
      </c>
      <c r="B2674" t="s">
        <v>7793</v>
      </c>
      <c r="C2674" t="s">
        <v>12</v>
      </c>
      <c r="D2674" t="s">
        <v>13</v>
      </c>
      <c r="E2674" t="s">
        <v>14</v>
      </c>
      <c r="F2674">
        <v>1634637417</v>
      </c>
      <c r="G2674" t="s">
        <v>7794</v>
      </c>
      <c r="H2674" t="s">
        <v>7557</v>
      </c>
      <c r="J2674">
        <v>1</v>
      </c>
    </row>
    <row r="2675" spans="1:10">
      <c r="A2675" t="s">
        <v>10</v>
      </c>
      <c r="B2675" t="s">
        <v>7795</v>
      </c>
      <c r="C2675" t="s">
        <v>12</v>
      </c>
      <c r="D2675" t="s">
        <v>13</v>
      </c>
      <c r="E2675" t="s">
        <v>14</v>
      </c>
      <c r="F2675">
        <v>1634622266</v>
      </c>
      <c r="G2675" t="s">
        <v>7796</v>
      </c>
      <c r="H2675" t="s">
        <v>7797</v>
      </c>
      <c r="I2675">
        <v>0.5267</v>
      </c>
      <c r="J2675">
        <v>1</v>
      </c>
    </row>
    <row r="2676" spans="1:10">
      <c r="A2676" t="s">
        <v>10</v>
      </c>
      <c r="B2676" t="s">
        <v>7798</v>
      </c>
      <c r="C2676" t="s">
        <v>12</v>
      </c>
      <c r="D2676" t="s">
        <v>13</v>
      </c>
      <c r="E2676" t="s">
        <v>14</v>
      </c>
      <c r="F2676">
        <v>1634619411</v>
      </c>
      <c r="G2676" t="s">
        <v>7799</v>
      </c>
      <c r="H2676" t="s">
        <v>7800</v>
      </c>
      <c r="I2676">
        <v>0.6892</v>
      </c>
      <c r="J2676">
        <v>1</v>
      </c>
    </row>
    <row r="2677" spans="1:10">
      <c r="A2677" t="s">
        <v>10</v>
      </c>
      <c r="B2677" t="s">
        <v>7801</v>
      </c>
      <c r="C2677" t="s">
        <v>12</v>
      </c>
      <c r="D2677" t="s">
        <v>13</v>
      </c>
      <c r="E2677" t="s">
        <v>14</v>
      </c>
      <c r="F2677">
        <v>1634598079</v>
      </c>
      <c r="G2677" t="s">
        <v>7802</v>
      </c>
      <c r="H2677" t="s">
        <v>7803</v>
      </c>
      <c r="I2677">
        <v>0.0258</v>
      </c>
      <c r="J2677">
        <v>2</v>
      </c>
    </row>
    <row r="2678" spans="1:10">
      <c r="A2678" t="s">
        <v>10</v>
      </c>
      <c r="B2678" t="s">
        <v>7804</v>
      </c>
      <c r="C2678" t="s">
        <v>12</v>
      </c>
      <c r="D2678" t="s">
        <v>13</v>
      </c>
      <c r="E2678" t="s">
        <v>14</v>
      </c>
      <c r="F2678">
        <v>1634592222</v>
      </c>
      <c r="G2678" t="s">
        <v>7805</v>
      </c>
      <c r="H2678" t="s">
        <v>7806</v>
      </c>
      <c r="J2678">
        <v>1</v>
      </c>
    </row>
    <row r="2679" spans="1:10">
      <c r="A2679" t="s">
        <v>10</v>
      </c>
      <c r="B2679" t="s">
        <v>7807</v>
      </c>
      <c r="C2679" t="s">
        <v>12</v>
      </c>
      <c r="D2679" t="s">
        <v>13</v>
      </c>
      <c r="E2679" t="s">
        <v>14</v>
      </c>
      <c r="F2679">
        <v>1634584421</v>
      </c>
      <c r="G2679" t="s">
        <v>7808</v>
      </c>
      <c r="H2679" t="s">
        <v>7809</v>
      </c>
      <c r="I2679">
        <v>0.0</v>
      </c>
      <c r="J2679">
        <v>3</v>
      </c>
    </row>
    <row r="2680" spans="1:10">
      <c r="A2680" t="s">
        <v>10</v>
      </c>
      <c r="B2680" t="s">
        <v>7810</v>
      </c>
      <c r="C2680" t="s">
        <v>12</v>
      </c>
      <c r="D2680" t="s">
        <v>13</v>
      </c>
      <c r="E2680" t="s">
        <v>14</v>
      </c>
      <c r="F2680">
        <v>1634579500</v>
      </c>
      <c r="G2680" t="s">
        <v>7811</v>
      </c>
      <c r="H2680" t="s">
        <v>7812</v>
      </c>
      <c r="J2680">
        <v>0</v>
      </c>
    </row>
    <row r="2681" spans="1:10">
      <c r="A2681" t="s">
        <v>10</v>
      </c>
      <c r="B2681" t="s">
        <v>7813</v>
      </c>
      <c r="C2681" t="s">
        <v>12</v>
      </c>
      <c r="D2681" t="s">
        <v>13</v>
      </c>
      <c r="E2681" t="s">
        <v>14</v>
      </c>
      <c r="F2681">
        <v>1634575293</v>
      </c>
      <c r="G2681" t="s">
        <v>7814</v>
      </c>
      <c r="H2681" t="s">
        <v>688</v>
      </c>
      <c r="I2681">
        <v>0.802</v>
      </c>
      <c r="J2681">
        <v>1</v>
      </c>
    </row>
    <row r="2682" spans="1:10">
      <c r="A2682" t="s">
        <v>10</v>
      </c>
      <c r="B2682" t="s">
        <v>7815</v>
      </c>
      <c r="C2682" t="s">
        <v>12</v>
      </c>
      <c r="D2682" t="s">
        <v>13</v>
      </c>
      <c r="E2682" t="s">
        <v>14</v>
      </c>
      <c r="F2682">
        <v>1634572218</v>
      </c>
      <c r="G2682" t="s">
        <v>7816</v>
      </c>
      <c r="H2682" t="s">
        <v>7817</v>
      </c>
      <c r="I2682">
        <v>0.5574</v>
      </c>
      <c r="J2682">
        <v>1</v>
      </c>
    </row>
    <row r="2683" spans="1:10">
      <c r="A2683" t="s">
        <v>10</v>
      </c>
      <c r="B2683" t="s">
        <v>7818</v>
      </c>
      <c r="C2683" t="s">
        <v>12</v>
      </c>
      <c r="D2683" t="s">
        <v>13</v>
      </c>
      <c r="E2683" t="s">
        <v>14</v>
      </c>
      <c r="F2683">
        <v>1634538135</v>
      </c>
      <c r="G2683" t="s">
        <v>7819</v>
      </c>
      <c r="H2683" t="s">
        <v>7820</v>
      </c>
      <c r="I2683">
        <v>0.8126</v>
      </c>
      <c r="J2683">
        <v>3</v>
      </c>
    </row>
    <row r="2684" spans="1:10">
      <c r="A2684" t="s">
        <v>10</v>
      </c>
      <c r="B2684" t="s">
        <v>7821</v>
      </c>
      <c r="C2684" t="s">
        <v>12</v>
      </c>
      <c r="D2684" t="s">
        <v>13</v>
      </c>
      <c r="E2684" t="s">
        <v>14</v>
      </c>
      <c r="F2684">
        <v>1634537829</v>
      </c>
      <c r="G2684" t="s">
        <v>7822</v>
      </c>
      <c r="H2684" t="s">
        <v>7823</v>
      </c>
      <c r="I2684">
        <v>0.8883</v>
      </c>
      <c r="J2684">
        <v>5</v>
      </c>
    </row>
    <row r="2685" spans="1:10">
      <c r="A2685" t="s">
        <v>10</v>
      </c>
      <c r="B2685" t="s">
        <v>7824</v>
      </c>
      <c r="C2685" t="s">
        <v>12</v>
      </c>
      <c r="D2685" t="s">
        <v>13</v>
      </c>
      <c r="E2685" t="s">
        <v>14</v>
      </c>
      <c r="F2685">
        <v>1634536637</v>
      </c>
      <c r="G2685" t="s">
        <v>7825</v>
      </c>
      <c r="H2685" t="s">
        <v>7826</v>
      </c>
      <c r="I2685">
        <v>0.0</v>
      </c>
      <c r="J2685">
        <v>1</v>
      </c>
    </row>
    <row r="2686" spans="1:10">
      <c r="A2686" t="s">
        <v>10</v>
      </c>
      <c r="B2686" t="s">
        <v>7827</v>
      </c>
      <c r="C2686" t="s">
        <v>12</v>
      </c>
      <c r="D2686" t="s">
        <v>13</v>
      </c>
      <c r="E2686" t="s">
        <v>14</v>
      </c>
      <c r="F2686">
        <v>1634536505</v>
      </c>
      <c r="G2686" t="s">
        <v>7828</v>
      </c>
      <c r="H2686" t="s">
        <v>7829</v>
      </c>
      <c r="I2686">
        <v>0.6249</v>
      </c>
      <c r="J2686">
        <v>1</v>
      </c>
    </row>
    <row r="2687" spans="1:10">
      <c r="A2687" t="s">
        <v>10</v>
      </c>
      <c r="B2687" t="s">
        <v>7830</v>
      </c>
      <c r="C2687" t="s">
        <v>12</v>
      </c>
      <c r="D2687" t="s">
        <v>13</v>
      </c>
      <c r="E2687" t="s">
        <v>14</v>
      </c>
      <c r="F2687">
        <v>1634536304</v>
      </c>
      <c r="G2687" t="s">
        <v>7831</v>
      </c>
      <c r="H2687" t="s">
        <v>7832</v>
      </c>
      <c r="I2687">
        <v>0.3919</v>
      </c>
      <c r="J2687">
        <v>1</v>
      </c>
    </row>
    <row r="2688" spans="1:10">
      <c r="A2688" t="s">
        <v>10</v>
      </c>
      <c r="B2688" t="s">
        <v>7833</v>
      </c>
      <c r="C2688" t="s">
        <v>12</v>
      </c>
      <c r="D2688" t="s">
        <v>13</v>
      </c>
      <c r="E2688" t="s">
        <v>14</v>
      </c>
      <c r="F2688">
        <v>1634535994</v>
      </c>
      <c r="G2688" t="s">
        <v>7834</v>
      </c>
      <c r="H2688" t="s">
        <v>7835</v>
      </c>
      <c r="I2688">
        <v>0.0</v>
      </c>
      <c r="J2688">
        <v>1</v>
      </c>
    </row>
    <row r="2689" spans="1:10">
      <c r="A2689" t="s">
        <v>10</v>
      </c>
      <c r="B2689" t="s">
        <v>7836</v>
      </c>
      <c r="C2689" t="s">
        <v>12</v>
      </c>
      <c r="D2689" t="s">
        <v>13</v>
      </c>
      <c r="E2689" t="s">
        <v>14</v>
      </c>
      <c r="F2689">
        <v>1634535916</v>
      </c>
      <c r="G2689" t="s">
        <v>7837</v>
      </c>
      <c r="H2689" t="s">
        <v>7838</v>
      </c>
      <c r="I2689">
        <v>0.0</v>
      </c>
      <c r="J2689">
        <v>2</v>
      </c>
    </row>
    <row r="2690" spans="1:10">
      <c r="A2690" t="s">
        <v>10</v>
      </c>
      <c r="B2690" t="s">
        <v>7839</v>
      </c>
      <c r="C2690" t="s">
        <v>12</v>
      </c>
      <c r="D2690" t="s">
        <v>13</v>
      </c>
      <c r="E2690" t="s">
        <v>14</v>
      </c>
      <c r="F2690">
        <v>1634535582</v>
      </c>
      <c r="G2690" t="s">
        <v>7840</v>
      </c>
      <c r="H2690" t="s">
        <v>7841</v>
      </c>
      <c r="I2690">
        <v>0.0</v>
      </c>
      <c r="J2690">
        <v>1</v>
      </c>
    </row>
    <row r="2691" spans="1:10">
      <c r="A2691" t="s">
        <v>10</v>
      </c>
      <c r="B2691" t="s">
        <v>7842</v>
      </c>
      <c r="C2691" t="s">
        <v>12</v>
      </c>
      <c r="D2691" t="s">
        <v>13</v>
      </c>
      <c r="E2691" t="s">
        <v>14</v>
      </c>
      <c r="F2691">
        <v>1634535438</v>
      </c>
      <c r="G2691" t="s">
        <v>7843</v>
      </c>
      <c r="H2691" t="s">
        <v>7844</v>
      </c>
      <c r="I2691">
        <v>0.0</v>
      </c>
      <c r="J2691">
        <v>1</v>
      </c>
    </row>
    <row r="2692" spans="1:10">
      <c r="A2692" t="s">
        <v>10</v>
      </c>
      <c r="B2692" t="s">
        <v>7845</v>
      </c>
      <c r="C2692" t="s">
        <v>12</v>
      </c>
      <c r="D2692" t="s">
        <v>13</v>
      </c>
      <c r="E2692" t="s">
        <v>14</v>
      </c>
      <c r="F2692">
        <v>1634534493</v>
      </c>
      <c r="G2692" t="s">
        <v>7846</v>
      </c>
      <c r="H2692" t="s">
        <v>7847</v>
      </c>
      <c r="J2692">
        <v>2</v>
      </c>
    </row>
    <row r="2693" spans="1:10">
      <c r="A2693" t="s">
        <v>10</v>
      </c>
      <c r="B2693" t="s">
        <v>7848</v>
      </c>
      <c r="C2693" t="s">
        <v>12</v>
      </c>
      <c r="D2693" t="s">
        <v>13</v>
      </c>
      <c r="E2693" t="s">
        <v>14</v>
      </c>
      <c r="F2693">
        <v>1634534174</v>
      </c>
      <c r="G2693" t="s">
        <v>7849</v>
      </c>
      <c r="H2693" t="s">
        <v>7850</v>
      </c>
      <c r="I2693">
        <v>0.2732</v>
      </c>
      <c r="J2693">
        <v>1</v>
      </c>
    </row>
    <row r="2694" spans="1:10">
      <c r="A2694" t="s">
        <v>10</v>
      </c>
      <c r="B2694" t="s">
        <v>7851</v>
      </c>
      <c r="C2694" t="s">
        <v>12</v>
      </c>
      <c r="D2694" t="s">
        <v>13</v>
      </c>
      <c r="E2694" t="s">
        <v>14</v>
      </c>
      <c r="F2694">
        <v>1634521059</v>
      </c>
      <c r="G2694" t="s">
        <v>7852</v>
      </c>
      <c r="H2694" t="s">
        <v>7853</v>
      </c>
      <c r="J2694">
        <v>2</v>
      </c>
    </row>
    <row r="2695" spans="1:10">
      <c r="A2695" t="s">
        <v>10</v>
      </c>
      <c r="B2695" t="s">
        <v>7854</v>
      </c>
      <c r="C2695" t="s">
        <v>12</v>
      </c>
      <c r="D2695" t="s">
        <v>13</v>
      </c>
      <c r="E2695" t="s">
        <v>14</v>
      </c>
      <c r="F2695">
        <v>1634512666</v>
      </c>
      <c r="G2695" t="s">
        <v>7855</v>
      </c>
      <c r="H2695" t="s">
        <v>7856</v>
      </c>
      <c r="I2695">
        <v>0.7396</v>
      </c>
      <c r="J2695">
        <v>1</v>
      </c>
    </row>
    <row r="2696" spans="1:10">
      <c r="A2696" t="s">
        <v>10</v>
      </c>
      <c r="B2696" t="s">
        <v>7857</v>
      </c>
      <c r="C2696" t="s">
        <v>12</v>
      </c>
      <c r="D2696" t="s">
        <v>13</v>
      </c>
      <c r="E2696" t="s">
        <v>14</v>
      </c>
      <c r="F2696">
        <v>1634507505</v>
      </c>
      <c r="G2696" t="s">
        <v>7858</v>
      </c>
      <c r="H2696" t="s">
        <v>7859</v>
      </c>
      <c r="I2696">
        <v>0.6486</v>
      </c>
      <c r="J2696">
        <v>1</v>
      </c>
    </row>
    <row r="2697" spans="1:10">
      <c r="A2697" t="s">
        <v>10</v>
      </c>
      <c r="B2697" t="s">
        <v>7860</v>
      </c>
      <c r="C2697" t="s">
        <v>12</v>
      </c>
      <c r="D2697" t="s">
        <v>13</v>
      </c>
      <c r="E2697" t="s">
        <v>14</v>
      </c>
      <c r="F2697">
        <v>1634507111</v>
      </c>
      <c r="G2697" t="s">
        <v>7861</v>
      </c>
      <c r="H2697" t="s">
        <v>7862</v>
      </c>
      <c r="I2697">
        <v>0.9336</v>
      </c>
      <c r="J2697">
        <v>2</v>
      </c>
    </row>
    <row r="2698" spans="1:10">
      <c r="A2698" t="s">
        <v>10</v>
      </c>
      <c r="B2698" t="s">
        <v>7863</v>
      </c>
      <c r="C2698" t="s">
        <v>12</v>
      </c>
      <c r="D2698" t="s">
        <v>13</v>
      </c>
      <c r="E2698" t="s">
        <v>14</v>
      </c>
      <c r="F2698">
        <v>1634503237</v>
      </c>
      <c r="G2698" t="s">
        <v>7864</v>
      </c>
      <c r="H2698" t="s">
        <v>7865</v>
      </c>
      <c r="I2698">
        <v>0.4475</v>
      </c>
      <c r="J2698">
        <v>1</v>
      </c>
    </row>
    <row r="2699" spans="1:10">
      <c r="A2699" t="s">
        <v>10</v>
      </c>
      <c r="B2699" t="s">
        <v>7866</v>
      </c>
      <c r="C2699" t="s">
        <v>12</v>
      </c>
      <c r="D2699" t="s">
        <v>13</v>
      </c>
      <c r="E2699" t="s">
        <v>14</v>
      </c>
      <c r="F2699">
        <v>1634503016</v>
      </c>
      <c r="G2699" t="s">
        <v>7867</v>
      </c>
      <c r="H2699" t="s">
        <v>7868</v>
      </c>
      <c r="I2699">
        <v>0.5574</v>
      </c>
      <c r="J2699">
        <v>1</v>
      </c>
    </row>
    <row r="2700" spans="1:10">
      <c r="A2700" t="s">
        <v>10</v>
      </c>
      <c r="B2700" t="s">
        <v>7869</v>
      </c>
      <c r="C2700" t="s">
        <v>12</v>
      </c>
      <c r="D2700" t="s">
        <v>13</v>
      </c>
      <c r="E2700" t="s">
        <v>14</v>
      </c>
      <c r="F2700">
        <v>1634501356</v>
      </c>
      <c r="G2700" t="s">
        <v>7870</v>
      </c>
      <c r="H2700" t="s">
        <v>7871</v>
      </c>
      <c r="I2700">
        <v>0.4926</v>
      </c>
      <c r="J2700">
        <v>-2</v>
      </c>
    </row>
    <row r="2701" spans="1:10">
      <c r="A2701" t="s">
        <v>10</v>
      </c>
      <c r="B2701" t="s">
        <v>7872</v>
      </c>
      <c r="C2701" t="s">
        <v>12</v>
      </c>
      <c r="D2701" t="s">
        <v>13</v>
      </c>
      <c r="E2701" t="s">
        <v>14</v>
      </c>
      <c r="F2701">
        <v>1634499790</v>
      </c>
      <c r="G2701" t="s">
        <v>7873</v>
      </c>
      <c r="H2701" t="s">
        <v>7874</v>
      </c>
      <c r="I2701">
        <v>0.0</v>
      </c>
      <c r="J2701">
        <v>2</v>
      </c>
    </row>
    <row r="2702" spans="1:10">
      <c r="A2702" t="s">
        <v>10</v>
      </c>
      <c r="B2702" t="s">
        <v>7875</v>
      </c>
      <c r="C2702" t="s">
        <v>12</v>
      </c>
      <c r="D2702" t="s">
        <v>13</v>
      </c>
      <c r="E2702" t="s">
        <v>14</v>
      </c>
      <c r="F2702">
        <v>1634499227</v>
      </c>
      <c r="G2702" t="s">
        <v>7876</v>
      </c>
      <c r="H2702" t="s">
        <v>7877</v>
      </c>
      <c r="I2702">
        <v>0.6369</v>
      </c>
      <c r="J2702">
        <v>2</v>
      </c>
    </row>
    <row r="2703" spans="1:10">
      <c r="A2703" t="s">
        <v>10</v>
      </c>
      <c r="B2703" t="s">
        <v>7878</v>
      </c>
      <c r="C2703" t="s">
        <v>12</v>
      </c>
      <c r="D2703" t="s">
        <v>13</v>
      </c>
      <c r="E2703" t="s">
        <v>14</v>
      </c>
      <c r="F2703">
        <v>1634499003</v>
      </c>
      <c r="G2703" t="s">
        <v>7879</v>
      </c>
      <c r="H2703" t="s">
        <v>7880</v>
      </c>
      <c r="I2703">
        <v>0.0</v>
      </c>
      <c r="J2703">
        <v>1</v>
      </c>
    </row>
    <row r="2704" spans="1:10">
      <c r="A2704" t="s">
        <v>10</v>
      </c>
      <c r="B2704" t="s">
        <v>7881</v>
      </c>
      <c r="C2704" t="s">
        <v>12</v>
      </c>
      <c r="D2704" t="s">
        <v>13</v>
      </c>
      <c r="E2704" t="s">
        <v>14</v>
      </c>
      <c r="F2704">
        <v>1634498897</v>
      </c>
      <c r="G2704" t="s">
        <v>7882</v>
      </c>
      <c r="H2704" t="s">
        <v>7883</v>
      </c>
      <c r="I2704">
        <v>0.0</v>
      </c>
      <c r="J2704">
        <v>1</v>
      </c>
    </row>
    <row r="2705" spans="1:10">
      <c r="A2705" t="s">
        <v>10</v>
      </c>
      <c r="B2705" t="s">
        <v>7884</v>
      </c>
      <c r="C2705" t="s">
        <v>12</v>
      </c>
      <c r="D2705" t="s">
        <v>13</v>
      </c>
      <c r="E2705" t="s">
        <v>14</v>
      </c>
      <c r="F2705">
        <v>1634498755</v>
      </c>
      <c r="G2705" t="s">
        <v>7885</v>
      </c>
      <c r="H2705" t="s">
        <v>7886</v>
      </c>
      <c r="I2705">
        <v>0.0</v>
      </c>
      <c r="J2705">
        <v>1</v>
      </c>
    </row>
    <row r="2706" spans="1:10">
      <c r="A2706" t="s">
        <v>10</v>
      </c>
      <c r="B2706" t="s">
        <v>7887</v>
      </c>
      <c r="C2706" t="s">
        <v>12</v>
      </c>
      <c r="D2706" t="s">
        <v>13</v>
      </c>
      <c r="E2706" t="s">
        <v>14</v>
      </c>
      <c r="F2706">
        <v>1634498206</v>
      </c>
      <c r="G2706" t="s">
        <v>7888</v>
      </c>
      <c r="H2706" t="s">
        <v>7889</v>
      </c>
      <c r="I2706">
        <v>0.0</v>
      </c>
      <c r="J2706">
        <v>1</v>
      </c>
    </row>
    <row r="2707" spans="1:10">
      <c r="A2707" t="s">
        <v>10</v>
      </c>
      <c r="B2707" t="s">
        <v>7890</v>
      </c>
      <c r="C2707" t="s">
        <v>12</v>
      </c>
      <c r="D2707" t="s">
        <v>13</v>
      </c>
      <c r="E2707" t="s">
        <v>14</v>
      </c>
      <c r="F2707">
        <v>1634497840</v>
      </c>
      <c r="G2707" t="s">
        <v>7891</v>
      </c>
      <c r="H2707" t="s">
        <v>7892</v>
      </c>
      <c r="I2707">
        <v>0.0</v>
      </c>
      <c r="J2707">
        <v>1</v>
      </c>
    </row>
    <row r="2708" spans="1:10">
      <c r="A2708" t="s">
        <v>10</v>
      </c>
      <c r="B2708" t="s">
        <v>7893</v>
      </c>
      <c r="C2708" t="s">
        <v>12</v>
      </c>
      <c r="D2708" t="s">
        <v>13</v>
      </c>
      <c r="E2708" t="s">
        <v>14</v>
      </c>
      <c r="F2708">
        <v>1634497581</v>
      </c>
      <c r="G2708" t="s">
        <v>7894</v>
      </c>
      <c r="H2708" t="s">
        <v>7895</v>
      </c>
      <c r="I2708">
        <v>-0.1882</v>
      </c>
      <c r="J2708">
        <v>1</v>
      </c>
    </row>
    <row r="2709" spans="1:10">
      <c r="A2709" t="s">
        <v>10</v>
      </c>
      <c r="B2709" t="s">
        <v>7896</v>
      </c>
      <c r="C2709" t="s">
        <v>12</v>
      </c>
      <c r="D2709" t="s">
        <v>13</v>
      </c>
      <c r="E2709" t="s">
        <v>14</v>
      </c>
      <c r="F2709">
        <v>1634497382</v>
      </c>
      <c r="G2709" t="s">
        <v>7897</v>
      </c>
      <c r="H2709" t="s">
        <v>7898</v>
      </c>
      <c r="J2709">
        <v>2</v>
      </c>
    </row>
    <row r="2710" spans="1:10">
      <c r="A2710" t="s">
        <v>10</v>
      </c>
      <c r="B2710" t="s">
        <v>7899</v>
      </c>
      <c r="C2710" t="s">
        <v>12</v>
      </c>
      <c r="D2710" t="s">
        <v>13</v>
      </c>
      <c r="E2710" t="s">
        <v>14</v>
      </c>
      <c r="F2710">
        <v>1634497276</v>
      </c>
      <c r="G2710" t="s">
        <v>7900</v>
      </c>
      <c r="H2710" t="s">
        <v>7901</v>
      </c>
      <c r="I2710">
        <v>0.0</v>
      </c>
      <c r="J2710">
        <v>2</v>
      </c>
    </row>
    <row r="2711" spans="1:10">
      <c r="A2711" t="s">
        <v>10</v>
      </c>
      <c r="B2711" t="s">
        <v>7902</v>
      </c>
      <c r="C2711" t="s">
        <v>12</v>
      </c>
      <c r="D2711" t="s">
        <v>13</v>
      </c>
      <c r="E2711" t="s">
        <v>14</v>
      </c>
      <c r="F2711">
        <v>1634497173</v>
      </c>
      <c r="G2711" t="s">
        <v>7903</v>
      </c>
      <c r="H2711" t="s">
        <v>7904</v>
      </c>
      <c r="I2711">
        <v>0.0</v>
      </c>
      <c r="J2711">
        <v>1</v>
      </c>
    </row>
    <row r="2712" spans="1:10">
      <c r="A2712" t="s">
        <v>10</v>
      </c>
      <c r="B2712" t="s">
        <v>7905</v>
      </c>
      <c r="C2712" t="s">
        <v>12</v>
      </c>
      <c r="D2712" t="s">
        <v>13</v>
      </c>
      <c r="E2712" t="s">
        <v>14</v>
      </c>
      <c r="F2712">
        <v>1634497107</v>
      </c>
      <c r="G2712" t="s">
        <v>7906</v>
      </c>
      <c r="H2712" t="s">
        <v>7907</v>
      </c>
      <c r="I2712">
        <v>0.0</v>
      </c>
      <c r="J2712">
        <v>2</v>
      </c>
    </row>
    <row r="2713" spans="1:10">
      <c r="A2713" t="s">
        <v>10</v>
      </c>
      <c r="B2713" t="s">
        <v>7908</v>
      </c>
      <c r="C2713" t="s">
        <v>12</v>
      </c>
      <c r="D2713" t="s">
        <v>13</v>
      </c>
      <c r="E2713" t="s">
        <v>14</v>
      </c>
      <c r="F2713">
        <v>1634497023</v>
      </c>
      <c r="G2713" t="s">
        <v>7909</v>
      </c>
      <c r="H2713" t="s">
        <v>7910</v>
      </c>
      <c r="I2713">
        <v>0.7684</v>
      </c>
      <c r="J2713">
        <v>1</v>
      </c>
    </row>
    <row r="2714" spans="1:10">
      <c r="A2714" t="s">
        <v>10</v>
      </c>
      <c r="B2714" t="s">
        <v>7911</v>
      </c>
      <c r="C2714" t="s">
        <v>12</v>
      </c>
      <c r="D2714" t="s">
        <v>13</v>
      </c>
      <c r="E2714" t="s">
        <v>14</v>
      </c>
      <c r="F2714">
        <v>1634496886</v>
      </c>
      <c r="G2714" t="s">
        <v>7912</v>
      </c>
      <c r="H2714" t="s">
        <v>7913</v>
      </c>
      <c r="I2714">
        <v>0.1027</v>
      </c>
      <c r="J2714">
        <v>1</v>
      </c>
    </row>
    <row r="2715" spans="1:10">
      <c r="A2715" t="s">
        <v>10</v>
      </c>
      <c r="B2715" t="s">
        <v>7914</v>
      </c>
      <c r="C2715" t="s">
        <v>12</v>
      </c>
      <c r="D2715" t="s">
        <v>13</v>
      </c>
      <c r="E2715" t="s">
        <v>14</v>
      </c>
      <c r="F2715">
        <v>1634496615</v>
      </c>
      <c r="G2715" t="s">
        <v>7915</v>
      </c>
      <c r="H2715" t="s">
        <v>7916</v>
      </c>
      <c r="I2715">
        <v>-0.4019</v>
      </c>
      <c r="J2715">
        <v>1</v>
      </c>
    </row>
    <row r="2716" spans="1:10">
      <c r="A2716" t="s">
        <v>10</v>
      </c>
      <c r="B2716" t="s">
        <v>7917</v>
      </c>
      <c r="C2716" t="s">
        <v>12</v>
      </c>
      <c r="D2716" t="s">
        <v>13</v>
      </c>
      <c r="E2716" t="s">
        <v>14</v>
      </c>
      <c r="F2716">
        <v>1634496479</v>
      </c>
      <c r="G2716" t="s">
        <v>7918</v>
      </c>
      <c r="H2716" t="s">
        <v>7919</v>
      </c>
      <c r="I2716">
        <v>0.0</v>
      </c>
      <c r="J2716">
        <v>1</v>
      </c>
    </row>
    <row r="2717" spans="1:10">
      <c r="A2717" t="s">
        <v>10</v>
      </c>
      <c r="B2717" t="s">
        <v>7920</v>
      </c>
      <c r="C2717" t="s">
        <v>12</v>
      </c>
      <c r="D2717" t="s">
        <v>13</v>
      </c>
      <c r="E2717" t="s">
        <v>14</v>
      </c>
      <c r="F2717">
        <v>1634496284</v>
      </c>
      <c r="G2717" t="s">
        <v>7921</v>
      </c>
      <c r="H2717" t="s">
        <v>7922</v>
      </c>
      <c r="I2717">
        <v>0.0</v>
      </c>
      <c r="J2717">
        <v>1</v>
      </c>
    </row>
    <row r="2718" spans="1:10">
      <c r="A2718" t="s">
        <v>10</v>
      </c>
      <c r="B2718" t="s">
        <v>7923</v>
      </c>
      <c r="C2718" t="s">
        <v>12</v>
      </c>
      <c r="D2718" t="s">
        <v>13</v>
      </c>
      <c r="E2718" t="s">
        <v>14</v>
      </c>
      <c r="F2718">
        <v>1634495672</v>
      </c>
      <c r="G2718" t="s">
        <v>7924</v>
      </c>
      <c r="H2718" t="s">
        <v>7925</v>
      </c>
      <c r="I2718">
        <v>0.0</v>
      </c>
      <c r="J2718">
        <v>4</v>
      </c>
    </row>
    <row r="2719" spans="1:10">
      <c r="A2719" t="s">
        <v>10</v>
      </c>
      <c r="B2719" t="s">
        <v>7926</v>
      </c>
      <c r="C2719" t="s">
        <v>12</v>
      </c>
      <c r="D2719" t="s">
        <v>13</v>
      </c>
      <c r="E2719" t="s">
        <v>14</v>
      </c>
      <c r="F2719">
        <v>1634494974</v>
      </c>
      <c r="G2719" t="s">
        <v>7927</v>
      </c>
      <c r="H2719" t="s">
        <v>7928</v>
      </c>
      <c r="I2719">
        <v>0.1027</v>
      </c>
      <c r="J2719">
        <v>7</v>
      </c>
    </row>
    <row r="2720" spans="1:10">
      <c r="A2720" t="s">
        <v>10</v>
      </c>
      <c r="B2720" t="s">
        <v>7929</v>
      </c>
      <c r="C2720" t="s">
        <v>12</v>
      </c>
      <c r="D2720" t="s">
        <v>13</v>
      </c>
      <c r="E2720" t="s">
        <v>14</v>
      </c>
      <c r="F2720">
        <v>1634494140</v>
      </c>
      <c r="G2720" t="s">
        <v>7930</v>
      </c>
      <c r="H2720" t="s">
        <v>7931</v>
      </c>
      <c r="I2720">
        <v>0.0</v>
      </c>
      <c r="J2720">
        <v>1</v>
      </c>
    </row>
    <row r="2721" spans="1:10">
      <c r="A2721" t="s">
        <v>10</v>
      </c>
      <c r="B2721" t="s">
        <v>7932</v>
      </c>
      <c r="C2721" t="s">
        <v>12</v>
      </c>
      <c r="D2721" t="s">
        <v>13</v>
      </c>
      <c r="E2721" t="s">
        <v>14</v>
      </c>
      <c r="F2721">
        <v>1634476333</v>
      </c>
      <c r="G2721" t="s">
        <v>7933</v>
      </c>
      <c r="H2721" t="s">
        <v>7934</v>
      </c>
      <c r="I2721">
        <v>0.0258</v>
      </c>
      <c r="J2721">
        <v>1</v>
      </c>
    </row>
    <row r="2722" spans="1:10">
      <c r="A2722" t="s">
        <v>10</v>
      </c>
      <c r="B2722" t="s">
        <v>7935</v>
      </c>
      <c r="C2722" t="s">
        <v>12</v>
      </c>
      <c r="D2722" t="s">
        <v>13</v>
      </c>
      <c r="E2722" t="s">
        <v>14</v>
      </c>
      <c r="F2722">
        <v>1634457710</v>
      </c>
      <c r="G2722" t="s">
        <v>7936</v>
      </c>
      <c r="H2722" t="s">
        <v>7937</v>
      </c>
      <c r="J2722">
        <v>1</v>
      </c>
    </row>
    <row r="2723" spans="1:10">
      <c r="A2723" t="s">
        <v>10</v>
      </c>
      <c r="B2723" t="s">
        <v>7938</v>
      </c>
      <c r="C2723" t="s">
        <v>12</v>
      </c>
      <c r="D2723" t="s">
        <v>13</v>
      </c>
      <c r="E2723" t="s">
        <v>14</v>
      </c>
      <c r="F2723">
        <v>1634454911</v>
      </c>
      <c r="G2723" t="s">
        <v>7939</v>
      </c>
      <c r="H2723" t="s">
        <v>7940</v>
      </c>
      <c r="I2723">
        <v>-0.3291</v>
      </c>
      <c r="J2723">
        <v>2</v>
      </c>
    </row>
    <row r="2724" spans="1:10">
      <c r="A2724" t="s">
        <v>10</v>
      </c>
      <c r="B2724" t="s">
        <v>7941</v>
      </c>
      <c r="C2724" t="s">
        <v>12</v>
      </c>
      <c r="D2724" t="s">
        <v>13</v>
      </c>
      <c r="E2724" t="s">
        <v>14</v>
      </c>
      <c r="F2724">
        <v>1634414770</v>
      </c>
      <c r="G2724" t="s">
        <v>7942</v>
      </c>
      <c r="H2724" t="s">
        <v>7943</v>
      </c>
      <c r="J2724">
        <v>0</v>
      </c>
    </row>
    <row r="2725" spans="1:10">
      <c r="A2725" t="s">
        <v>10</v>
      </c>
      <c r="B2725" t="s">
        <v>7944</v>
      </c>
      <c r="C2725" t="s">
        <v>12</v>
      </c>
      <c r="D2725" t="s">
        <v>13</v>
      </c>
      <c r="E2725" t="s">
        <v>14</v>
      </c>
      <c r="F2725">
        <v>1634405997</v>
      </c>
      <c r="G2725" t="s">
        <v>7945</v>
      </c>
      <c r="H2725" t="s">
        <v>632</v>
      </c>
      <c r="J2725">
        <v>1</v>
      </c>
    </row>
    <row r="2726" spans="1:10">
      <c r="A2726" t="s">
        <v>10</v>
      </c>
      <c r="B2726" t="s">
        <v>7946</v>
      </c>
      <c r="C2726" t="s">
        <v>12</v>
      </c>
      <c r="D2726" t="s">
        <v>13</v>
      </c>
      <c r="E2726" t="s">
        <v>14</v>
      </c>
      <c r="F2726">
        <v>1634401486</v>
      </c>
      <c r="G2726" t="s">
        <v>7947</v>
      </c>
      <c r="H2726" t="s">
        <v>7948</v>
      </c>
      <c r="J2726">
        <v>1</v>
      </c>
    </row>
    <row r="2727" spans="1:10">
      <c r="A2727" t="s">
        <v>10</v>
      </c>
      <c r="B2727" t="s">
        <v>7949</v>
      </c>
      <c r="C2727" t="s">
        <v>12</v>
      </c>
      <c r="D2727" t="s">
        <v>13</v>
      </c>
      <c r="E2727" t="s">
        <v>14</v>
      </c>
      <c r="F2727">
        <v>1634401477</v>
      </c>
      <c r="G2727" t="s">
        <v>7950</v>
      </c>
      <c r="H2727" t="s">
        <v>7951</v>
      </c>
      <c r="J2727">
        <v>1</v>
      </c>
    </row>
    <row r="2728" spans="1:10">
      <c r="A2728" t="s">
        <v>10</v>
      </c>
      <c r="B2728" t="s">
        <v>7952</v>
      </c>
      <c r="C2728" t="s">
        <v>12</v>
      </c>
      <c r="D2728" t="s">
        <v>13</v>
      </c>
      <c r="E2728" t="s">
        <v>14</v>
      </c>
      <c r="F2728">
        <v>1634401458</v>
      </c>
      <c r="G2728" t="s">
        <v>7953</v>
      </c>
      <c r="H2728" t="s">
        <v>7954</v>
      </c>
      <c r="J2728">
        <v>1</v>
      </c>
    </row>
    <row r="2729" spans="1:10">
      <c r="A2729" t="s">
        <v>10</v>
      </c>
      <c r="B2729" t="s">
        <v>7955</v>
      </c>
      <c r="C2729" t="s">
        <v>12</v>
      </c>
      <c r="D2729" t="s">
        <v>13</v>
      </c>
      <c r="E2729" t="s">
        <v>14</v>
      </c>
      <c r="F2729">
        <v>1634401440</v>
      </c>
      <c r="G2729" t="s">
        <v>7956</v>
      </c>
      <c r="H2729" t="s">
        <v>7957</v>
      </c>
      <c r="I2729">
        <v>0.5423</v>
      </c>
      <c r="J2729">
        <v>2</v>
      </c>
    </row>
    <row r="2730" spans="1:10">
      <c r="A2730" t="s">
        <v>10</v>
      </c>
      <c r="B2730" t="s">
        <v>7958</v>
      </c>
      <c r="C2730" t="s">
        <v>12</v>
      </c>
      <c r="D2730" t="s">
        <v>13</v>
      </c>
      <c r="E2730" t="s">
        <v>14</v>
      </c>
      <c r="F2730">
        <v>1634401312</v>
      </c>
      <c r="G2730" t="s">
        <v>7959</v>
      </c>
      <c r="H2730" t="s">
        <v>7960</v>
      </c>
      <c r="J2730">
        <v>1</v>
      </c>
    </row>
    <row r="2731" spans="1:10">
      <c r="A2731" t="s">
        <v>10</v>
      </c>
      <c r="B2731" t="s">
        <v>7961</v>
      </c>
      <c r="C2731" t="s">
        <v>12</v>
      </c>
      <c r="D2731" t="s">
        <v>13</v>
      </c>
      <c r="E2731" t="s">
        <v>14</v>
      </c>
      <c r="F2731">
        <v>1634400623</v>
      </c>
      <c r="G2731" t="s">
        <v>7962</v>
      </c>
      <c r="H2731" t="s">
        <v>7963</v>
      </c>
      <c r="I2731">
        <v>0.8553</v>
      </c>
      <c r="J2731">
        <v>1</v>
      </c>
    </row>
    <row r="2732" spans="1:10">
      <c r="A2732" t="s">
        <v>10</v>
      </c>
      <c r="B2732" t="s">
        <v>7964</v>
      </c>
      <c r="C2732" t="s">
        <v>12</v>
      </c>
      <c r="D2732" t="s">
        <v>13</v>
      </c>
      <c r="E2732" t="s">
        <v>14</v>
      </c>
      <c r="F2732">
        <v>1634392885</v>
      </c>
      <c r="G2732" t="s">
        <v>7965</v>
      </c>
      <c r="H2732" t="s">
        <v>7966</v>
      </c>
      <c r="I2732">
        <v>0.5574</v>
      </c>
      <c r="J2732">
        <v>1</v>
      </c>
    </row>
    <row r="2733" spans="1:10">
      <c r="A2733" t="s">
        <v>10</v>
      </c>
      <c r="B2733" t="s">
        <v>7967</v>
      </c>
      <c r="C2733" t="s">
        <v>12</v>
      </c>
      <c r="D2733" t="s">
        <v>13</v>
      </c>
      <c r="E2733" t="s">
        <v>14</v>
      </c>
      <c r="F2733">
        <v>1634392815</v>
      </c>
      <c r="G2733" t="s">
        <v>7968</v>
      </c>
      <c r="H2733" t="s">
        <v>7969</v>
      </c>
      <c r="I2733">
        <v>0.7779</v>
      </c>
      <c r="J2733">
        <v>1</v>
      </c>
    </row>
    <row r="2734" spans="1:10">
      <c r="A2734" t="s">
        <v>10</v>
      </c>
      <c r="B2734" t="s">
        <v>7970</v>
      </c>
      <c r="C2734" t="s">
        <v>12</v>
      </c>
      <c r="D2734" t="s">
        <v>13</v>
      </c>
      <c r="E2734" t="s">
        <v>14</v>
      </c>
      <c r="F2734">
        <v>1634367607</v>
      </c>
      <c r="G2734" t="s">
        <v>7971</v>
      </c>
      <c r="H2734" t="s">
        <v>7972</v>
      </c>
      <c r="I2734">
        <v>0.0</v>
      </c>
      <c r="J2734">
        <v>1</v>
      </c>
    </row>
    <row r="2735" spans="1:10">
      <c r="A2735" t="s">
        <v>10</v>
      </c>
      <c r="B2735" t="s">
        <v>7973</v>
      </c>
      <c r="C2735" t="s">
        <v>12</v>
      </c>
      <c r="D2735" t="s">
        <v>13</v>
      </c>
      <c r="E2735" t="s">
        <v>14</v>
      </c>
      <c r="F2735">
        <v>1634367577</v>
      </c>
      <c r="G2735" t="s">
        <v>7974</v>
      </c>
      <c r="H2735" t="s">
        <v>7975</v>
      </c>
      <c r="J2735">
        <v>1</v>
      </c>
    </row>
    <row r="2736" spans="1:10">
      <c r="A2736" t="s">
        <v>10</v>
      </c>
      <c r="B2736" t="s">
        <v>7976</v>
      </c>
      <c r="C2736" t="s">
        <v>12</v>
      </c>
      <c r="D2736" t="s">
        <v>13</v>
      </c>
      <c r="E2736" t="s">
        <v>14</v>
      </c>
      <c r="F2736">
        <v>1634367493</v>
      </c>
      <c r="G2736" t="s">
        <v>7977</v>
      </c>
      <c r="H2736" t="s">
        <v>7978</v>
      </c>
      <c r="I2736">
        <v>0.5574</v>
      </c>
      <c r="J2736">
        <v>1</v>
      </c>
    </row>
    <row r="2737" spans="1:10">
      <c r="A2737" t="s">
        <v>10</v>
      </c>
      <c r="B2737" t="s">
        <v>7979</v>
      </c>
      <c r="C2737" t="s">
        <v>12</v>
      </c>
      <c r="D2737" t="s">
        <v>13</v>
      </c>
      <c r="E2737" t="s">
        <v>14</v>
      </c>
      <c r="F2737">
        <v>1634357451</v>
      </c>
      <c r="G2737" t="s">
        <v>7980</v>
      </c>
      <c r="H2737" t="s">
        <v>7981</v>
      </c>
      <c r="I2737">
        <v>0.4199</v>
      </c>
      <c r="J2737">
        <v>1</v>
      </c>
    </row>
    <row r="2738" spans="1:10">
      <c r="A2738" t="s">
        <v>10</v>
      </c>
      <c r="B2738" t="s">
        <v>7982</v>
      </c>
      <c r="C2738" t="s">
        <v>12</v>
      </c>
      <c r="D2738" t="s">
        <v>13</v>
      </c>
      <c r="E2738" t="s">
        <v>14</v>
      </c>
      <c r="F2738">
        <v>1634356970</v>
      </c>
      <c r="G2738" t="s">
        <v>7983</v>
      </c>
      <c r="H2738" t="s">
        <v>7984</v>
      </c>
      <c r="I2738">
        <v>0.0</v>
      </c>
      <c r="J2738">
        <v>2</v>
      </c>
    </row>
    <row r="2739" spans="1:10">
      <c r="A2739" t="s">
        <v>10</v>
      </c>
      <c r="B2739" t="s">
        <v>7985</v>
      </c>
      <c r="C2739" t="s">
        <v>12</v>
      </c>
      <c r="D2739" t="s">
        <v>13</v>
      </c>
      <c r="E2739" t="s">
        <v>14</v>
      </c>
      <c r="F2739">
        <v>1634356787</v>
      </c>
      <c r="G2739" t="s">
        <v>7986</v>
      </c>
      <c r="H2739" t="s">
        <v>7987</v>
      </c>
      <c r="I2739">
        <v>0.6249</v>
      </c>
      <c r="J2739">
        <v>4</v>
      </c>
    </row>
    <row r="2740" spans="1:10">
      <c r="A2740" t="s">
        <v>10</v>
      </c>
      <c r="B2740" t="s">
        <v>7988</v>
      </c>
      <c r="C2740" t="s">
        <v>12</v>
      </c>
      <c r="D2740" t="s">
        <v>13</v>
      </c>
      <c r="E2740" t="s">
        <v>14</v>
      </c>
      <c r="F2740">
        <v>1634355657</v>
      </c>
      <c r="G2740" t="s">
        <v>7989</v>
      </c>
      <c r="H2740" t="s">
        <v>7990</v>
      </c>
      <c r="I2740">
        <v>0.0</v>
      </c>
      <c r="J2740">
        <v>1</v>
      </c>
    </row>
    <row r="2741" spans="1:10">
      <c r="A2741" t="s">
        <v>10</v>
      </c>
      <c r="B2741" t="s">
        <v>7991</v>
      </c>
      <c r="C2741" t="s">
        <v>12</v>
      </c>
      <c r="D2741" t="s">
        <v>13</v>
      </c>
      <c r="E2741" t="s">
        <v>14</v>
      </c>
      <c r="F2741">
        <v>1634355354</v>
      </c>
      <c r="G2741" t="s">
        <v>7992</v>
      </c>
      <c r="H2741" t="s">
        <v>1600</v>
      </c>
      <c r="J2741">
        <v>1</v>
      </c>
    </row>
    <row r="2742" spans="1:10">
      <c r="A2742" t="s">
        <v>10</v>
      </c>
      <c r="B2742" t="s">
        <v>7993</v>
      </c>
      <c r="C2742" t="s">
        <v>12</v>
      </c>
      <c r="D2742" t="s">
        <v>13</v>
      </c>
      <c r="E2742" t="s">
        <v>14</v>
      </c>
      <c r="F2742">
        <v>1634330105</v>
      </c>
      <c r="G2742" t="s">
        <v>7994</v>
      </c>
      <c r="H2742" t="s">
        <v>7995</v>
      </c>
      <c r="I2742">
        <v>0.0</v>
      </c>
      <c r="J2742">
        <v>1</v>
      </c>
    </row>
    <row r="2743" spans="1:10">
      <c r="A2743" t="s">
        <v>10</v>
      </c>
      <c r="B2743" t="s">
        <v>7996</v>
      </c>
      <c r="C2743" t="s">
        <v>12</v>
      </c>
      <c r="D2743" t="s">
        <v>13</v>
      </c>
      <c r="E2743" t="s">
        <v>14</v>
      </c>
      <c r="F2743">
        <v>1634329950</v>
      </c>
      <c r="G2743" t="s">
        <v>7997</v>
      </c>
      <c r="H2743" t="s">
        <v>7998</v>
      </c>
      <c r="I2743">
        <v>0.743</v>
      </c>
      <c r="J2743">
        <v>0</v>
      </c>
    </row>
    <row r="2744" spans="1:10">
      <c r="A2744" t="s">
        <v>10</v>
      </c>
      <c r="B2744" t="s">
        <v>7999</v>
      </c>
      <c r="C2744" t="s">
        <v>12</v>
      </c>
      <c r="D2744" t="s">
        <v>13</v>
      </c>
      <c r="E2744" t="s">
        <v>14</v>
      </c>
      <c r="F2744">
        <v>1634325196</v>
      </c>
      <c r="G2744" t="s">
        <v>8000</v>
      </c>
      <c r="H2744" t="s">
        <v>8001</v>
      </c>
      <c r="I2744">
        <v>0.4574</v>
      </c>
      <c r="J2744">
        <v>1</v>
      </c>
    </row>
    <row r="2745" spans="1:10">
      <c r="A2745" t="s">
        <v>10</v>
      </c>
      <c r="B2745" t="s">
        <v>8002</v>
      </c>
      <c r="C2745" t="s">
        <v>12</v>
      </c>
      <c r="D2745" t="s">
        <v>13</v>
      </c>
      <c r="E2745" t="s">
        <v>14</v>
      </c>
      <c r="F2745">
        <v>1634324754</v>
      </c>
      <c r="G2745" t="s">
        <v>8003</v>
      </c>
      <c r="H2745" t="s">
        <v>8004</v>
      </c>
      <c r="I2745">
        <v>0.3919</v>
      </c>
      <c r="J2745">
        <v>1</v>
      </c>
    </row>
    <row r="2746" spans="1:10">
      <c r="A2746" t="s">
        <v>10</v>
      </c>
      <c r="B2746" t="s">
        <v>8005</v>
      </c>
      <c r="C2746" t="s">
        <v>12</v>
      </c>
      <c r="D2746" t="s">
        <v>13</v>
      </c>
      <c r="E2746" t="s">
        <v>14</v>
      </c>
      <c r="F2746">
        <v>1634324035</v>
      </c>
      <c r="G2746" t="s">
        <v>8006</v>
      </c>
      <c r="H2746" t="s">
        <v>8007</v>
      </c>
      <c r="J2746">
        <v>1</v>
      </c>
    </row>
    <row r="2747" spans="1:10">
      <c r="A2747" t="s">
        <v>10</v>
      </c>
      <c r="B2747" t="s">
        <v>8008</v>
      </c>
      <c r="C2747" t="s">
        <v>12</v>
      </c>
      <c r="D2747" t="s">
        <v>13</v>
      </c>
      <c r="E2747" t="s">
        <v>14</v>
      </c>
      <c r="F2747">
        <v>1634320267</v>
      </c>
      <c r="G2747" t="s">
        <v>8009</v>
      </c>
      <c r="H2747" t="s">
        <v>8010</v>
      </c>
      <c r="I2747">
        <v>0.3818</v>
      </c>
      <c r="J2747">
        <v>3</v>
      </c>
    </row>
    <row r="2748" spans="1:10">
      <c r="A2748" t="s">
        <v>10</v>
      </c>
      <c r="B2748" t="s">
        <v>8011</v>
      </c>
      <c r="C2748" t="s">
        <v>12</v>
      </c>
      <c r="D2748" t="s">
        <v>13</v>
      </c>
      <c r="E2748" t="s">
        <v>14</v>
      </c>
      <c r="F2748">
        <v>1634319142</v>
      </c>
      <c r="G2748" t="s">
        <v>8012</v>
      </c>
      <c r="H2748" t="s">
        <v>8013</v>
      </c>
      <c r="I2748">
        <v>-0.4215</v>
      </c>
      <c r="J2748">
        <v>2</v>
      </c>
    </row>
    <row r="2749" spans="1:10">
      <c r="A2749" t="s">
        <v>10</v>
      </c>
      <c r="B2749" t="s">
        <v>8014</v>
      </c>
      <c r="C2749" t="s">
        <v>12</v>
      </c>
      <c r="D2749" t="s">
        <v>13</v>
      </c>
      <c r="E2749" t="s">
        <v>14</v>
      </c>
      <c r="F2749">
        <v>1634318760</v>
      </c>
      <c r="G2749" t="s">
        <v>8015</v>
      </c>
      <c r="H2749" t="s">
        <v>8016</v>
      </c>
      <c r="I2749">
        <v>0.5574</v>
      </c>
      <c r="J2749">
        <v>1</v>
      </c>
    </row>
    <row r="2750" spans="1:10">
      <c r="A2750" t="s">
        <v>10</v>
      </c>
      <c r="B2750" t="s">
        <v>8017</v>
      </c>
      <c r="C2750" t="s">
        <v>12</v>
      </c>
      <c r="D2750" t="s">
        <v>13</v>
      </c>
      <c r="E2750" t="s">
        <v>14</v>
      </c>
      <c r="F2750">
        <v>1634318312</v>
      </c>
      <c r="G2750" t="s">
        <v>8018</v>
      </c>
      <c r="H2750" t="s">
        <v>8019</v>
      </c>
      <c r="I2750">
        <v>0.7773</v>
      </c>
      <c r="J2750">
        <v>4</v>
      </c>
    </row>
    <row r="2751" spans="1:10">
      <c r="A2751" t="s">
        <v>10</v>
      </c>
      <c r="B2751" t="s">
        <v>8020</v>
      </c>
      <c r="C2751" t="s">
        <v>12</v>
      </c>
      <c r="D2751" t="s">
        <v>13</v>
      </c>
      <c r="E2751" t="s">
        <v>14</v>
      </c>
      <c r="F2751">
        <v>1634313443</v>
      </c>
      <c r="G2751" t="s">
        <v>8021</v>
      </c>
      <c r="H2751" t="s">
        <v>8022</v>
      </c>
      <c r="I2751">
        <v>0.5574</v>
      </c>
      <c r="J2751">
        <v>1</v>
      </c>
    </row>
    <row r="2752" spans="1:10">
      <c r="A2752" t="s">
        <v>10</v>
      </c>
      <c r="B2752" t="s">
        <v>8023</v>
      </c>
      <c r="C2752" t="s">
        <v>12</v>
      </c>
      <c r="D2752" t="s">
        <v>13</v>
      </c>
      <c r="E2752" t="s">
        <v>14</v>
      </c>
      <c r="F2752">
        <v>1634313164</v>
      </c>
      <c r="G2752" t="s">
        <v>8024</v>
      </c>
      <c r="H2752" t="s">
        <v>8025</v>
      </c>
      <c r="J2752">
        <v>3</v>
      </c>
    </row>
    <row r="2753" spans="1:10">
      <c r="A2753" t="s">
        <v>10</v>
      </c>
      <c r="B2753" t="s">
        <v>8026</v>
      </c>
      <c r="C2753" t="s">
        <v>12</v>
      </c>
      <c r="D2753" t="s">
        <v>13</v>
      </c>
      <c r="E2753" t="s">
        <v>14</v>
      </c>
      <c r="F2753">
        <v>1634309348</v>
      </c>
      <c r="G2753" t="s">
        <v>8027</v>
      </c>
      <c r="H2753" t="s">
        <v>8028</v>
      </c>
      <c r="I2753">
        <v>-0.6322</v>
      </c>
      <c r="J2753">
        <v>1</v>
      </c>
    </row>
    <row r="2754" spans="1:10">
      <c r="A2754" t="s">
        <v>10</v>
      </c>
      <c r="B2754" t="s">
        <v>8029</v>
      </c>
      <c r="C2754" t="s">
        <v>12</v>
      </c>
      <c r="D2754" t="s">
        <v>13</v>
      </c>
      <c r="E2754" t="s">
        <v>14</v>
      </c>
      <c r="F2754">
        <v>1634309317</v>
      </c>
      <c r="G2754" t="s">
        <v>8030</v>
      </c>
      <c r="H2754" t="s">
        <v>8031</v>
      </c>
      <c r="I2754">
        <v>0.0</v>
      </c>
      <c r="J2754">
        <v>2</v>
      </c>
    </row>
    <row r="2755" spans="1:10">
      <c r="A2755" t="s">
        <v>10</v>
      </c>
      <c r="B2755" t="s">
        <v>8032</v>
      </c>
      <c r="C2755" t="s">
        <v>12</v>
      </c>
      <c r="D2755" t="s">
        <v>13</v>
      </c>
      <c r="E2755" t="s">
        <v>14</v>
      </c>
      <c r="F2755">
        <v>1634308537</v>
      </c>
      <c r="G2755" t="s">
        <v>8033</v>
      </c>
      <c r="H2755" t="s">
        <v>8034</v>
      </c>
      <c r="I2755">
        <v>0.0772</v>
      </c>
      <c r="J2755">
        <v>3</v>
      </c>
    </row>
    <row r="2756" spans="1:10">
      <c r="A2756" t="s">
        <v>10</v>
      </c>
      <c r="B2756" t="s">
        <v>8035</v>
      </c>
      <c r="C2756" t="s">
        <v>12</v>
      </c>
      <c r="D2756" t="s">
        <v>13</v>
      </c>
      <c r="E2756" t="s">
        <v>14</v>
      </c>
      <c r="F2756">
        <v>1634308532</v>
      </c>
      <c r="G2756" t="s">
        <v>8036</v>
      </c>
      <c r="H2756" t="s">
        <v>8037</v>
      </c>
      <c r="I2756">
        <v>0.0</v>
      </c>
      <c r="J2756">
        <v>3</v>
      </c>
    </row>
    <row r="2757" spans="1:10">
      <c r="A2757" t="s">
        <v>10</v>
      </c>
      <c r="B2757" t="s">
        <v>8038</v>
      </c>
      <c r="C2757" t="s">
        <v>12</v>
      </c>
      <c r="D2757" t="s">
        <v>13</v>
      </c>
      <c r="E2757" t="s">
        <v>14</v>
      </c>
      <c r="F2757">
        <v>1634305884</v>
      </c>
      <c r="G2757" t="s">
        <v>8039</v>
      </c>
      <c r="H2757" t="s">
        <v>8040</v>
      </c>
      <c r="I2757">
        <v>0.2023</v>
      </c>
      <c r="J2757">
        <v>1</v>
      </c>
    </row>
    <row r="2758" spans="1:10">
      <c r="A2758" t="s">
        <v>10</v>
      </c>
      <c r="B2758" t="s">
        <v>8041</v>
      </c>
      <c r="C2758" t="s">
        <v>12</v>
      </c>
      <c r="D2758" t="s">
        <v>13</v>
      </c>
      <c r="E2758" t="s">
        <v>14</v>
      </c>
      <c r="F2758">
        <v>1634302857</v>
      </c>
      <c r="G2758" t="s">
        <v>8042</v>
      </c>
      <c r="H2758" t="s">
        <v>8043</v>
      </c>
      <c r="I2758">
        <v>0.0</v>
      </c>
      <c r="J2758">
        <v>3</v>
      </c>
    </row>
    <row r="2759" spans="1:10">
      <c r="A2759" t="s">
        <v>10</v>
      </c>
      <c r="B2759" t="s">
        <v>8044</v>
      </c>
      <c r="C2759" t="s">
        <v>12</v>
      </c>
      <c r="D2759" t="s">
        <v>13</v>
      </c>
      <c r="E2759" t="s">
        <v>14</v>
      </c>
      <c r="F2759">
        <v>1634301458</v>
      </c>
      <c r="G2759" t="s">
        <v>8045</v>
      </c>
      <c r="H2759" t="s">
        <v>8046</v>
      </c>
      <c r="I2759">
        <v>0.6249</v>
      </c>
      <c r="J2759">
        <v>1</v>
      </c>
    </row>
    <row r="2760" spans="1:10">
      <c r="A2760" t="s">
        <v>10</v>
      </c>
      <c r="B2760" t="s">
        <v>8047</v>
      </c>
      <c r="C2760" t="s">
        <v>12</v>
      </c>
      <c r="D2760" t="s">
        <v>13</v>
      </c>
      <c r="E2760" t="s">
        <v>14</v>
      </c>
      <c r="F2760">
        <v>1634301418</v>
      </c>
      <c r="G2760" t="s">
        <v>8048</v>
      </c>
      <c r="H2760" t="s">
        <v>8049</v>
      </c>
      <c r="I2760">
        <v>0.0</v>
      </c>
      <c r="J2760">
        <v>14</v>
      </c>
    </row>
    <row r="2761" spans="1:10">
      <c r="A2761" t="s">
        <v>10</v>
      </c>
      <c r="B2761" t="s">
        <v>8050</v>
      </c>
      <c r="C2761" t="s">
        <v>12</v>
      </c>
      <c r="D2761" t="s">
        <v>13</v>
      </c>
      <c r="E2761" t="s">
        <v>14</v>
      </c>
      <c r="F2761">
        <v>1634299957</v>
      </c>
      <c r="G2761" t="s">
        <v>8051</v>
      </c>
      <c r="H2761" t="s">
        <v>8052</v>
      </c>
      <c r="I2761">
        <v>-0.5267</v>
      </c>
      <c r="J2761">
        <v>1</v>
      </c>
    </row>
    <row r="2762" spans="1:10">
      <c r="A2762" t="s">
        <v>10</v>
      </c>
      <c r="B2762" t="s">
        <v>8053</v>
      </c>
      <c r="C2762" t="s">
        <v>12</v>
      </c>
      <c r="D2762" t="s">
        <v>13</v>
      </c>
      <c r="E2762" t="s">
        <v>14</v>
      </c>
      <c r="F2762">
        <v>1634299006</v>
      </c>
      <c r="G2762" t="s">
        <v>8054</v>
      </c>
      <c r="H2762" t="s">
        <v>8055</v>
      </c>
      <c r="I2762">
        <v>0.5574</v>
      </c>
      <c r="J2762">
        <v>1</v>
      </c>
    </row>
    <row r="2763" spans="1:10">
      <c r="A2763" t="s">
        <v>10</v>
      </c>
      <c r="B2763" t="s">
        <v>8056</v>
      </c>
      <c r="C2763" t="s">
        <v>12</v>
      </c>
      <c r="D2763" t="s">
        <v>13</v>
      </c>
      <c r="E2763" t="s">
        <v>14</v>
      </c>
      <c r="F2763">
        <v>1634298993</v>
      </c>
      <c r="G2763" t="s">
        <v>8057</v>
      </c>
      <c r="H2763" t="s">
        <v>8058</v>
      </c>
      <c r="I2763">
        <v>0.1779</v>
      </c>
      <c r="J2763">
        <v>1</v>
      </c>
    </row>
    <row r="2764" spans="1:10">
      <c r="A2764" t="s">
        <v>10</v>
      </c>
      <c r="B2764" t="s">
        <v>8059</v>
      </c>
      <c r="C2764" t="s">
        <v>12</v>
      </c>
      <c r="D2764" t="s">
        <v>13</v>
      </c>
      <c r="E2764" t="s">
        <v>14</v>
      </c>
      <c r="F2764">
        <v>1634298986</v>
      </c>
      <c r="G2764" t="s">
        <v>8060</v>
      </c>
      <c r="H2764" t="s">
        <v>8061</v>
      </c>
      <c r="I2764">
        <v>0.4588</v>
      </c>
      <c r="J2764">
        <v>1</v>
      </c>
    </row>
    <row r="2765" spans="1:10">
      <c r="A2765" t="s">
        <v>10</v>
      </c>
      <c r="B2765" t="s">
        <v>8062</v>
      </c>
      <c r="C2765" t="s">
        <v>12</v>
      </c>
      <c r="D2765" t="s">
        <v>13</v>
      </c>
      <c r="E2765" t="s">
        <v>14</v>
      </c>
      <c r="F2765">
        <v>1634289853</v>
      </c>
      <c r="G2765" t="s">
        <v>8063</v>
      </c>
      <c r="H2765" t="s">
        <v>8064</v>
      </c>
      <c r="I2765">
        <v>0.0</v>
      </c>
      <c r="J2765">
        <v>2</v>
      </c>
    </row>
    <row r="2766" spans="1:10">
      <c r="A2766" t="s">
        <v>10</v>
      </c>
      <c r="B2766" t="s">
        <v>8065</v>
      </c>
      <c r="C2766" t="s">
        <v>12</v>
      </c>
      <c r="D2766" t="s">
        <v>13</v>
      </c>
      <c r="E2766" t="s">
        <v>14</v>
      </c>
      <c r="F2766">
        <v>1634289431</v>
      </c>
      <c r="G2766" t="s">
        <v>8066</v>
      </c>
      <c r="H2766" t="s">
        <v>8067</v>
      </c>
      <c r="I2766">
        <v>0.5423</v>
      </c>
      <c r="J2766">
        <v>2</v>
      </c>
    </row>
    <row r="2767" spans="1:10">
      <c r="A2767" t="s">
        <v>10</v>
      </c>
      <c r="B2767" t="s">
        <v>8068</v>
      </c>
      <c r="C2767" t="s">
        <v>12</v>
      </c>
      <c r="D2767" t="s">
        <v>13</v>
      </c>
      <c r="E2767" t="s">
        <v>14</v>
      </c>
      <c r="F2767">
        <v>1634289412</v>
      </c>
      <c r="G2767" t="s">
        <v>8069</v>
      </c>
      <c r="H2767" t="s">
        <v>8070</v>
      </c>
      <c r="I2767">
        <v>0.0</v>
      </c>
      <c r="J2767">
        <v>2</v>
      </c>
    </row>
    <row r="2768" spans="1:10">
      <c r="A2768" t="s">
        <v>10</v>
      </c>
      <c r="B2768" t="s">
        <v>8071</v>
      </c>
      <c r="C2768" t="s">
        <v>12</v>
      </c>
      <c r="D2768" t="s">
        <v>13</v>
      </c>
      <c r="E2768" t="s">
        <v>14</v>
      </c>
      <c r="F2768">
        <v>1634283211</v>
      </c>
      <c r="G2768" t="s">
        <v>8072</v>
      </c>
      <c r="H2768" t="s">
        <v>8073</v>
      </c>
      <c r="I2768">
        <v>0.0</v>
      </c>
      <c r="J2768">
        <v>2</v>
      </c>
    </row>
    <row r="2769" spans="1:10">
      <c r="A2769" t="s">
        <v>10</v>
      </c>
      <c r="B2769" t="s">
        <v>8074</v>
      </c>
      <c r="C2769" t="s">
        <v>12</v>
      </c>
      <c r="D2769" t="s">
        <v>13</v>
      </c>
      <c r="E2769" t="s">
        <v>14</v>
      </c>
      <c r="F2769">
        <v>1634280936</v>
      </c>
      <c r="G2769" t="s">
        <v>8075</v>
      </c>
      <c r="H2769" t="s">
        <v>8076</v>
      </c>
      <c r="I2769">
        <v>0.0</v>
      </c>
      <c r="J2769">
        <v>5</v>
      </c>
    </row>
    <row r="2770" spans="1:10">
      <c r="A2770" t="s">
        <v>10</v>
      </c>
      <c r="B2770" t="s">
        <v>8077</v>
      </c>
      <c r="C2770" t="s">
        <v>12</v>
      </c>
      <c r="D2770" t="s">
        <v>13</v>
      </c>
      <c r="E2770" t="s">
        <v>14</v>
      </c>
      <c r="F2770">
        <v>1634273219</v>
      </c>
      <c r="G2770" t="s">
        <v>8078</v>
      </c>
      <c r="H2770" t="s">
        <v>8079</v>
      </c>
      <c r="I2770">
        <v>0.6249</v>
      </c>
      <c r="J2770">
        <v>1</v>
      </c>
    </row>
    <row r="2771" spans="1:10">
      <c r="A2771" t="s">
        <v>10</v>
      </c>
      <c r="B2771" t="s">
        <v>8080</v>
      </c>
      <c r="C2771" t="s">
        <v>12</v>
      </c>
      <c r="D2771" t="s">
        <v>13</v>
      </c>
      <c r="E2771" t="s">
        <v>14</v>
      </c>
      <c r="F2771">
        <v>1634272101</v>
      </c>
      <c r="G2771" t="s">
        <v>8081</v>
      </c>
      <c r="H2771" t="s">
        <v>8082</v>
      </c>
      <c r="I2771">
        <v>0.0</v>
      </c>
      <c r="J2771">
        <v>3</v>
      </c>
    </row>
    <row r="2772" spans="1:10">
      <c r="A2772" t="s">
        <v>10</v>
      </c>
      <c r="B2772" t="s">
        <v>8083</v>
      </c>
      <c r="C2772" t="s">
        <v>12</v>
      </c>
      <c r="D2772" t="s">
        <v>13</v>
      </c>
      <c r="E2772" t="s">
        <v>14</v>
      </c>
      <c r="F2772">
        <v>1634270845</v>
      </c>
      <c r="G2772" t="s">
        <v>8084</v>
      </c>
      <c r="H2772" t="s">
        <v>8085</v>
      </c>
      <c r="I2772">
        <v>0.5106</v>
      </c>
      <c r="J2772">
        <v>23</v>
      </c>
    </row>
    <row r="2773" spans="1:10">
      <c r="A2773" t="s">
        <v>10</v>
      </c>
      <c r="B2773" t="s">
        <v>8086</v>
      </c>
      <c r="C2773" t="s">
        <v>12</v>
      </c>
      <c r="D2773" t="s">
        <v>13</v>
      </c>
      <c r="E2773" t="s">
        <v>14</v>
      </c>
      <c r="F2773">
        <v>1634268879</v>
      </c>
      <c r="G2773" t="s">
        <v>8087</v>
      </c>
      <c r="H2773" t="s">
        <v>8088</v>
      </c>
      <c r="I2773">
        <v>0.7644</v>
      </c>
      <c r="J2773">
        <v>5</v>
      </c>
    </row>
    <row r="2774" spans="1:10">
      <c r="A2774" t="s">
        <v>10</v>
      </c>
      <c r="B2774" t="s">
        <v>8089</v>
      </c>
      <c r="C2774" t="s">
        <v>12</v>
      </c>
      <c r="D2774" t="s">
        <v>13</v>
      </c>
      <c r="E2774" t="s">
        <v>14</v>
      </c>
      <c r="F2774">
        <v>1634267629</v>
      </c>
      <c r="G2774" t="s">
        <v>8090</v>
      </c>
      <c r="H2774" t="s">
        <v>8091</v>
      </c>
      <c r="I2774">
        <v>0.3612</v>
      </c>
      <c r="J2774">
        <v>5</v>
      </c>
    </row>
    <row r="2775" spans="1:10">
      <c r="A2775" t="s">
        <v>10</v>
      </c>
      <c r="B2775" t="s">
        <v>8092</v>
      </c>
      <c r="C2775" t="s">
        <v>12</v>
      </c>
      <c r="D2775" t="s">
        <v>13</v>
      </c>
      <c r="E2775" t="s">
        <v>14</v>
      </c>
      <c r="F2775">
        <v>1634264868</v>
      </c>
      <c r="G2775" t="s">
        <v>8093</v>
      </c>
      <c r="H2775" t="s">
        <v>8094</v>
      </c>
      <c r="I2775">
        <v>0.0</v>
      </c>
      <c r="J2775">
        <v>3</v>
      </c>
    </row>
    <row r="2776" spans="1:10">
      <c r="A2776" t="s">
        <v>10</v>
      </c>
      <c r="B2776" t="s">
        <v>8095</v>
      </c>
      <c r="C2776" t="s">
        <v>12</v>
      </c>
      <c r="D2776" t="s">
        <v>13</v>
      </c>
      <c r="E2776" t="s">
        <v>14</v>
      </c>
      <c r="F2776">
        <v>1634263093</v>
      </c>
      <c r="G2776" t="s">
        <v>8096</v>
      </c>
      <c r="H2776" t="s">
        <v>8097</v>
      </c>
      <c r="I2776">
        <v>-0.34</v>
      </c>
      <c r="J2776">
        <v>31</v>
      </c>
    </row>
    <row r="2777" spans="1:10">
      <c r="A2777" t="s">
        <v>10</v>
      </c>
      <c r="B2777" t="s">
        <v>8098</v>
      </c>
      <c r="C2777" t="s">
        <v>12</v>
      </c>
      <c r="D2777" t="s">
        <v>13</v>
      </c>
      <c r="E2777" t="s">
        <v>14</v>
      </c>
      <c r="F2777">
        <v>1634259295</v>
      </c>
      <c r="G2777" t="s">
        <v>8099</v>
      </c>
      <c r="H2777" t="s">
        <v>8100</v>
      </c>
      <c r="I2777">
        <v>0.6486</v>
      </c>
      <c r="J2777">
        <v>14</v>
      </c>
    </row>
    <row r="2778" spans="1:10">
      <c r="A2778" t="s">
        <v>10</v>
      </c>
      <c r="B2778" t="s">
        <v>8101</v>
      </c>
      <c r="C2778" t="s">
        <v>12</v>
      </c>
      <c r="D2778" t="s">
        <v>13</v>
      </c>
      <c r="E2778" t="s">
        <v>14</v>
      </c>
      <c r="F2778">
        <v>1634257391</v>
      </c>
      <c r="G2778" t="s">
        <v>8102</v>
      </c>
      <c r="H2778" t="s">
        <v>8103</v>
      </c>
      <c r="I2778">
        <v>0.0</v>
      </c>
      <c r="J2778">
        <v>42</v>
      </c>
    </row>
    <row r="2779" spans="1:10">
      <c r="A2779" t="s">
        <v>10</v>
      </c>
      <c r="B2779" t="s">
        <v>8104</v>
      </c>
      <c r="C2779" t="s">
        <v>12</v>
      </c>
      <c r="D2779" t="s">
        <v>13</v>
      </c>
      <c r="E2779" t="s">
        <v>14</v>
      </c>
      <c r="F2779">
        <v>1634254296</v>
      </c>
      <c r="G2779" t="s">
        <v>8105</v>
      </c>
      <c r="H2779" t="s">
        <v>8106</v>
      </c>
      <c r="I2779">
        <v>0.8875</v>
      </c>
      <c r="J2779">
        <v>1</v>
      </c>
    </row>
    <row r="2780" spans="1:10">
      <c r="A2780" t="s">
        <v>10</v>
      </c>
      <c r="B2780" t="s">
        <v>8107</v>
      </c>
      <c r="C2780" t="s">
        <v>12</v>
      </c>
      <c r="D2780" t="s">
        <v>13</v>
      </c>
      <c r="E2780" t="s">
        <v>14</v>
      </c>
      <c r="F2780">
        <v>1634252099</v>
      </c>
      <c r="G2780" t="s">
        <v>8108</v>
      </c>
      <c r="H2780" t="s">
        <v>8109</v>
      </c>
      <c r="I2780">
        <v>-0.5255</v>
      </c>
      <c r="J2780">
        <v>1</v>
      </c>
    </row>
    <row r="2781" spans="1:10">
      <c r="A2781" t="s">
        <v>10</v>
      </c>
      <c r="B2781" t="s">
        <v>8110</v>
      </c>
      <c r="C2781" t="s">
        <v>12</v>
      </c>
      <c r="D2781" t="s">
        <v>13</v>
      </c>
      <c r="E2781" t="s">
        <v>14</v>
      </c>
      <c r="F2781">
        <v>1634249622</v>
      </c>
      <c r="G2781" t="s">
        <v>8111</v>
      </c>
      <c r="H2781" t="s">
        <v>8112</v>
      </c>
      <c r="I2781">
        <v>0.6124</v>
      </c>
      <c r="J2781">
        <v>1</v>
      </c>
    </row>
    <row r="2782" spans="1:10">
      <c r="A2782" t="s">
        <v>10</v>
      </c>
      <c r="B2782" t="s">
        <v>8113</v>
      </c>
      <c r="C2782" t="s">
        <v>12</v>
      </c>
      <c r="D2782" t="s">
        <v>13</v>
      </c>
      <c r="E2782" t="s">
        <v>14</v>
      </c>
      <c r="F2782">
        <v>1634248697</v>
      </c>
      <c r="G2782" t="s">
        <v>8114</v>
      </c>
      <c r="H2782" t="s">
        <v>8115</v>
      </c>
      <c r="I2782">
        <v>0.9589</v>
      </c>
      <c r="J2782">
        <v>1</v>
      </c>
    </row>
    <row r="2783" spans="1:10">
      <c r="A2783" t="s">
        <v>10</v>
      </c>
      <c r="B2783" t="s">
        <v>8116</v>
      </c>
      <c r="C2783" t="s">
        <v>12</v>
      </c>
      <c r="D2783" t="s">
        <v>13</v>
      </c>
      <c r="E2783" t="s">
        <v>14</v>
      </c>
      <c r="F2783">
        <v>1634248391</v>
      </c>
      <c r="G2783" t="s">
        <v>8117</v>
      </c>
      <c r="H2783" t="s">
        <v>8118</v>
      </c>
      <c r="I2783">
        <v>0.807</v>
      </c>
      <c r="J2783">
        <v>1</v>
      </c>
    </row>
    <row r="2784" spans="1:10">
      <c r="A2784" t="s">
        <v>10</v>
      </c>
      <c r="B2784" t="s">
        <v>8119</v>
      </c>
      <c r="C2784" t="s">
        <v>12</v>
      </c>
      <c r="D2784" t="s">
        <v>13</v>
      </c>
      <c r="E2784" t="s">
        <v>14</v>
      </c>
      <c r="F2784">
        <v>1634247273</v>
      </c>
      <c r="G2784" t="s">
        <v>8120</v>
      </c>
      <c r="H2784" t="s">
        <v>8121</v>
      </c>
      <c r="I2784">
        <v>0.0</v>
      </c>
      <c r="J2784">
        <v>3</v>
      </c>
    </row>
    <row r="2785" spans="1:10">
      <c r="A2785" t="s">
        <v>10</v>
      </c>
      <c r="B2785" t="s">
        <v>8122</v>
      </c>
      <c r="C2785" t="s">
        <v>12</v>
      </c>
      <c r="D2785" t="s">
        <v>13</v>
      </c>
      <c r="E2785" t="s">
        <v>14</v>
      </c>
      <c r="F2785">
        <v>1634234154</v>
      </c>
      <c r="G2785" t="s">
        <v>8123</v>
      </c>
      <c r="H2785" t="s">
        <v>8124</v>
      </c>
      <c r="I2785">
        <v>0.0</v>
      </c>
      <c r="J2785">
        <v>7</v>
      </c>
    </row>
    <row r="2786" spans="1:10">
      <c r="A2786" t="s">
        <v>10</v>
      </c>
      <c r="B2786" t="s">
        <v>8125</v>
      </c>
      <c r="C2786" t="s">
        <v>12</v>
      </c>
      <c r="D2786" t="s">
        <v>13</v>
      </c>
      <c r="E2786" t="s">
        <v>14</v>
      </c>
      <c r="F2786">
        <v>1634228634</v>
      </c>
      <c r="G2786" t="s">
        <v>8126</v>
      </c>
      <c r="H2786" t="s">
        <v>349</v>
      </c>
      <c r="J2786">
        <v>1</v>
      </c>
    </row>
    <row r="2787" spans="1:10">
      <c r="A2787" t="s">
        <v>10</v>
      </c>
      <c r="B2787" t="s">
        <v>8127</v>
      </c>
      <c r="C2787" t="s">
        <v>12</v>
      </c>
      <c r="D2787" t="s">
        <v>13</v>
      </c>
      <c r="E2787" t="s">
        <v>14</v>
      </c>
      <c r="F2787">
        <v>1634226862</v>
      </c>
      <c r="G2787" t="s">
        <v>8128</v>
      </c>
      <c r="H2787" t="s">
        <v>8129</v>
      </c>
      <c r="I2787">
        <v>0.5859</v>
      </c>
      <c r="J2787">
        <v>2</v>
      </c>
    </row>
    <row r="2788" spans="1:10">
      <c r="A2788" t="s">
        <v>10</v>
      </c>
      <c r="B2788" t="s">
        <v>8130</v>
      </c>
      <c r="C2788" t="s">
        <v>12</v>
      </c>
      <c r="D2788" t="s">
        <v>13</v>
      </c>
      <c r="E2788" t="s">
        <v>14</v>
      </c>
      <c r="F2788">
        <v>1634226015</v>
      </c>
      <c r="G2788" t="s">
        <v>8131</v>
      </c>
      <c r="H2788" t="s">
        <v>8132</v>
      </c>
      <c r="I2788">
        <v>0.5574</v>
      </c>
      <c r="J2788">
        <v>1</v>
      </c>
    </row>
    <row r="2789" spans="1:10">
      <c r="A2789" t="s">
        <v>10</v>
      </c>
      <c r="B2789" t="s">
        <v>8133</v>
      </c>
      <c r="C2789" t="s">
        <v>12</v>
      </c>
      <c r="D2789" t="s">
        <v>13</v>
      </c>
      <c r="E2789" t="s">
        <v>14</v>
      </c>
      <c r="F2789">
        <v>1634226015</v>
      </c>
      <c r="G2789" t="s">
        <v>8134</v>
      </c>
      <c r="H2789" t="s">
        <v>8135</v>
      </c>
      <c r="I2789">
        <v>0.5574</v>
      </c>
      <c r="J2789">
        <v>1</v>
      </c>
    </row>
    <row r="2790" spans="1:10">
      <c r="A2790" t="s">
        <v>10</v>
      </c>
      <c r="B2790" t="s">
        <v>8136</v>
      </c>
      <c r="C2790" t="s">
        <v>12</v>
      </c>
      <c r="D2790" t="s">
        <v>13</v>
      </c>
      <c r="E2790" t="s">
        <v>14</v>
      </c>
      <c r="F2790">
        <v>1634225263</v>
      </c>
      <c r="G2790" t="s">
        <v>8137</v>
      </c>
      <c r="H2790" t="s">
        <v>8138</v>
      </c>
      <c r="I2790">
        <v>0.7998</v>
      </c>
      <c r="J2790">
        <v>1</v>
      </c>
    </row>
    <row r="2791" spans="1:10">
      <c r="A2791" t="s">
        <v>10</v>
      </c>
      <c r="B2791" t="s">
        <v>8139</v>
      </c>
      <c r="C2791" t="s">
        <v>12</v>
      </c>
      <c r="D2791" t="s">
        <v>13</v>
      </c>
      <c r="E2791" t="s">
        <v>14</v>
      </c>
      <c r="F2791">
        <v>1634219850</v>
      </c>
      <c r="G2791" t="s">
        <v>8140</v>
      </c>
      <c r="H2791" t="s">
        <v>8141</v>
      </c>
      <c r="J2791">
        <v>1</v>
      </c>
    </row>
    <row r="2792" spans="1:10">
      <c r="A2792" t="s">
        <v>10</v>
      </c>
      <c r="B2792" t="s">
        <v>8142</v>
      </c>
      <c r="C2792" t="s">
        <v>12</v>
      </c>
      <c r="D2792" t="s">
        <v>13</v>
      </c>
      <c r="E2792" t="s">
        <v>14</v>
      </c>
      <c r="F2792">
        <v>1634204330</v>
      </c>
      <c r="G2792" t="s">
        <v>8143</v>
      </c>
      <c r="H2792" t="s">
        <v>3041</v>
      </c>
      <c r="J2792">
        <v>2</v>
      </c>
    </row>
    <row r="2793" spans="1:10">
      <c r="A2793" t="s">
        <v>10</v>
      </c>
      <c r="B2793" t="s">
        <v>8144</v>
      </c>
      <c r="C2793" t="s">
        <v>12</v>
      </c>
      <c r="D2793" t="s">
        <v>13</v>
      </c>
      <c r="E2793" t="s">
        <v>14</v>
      </c>
      <c r="F2793">
        <v>1634201778</v>
      </c>
      <c r="G2793" t="s">
        <v>8145</v>
      </c>
      <c r="H2793" t="s">
        <v>8146</v>
      </c>
      <c r="I2793">
        <v>0.0</v>
      </c>
      <c r="J2793">
        <v>1</v>
      </c>
    </row>
    <row r="2794" spans="1:10">
      <c r="A2794" t="s">
        <v>10</v>
      </c>
      <c r="B2794" t="s">
        <v>8147</v>
      </c>
      <c r="C2794" t="s">
        <v>12</v>
      </c>
      <c r="D2794" t="s">
        <v>13</v>
      </c>
      <c r="E2794" t="s">
        <v>14</v>
      </c>
      <c r="F2794">
        <v>1634196805</v>
      </c>
      <c r="G2794" t="s">
        <v>8148</v>
      </c>
      <c r="H2794" t="s">
        <v>8149</v>
      </c>
      <c r="I2794">
        <v>0.4199</v>
      </c>
      <c r="J2794">
        <v>1</v>
      </c>
    </row>
    <row r="2795" spans="1:10">
      <c r="A2795" t="s">
        <v>10</v>
      </c>
      <c r="B2795" t="s">
        <v>8150</v>
      </c>
      <c r="C2795" t="s">
        <v>12</v>
      </c>
      <c r="D2795" t="s">
        <v>13</v>
      </c>
      <c r="E2795" t="s">
        <v>14</v>
      </c>
      <c r="F2795">
        <v>1634195815</v>
      </c>
      <c r="G2795" t="s">
        <v>8151</v>
      </c>
      <c r="H2795" t="s">
        <v>8152</v>
      </c>
      <c r="I2795">
        <v>0.4019</v>
      </c>
      <c r="J2795">
        <v>1</v>
      </c>
    </row>
    <row r="2796" spans="1:10">
      <c r="A2796" t="s">
        <v>10</v>
      </c>
      <c r="B2796" t="s">
        <v>8153</v>
      </c>
      <c r="C2796" t="s">
        <v>12</v>
      </c>
      <c r="D2796" t="s">
        <v>13</v>
      </c>
      <c r="E2796" t="s">
        <v>14</v>
      </c>
      <c r="F2796">
        <v>1634192894</v>
      </c>
      <c r="G2796" t="s">
        <v>8154</v>
      </c>
      <c r="H2796" t="s">
        <v>8155</v>
      </c>
      <c r="I2796">
        <v>0.0</v>
      </c>
      <c r="J2796">
        <v>2</v>
      </c>
    </row>
    <row r="2797" spans="1:10">
      <c r="A2797" t="s">
        <v>10</v>
      </c>
      <c r="B2797" t="s">
        <v>8156</v>
      </c>
      <c r="C2797" t="s">
        <v>12</v>
      </c>
      <c r="D2797" t="s">
        <v>13</v>
      </c>
      <c r="E2797" t="s">
        <v>14</v>
      </c>
      <c r="F2797">
        <v>1634192469</v>
      </c>
      <c r="G2797" t="s">
        <v>8157</v>
      </c>
      <c r="H2797" t="s">
        <v>8158</v>
      </c>
      <c r="I2797">
        <v>-0.1263</v>
      </c>
      <c r="J2797">
        <v>11</v>
      </c>
    </row>
    <row r="2798" spans="1:10">
      <c r="A2798" t="s">
        <v>10</v>
      </c>
      <c r="B2798" t="s">
        <v>8159</v>
      </c>
      <c r="C2798" t="s">
        <v>12</v>
      </c>
      <c r="D2798" t="s">
        <v>13</v>
      </c>
      <c r="E2798" t="s">
        <v>14</v>
      </c>
      <c r="F2798">
        <v>1634189215</v>
      </c>
      <c r="G2798" t="s">
        <v>8160</v>
      </c>
      <c r="H2798" t="s">
        <v>8161</v>
      </c>
      <c r="I2798">
        <v>0.6892</v>
      </c>
      <c r="J2798">
        <v>2</v>
      </c>
    </row>
    <row r="2799" spans="1:10">
      <c r="A2799" t="s">
        <v>10</v>
      </c>
      <c r="B2799" t="s">
        <v>8162</v>
      </c>
      <c r="C2799" t="s">
        <v>12</v>
      </c>
      <c r="D2799" t="s">
        <v>13</v>
      </c>
      <c r="E2799" t="s">
        <v>14</v>
      </c>
      <c r="F2799">
        <v>1634186482</v>
      </c>
      <c r="G2799" t="s">
        <v>8163</v>
      </c>
      <c r="H2799" t="s">
        <v>8164</v>
      </c>
      <c r="I2799">
        <v>0.1054</v>
      </c>
      <c r="J2799">
        <v>1</v>
      </c>
    </row>
    <row r="2800" spans="1:10">
      <c r="A2800" t="s">
        <v>10</v>
      </c>
      <c r="B2800" t="s">
        <v>8165</v>
      </c>
      <c r="C2800" t="s">
        <v>12</v>
      </c>
      <c r="D2800" t="s">
        <v>13</v>
      </c>
      <c r="E2800" t="s">
        <v>14</v>
      </c>
      <c r="F2800">
        <v>1634168516</v>
      </c>
      <c r="G2800" t="s">
        <v>8166</v>
      </c>
      <c r="H2800" t="s">
        <v>8167</v>
      </c>
      <c r="I2800">
        <v>0.4926</v>
      </c>
      <c r="J2800">
        <v>1</v>
      </c>
    </row>
    <row r="2801" spans="1:10">
      <c r="A2801" t="s">
        <v>10</v>
      </c>
      <c r="B2801" t="s">
        <v>8168</v>
      </c>
      <c r="C2801" t="s">
        <v>12</v>
      </c>
      <c r="D2801" t="s">
        <v>13</v>
      </c>
      <c r="E2801" t="s">
        <v>14</v>
      </c>
      <c r="F2801">
        <v>1634168281</v>
      </c>
      <c r="G2801" t="s">
        <v>8169</v>
      </c>
      <c r="H2801" t="s">
        <v>8170</v>
      </c>
      <c r="I2801">
        <v>0.6801</v>
      </c>
      <c r="J2801">
        <v>1</v>
      </c>
    </row>
    <row r="2802" spans="1:10">
      <c r="A2802" t="s">
        <v>10</v>
      </c>
      <c r="B2802" t="s">
        <v>8171</v>
      </c>
      <c r="C2802" t="s">
        <v>12</v>
      </c>
      <c r="D2802" t="s">
        <v>13</v>
      </c>
      <c r="E2802" t="s">
        <v>14</v>
      </c>
      <c r="F2802">
        <v>1634163466</v>
      </c>
      <c r="G2802" t="s">
        <v>8172</v>
      </c>
      <c r="H2802" t="s">
        <v>8173</v>
      </c>
      <c r="I2802">
        <v>0.6272</v>
      </c>
      <c r="J2802">
        <v>1</v>
      </c>
    </row>
    <row r="2803" spans="1:10">
      <c r="A2803" t="s">
        <v>10</v>
      </c>
      <c r="B2803" t="s">
        <v>8174</v>
      </c>
      <c r="C2803" t="s">
        <v>12</v>
      </c>
      <c r="D2803" t="s">
        <v>13</v>
      </c>
      <c r="E2803" t="s">
        <v>14</v>
      </c>
      <c r="F2803">
        <v>1634158593</v>
      </c>
      <c r="G2803" t="s">
        <v>8175</v>
      </c>
      <c r="H2803" t="s">
        <v>8176</v>
      </c>
      <c r="I2803">
        <v>0.9853</v>
      </c>
      <c r="J2803">
        <v>1</v>
      </c>
    </row>
    <row r="2804" spans="1:10">
      <c r="A2804" t="s">
        <v>10</v>
      </c>
      <c r="B2804" t="s">
        <v>8177</v>
      </c>
      <c r="C2804" t="s">
        <v>12</v>
      </c>
      <c r="D2804" t="s">
        <v>13</v>
      </c>
      <c r="E2804" t="s">
        <v>14</v>
      </c>
      <c r="F2804">
        <v>1634158525</v>
      </c>
      <c r="G2804" t="s">
        <v>8178</v>
      </c>
      <c r="H2804" t="s">
        <v>8179</v>
      </c>
      <c r="I2804">
        <v>-0.8426</v>
      </c>
      <c r="J2804">
        <v>2</v>
      </c>
    </row>
    <row r="2805" spans="1:10">
      <c r="A2805" t="s">
        <v>10</v>
      </c>
      <c r="B2805" t="s">
        <v>8180</v>
      </c>
      <c r="C2805" t="s">
        <v>12</v>
      </c>
      <c r="D2805" t="s">
        <v>13</v>
      </c>
      <c r="E2805" t="s">
        <v>14</v>
      </c>
      <c r="F2805">
        <v>1634153933</v>
      </c>
      <c r="G2805" t="s">
        <v>8181</v>
      </c>
      <c r="H2805" t="s">
        <v>8182</v>
      </c>
      <c r="I2805">
        <v>0.8519</v>
      </c>
      <c r="J2805">
        <v>3</v>
      </c>
    </row>
    <row r="2806" spans="1:10">
      <c r="A2806" t="s">
        <v>10</v>
      </c>
      <c r="B2806" t="s">
        <v>8183</v>
      </c>
      <c r="C2806" t="s">
        <v>12</v>
      </c>
      <c r="D2806" t="s">
        <v>13</v>
      </c>
      <c r="E2806" t="s">
        <v>14</v>
      </c>
      <c r="F2806">
        <v>1634153250</v>
      </c>
      <c r="G2806" t="s">
        <v>8184</v>
      </c>
      <c r="H2806" t="s">
        <v>8185</v>
      </c>
      <c r="I2806">
        <v>0.8316</v>
      </c>
      <c r="J2806">
        <v>1</v>
      </c>
    </row>
    <row r="2807" spans="1:10">
      <c r="A2807" t="s">
        <v>10</v>
      </c>
      <c r="B2807" t="s">
        <v>8186</v>
      </c>
      <c r="C2807" t="s">
        <v>12</v>
      </c>
      <c r="D2807" t="s">
        <v>13</v>
      </c>
      <c r="E2807" t="s">
        <v>14</v>
      </c>
      <c r="F2807">
        <v>1634149734</v>
      </c>
      <c r="G2807" t="s">
        <v>8187</v>
      </c>
      <c r="H2807" t="s">
        <v>8188</v>
      </c>
      <c r="I2807">
        <v>0.5574</v>
      </c>
      <c r="J2807">
        <v>1</v>
      </c>
    </row>
    <row r="2808" spans="1:10">
      <c r="A2808" t="s">
        <v>10</v>
      </c>
      <c r="B2808" t="s">
        <v>8189</v>
      </c>
      <c r="C2808" t="s">
        <v>12</v>
      </c>
      <c r="D2808" t="s">
        <v>13</v>
      </c>
      <c r="E2808" t="s">
        <v>14</v>
      </c>
      <c r="F2808">
        <v>1634146518</v>
      </c>
      <c r="G2808" t="s">
        <v>8190</v>
      </c>
      <c r="H2808" t="s">
        <v>8191</v>
      </c>
      <c r="I2808">
        <v>0.9367</v>
      </c>
      <c r="J2808">
        <v>1</v>
      </c>
    </row>
    <row r="2809" spans="1:10">
      <c r="A2809" t="s">
        <v>10</v>
      </c>
      <c r="B2809" t="s">
        <v>8192</v>
      </c>
      <c r="C2809" t="s">
        <v>12</v>
      </c>
      <c r="D2809" t="s">
        <v>13</v>
      </c>
      <c r="E2809" t="s">
        <v>14</v>
      </c>
      <c r="F2809">
        <v>1634139418</v>
      </c>
      <c r="G2809" t="s">
        <v>8193</v>
      </c>
      <c r="H2809" t="s">
        <v>8194</v>
      </c>
      <c r="I2809">
        <v>0.0</v>
      </c>
      <c r="J2809">
        <v>2</v>
      </c>
    </row>
    <row r="2810" spans="1:10">
      <c r="A2810" t="s">
        <v>10</v>
      </c>
      <c r="B2810" t="s">
        <v>8195</v>
      </c>
      <c r="C2810" t="s">
        <v>12</v>
      </c>
      <c r="D2810" t="s">
        <v>13</v>
      </c>
      <c r="E2810" t="s">
        <v>14</v>
      </c>
      <c r="F2810">
        <v>1634135935</v>
      </c>
      <c r="G2810" t="s">
        <v>8196</v>
      </c>
      <c r="H2810" t="s">
        <v>349</v>
      </c>
      <c r="J2810">
        <v>1</v>
      </c>
    </row>
    <row r="2811" spans="1:10">
      <c r="A2811" t="s">
        <v>10</v>
      </c>
      <c r="B2811" t="s">
        <v>8197</v>
      </c>
      <c r="C2811" t="s">
        <v>12</v>
      </c>
      <c r="D2811" t="s">
        <v>13</v>
      </c>
      <c r="E2811" t="s">
        <v>14</v>
      </c>
      <c r="F2811">
        <v>1634135485</v>
      </c>
      <c r="G2811" t="s">
        <v>8198</v>
      </c>
      <c r="H2811" t="s">
        <v>8199</v>
      </c>
      <c r="I2811">
        <v>0.4199</v>
      </c>
      <c r="J2811">
        <v>1</v>
      </c>
    </row>
    <row r="2812" spans="1:10">
      <c r="A2812" t="s">
        <v>10</v>
      </c>
      <c r="B2812" t="s">
        <v>8200</v>
      </c>
      <c r="C2812" t="s">
        <v>12</v>
      </c>
      <c r="D2812" t="s">
        <v>13</v>
      </c>
      <c r="E2812" t="s">
        <v>14</v>
      </c>
      <c r="F2812">
        <v>1634135163</v>
      </c>
      <c r="G2812" t="s">
        <v>8201</v>
      </c>
      <c r="H2812" t="s">
        <v>8202</v>
      </c>
      <c r="I2812">
        <v>0.1007</v>
      </c>
      <c r="J2812">
        <v>1</v>
      </c>
    </row>
    <row r="2813" spans="1:10">
      <c r="A2813" t="s">
        <v>10</v>
      </c>
      <c r="B2813" t="s">
        <v>8203</v>
      </c>
      <c r="C2813" t="s">
        <v>12</v>
      </c>
      <c r="D2813" t="s">
        <v>13</v>
      </c>
      <c r="E2813" t="s">
        <v>14</v>
      </c>
      <c r="F2813">
        <v>1634131700</v>
      </c>
      <c r="G2813" t="s">
        <v>8204</v>
      </c>
      <c r="H2813" t="s">
        <v>8205</v>
      </c>
      <c r="I2813">
        <v>0.8625</v>
      </c>
      <c r="J2813">
        <v>1</v>
      </c>
    </row>
    <row r="2814" spans="1:10">
      <c r="A2814" t="s">
        <v>10</v>
      </c>
      <c r="B2814" t="s">
        <v>8206</v>
      </c>
      <c r="C2814" t="s">
        <v>12</v>
      </c>
      <c r="D2814" t="s">
        <v>13</v>
      </c>
      <c r="E2814" t="s">
        <v>14</v>
      </c>
      <c r="F2814">
        <v>1634123612</v>
      </c>
      <c r="G2814" t="s">
        <v>8207</v>
      </c>
      <c r="H2814" t="s">
        <v>8208</v>
      </c>
      <c r="I2814">
        <v>0.9425</v>
      </c>
      <c r="J2814">
        <v>2</v>
      </c>
    </row>
    <row r="2815" spans="1:10">
      <c r="A2815" t="s">
        <v>10</v>
      </c>
      <c r="B2815" t="s">
        <v>8209</v>
      </c>
      <c r="C2815" t="s">
        <v>12</v>
      </c>
      <c r="D2815" t="s">
        <v>13</v>
      </c>
      <c r="E2815" t="s">
        <v>14</v>
      </c>
      <c r="F2815">
        <v>1634117981</v>
      </c>
      <c r="G2815" t="s">
        <v>8210</v>
      </c>
      <c r="H2815" t="s">
        <v>8211</v>
      </c>
      <c r="I2815">
        <v>0.5574</v>
      </c>
      <c r="J2815">
        <v>6</v>
      </c>
    </row>
    <row r="2816" spans="1:10">
      <c r="A2816" t="s">
        <v>10</v>
      </c>
      <c r="B2816" t="s">
        <v>8212</v>
      </c>
      <c r="C2816" t="s">
        <v>12</v>
      </c>
      <c r="D2816" t="s">
        <v>13</v>
      </c>
      <c r="E2816" t="s">
        <v>14</v>
      </c>
      <c r="F2816">
        <v>1634098283</v>
      </c>
      <c r="G2816" t="s">
        <v>8213</v>
      </c>
      <c r="H2816" t="s">
        <v>8214</v>
      </c>
      <c r="I2816">
        <v>0.0</v>
      </c>
      <c r="J2816">
        <v>2</v>
      </c>
    </row>
    <row r="2817" spans="1:10">
      <c r="A2817" t="s">
        <v>10</v>
      </c>
      <c r="B2817" t="s">
        <v>8215</v>
      </c>
      <c r="C2817" t="s">
        <v>12</v>
      </c>
      <c r="D2817" t="s">
        <v>13</v>
      </c>
      <c r="E2817" t="s">
        <v>14</v>
      </c>
      <c r="F2817">
        <v>1634095457</v>
      </c>
      <c r="G2817" t="s">
        <v>8216</v>
      </c>
      <c r="H2817" t="s">
        <v>8217</v>
      </c>
      <c r="I2817">
        <v>-0.2023</v>
      </c>
      <c r="J2817">
        <v>4</v>
      </c>
    </row>
    <row r="2818" spans="1:10">
      <c r="A2818" t="s">
        <v>10</v>
      </c>
      <c r="B2818" t="s">
        <v>8218</v>
      </c>
      <c r="C2818" t="s">
        <v>12</v>
      </c>
      <c r="D2818" t="s">
        <v>13</v>
      </c>
      <c r="E2818" t="s">
        <v>14</v>
      </c>
      <c r="F2818">
        <v>1634094852</v>
      </c>
      <c r="G2818" t="s">
        <v>8219</v>
      </c>
      <c r="H2818" t="s">
        <v>8220</v>
      </c>
      <c r="I2818">
        <v>0.4404</v>
      </c>
      <c r="J2818">
        <v>3</v>
      </c>
    </row>
    <row r="2819" spans="1:10">
      <c r="A2819" t="s">
        <v>10</v>
      </c>
      <c r="B2819" t="s">
        <v>8221</v>
      </c>
      <c r="C2819" t="s">
        <v>12</v>
      </c>
      <c r="D2819" t="s">
        <v>13</v>
      </c>
      <c r="E2819" t="s">
        <v>14</v>
      </c>
      <c r="F2819">
        <v>1634081211</v>
      </c>
      <c r="G2819" t="s">
        <v>8222</v>
      </c>
      <c r="H2819" t="s">
        <v>8223</v>
      </c>
      <c r="I2819">
        <v>0.6654</v>
      </c>
      <c r="J2819">
        <v>2</v>
      </c>
    </row>
    <row r="2820" spans="1:10">
      <c r="A2820" t="s">
        <v>10</v>
      </c>
      <c r="B2820" t="s">
        <v>8224</v>
      </c>
      <c r="C2820" t="s">
        <v>12</v>
      </c>
      <c r="D2820" t="s">
        <v>13</v>
      </c>
      <c r="E2820" t="s">
        <v>14</v>
      </c>
      <c r="F2820">
        <v>1634080901</v>
      </c>
      <c r="G2820" t="s">
        <v>8225</v>
      </c>
      <c r="H2820" t="s">
        <v>8226</v>
      </c>
      <c r="I2820">
        <v>0.0</v>
      </c>
      <c r="J2820">
        <v>1</v>
      </c>
    </row>
    <row r="2821" spans="1:10">
      <c r="A2821" t="s">
        <v>10</v>
      </c>
      <c r="B2821" t="s">
        <v>8227</v>
      </c>
      <c r="C2821" t="s">
        <v>12</v>
      </c>
      <c r="D2821" t="s">
        <v>13</v>
      </c>
      <c r="E2821" t="s">
        <v>14</v>
      </c>
      <c r="F2821">
        <v>1634045531</v>
      </c>
      <c r="G2821" t="s">
        <v>8228</v>
      </c>
      <c r="H2821" t="s">
        <v>8229</v>
      </c>
      <c r="I2821">
        <v>0.0</v>
      </c>
      <c r="J2821">
        <v>1</v>
      </c>
    </row>
    <row r="2822" spans="1:10">
      <c r="A2822" t="s">
        <v>10</v>
      </c>
      <c r="B2822" t="s">
        <v>8230</v>
      </c>
      <c r="C2822" t="s">
        <v>12</v>
      </c>
      <c r="D2822" t="s">
        <v>13</v>
      </c>
      <c r="E2822" t="s">
        <v>14</v>
      </c>
      <c r="F2822">
        <v>1634038736</v>
      </c>
      <c r="G2822" t="s">
        <v>8231</v>
      </c>
      <c r="H2822" t="s">
        <v>8232</v>
      </c>
      <c r="J2822">
        <v>1</v>
      </c>
    </row>
    <row r="2823" spans="1:10">
      <c r="A2823" t="s">
        <v>10</v>
      </c>
      <c r="B2823" t="s">
        <v>8233</v>
      </c>
      <c r="C2823" t="s">
        <v>12</v>
      </c>
      <c r="D2823" t="s">
        <v>13</v>
      </c>
      <c r="E2823" t="s">
        <v>14</v>
      </c>
      <c r="F2823">
        <v>1634038630</v>
      </c>
      <c r="G2823" t="s">
        <v>8234</v>
      </c>
      <c r="H2823" t="s">
        <v>8235</v>
      </c>
      <c r="I2823">
        <v>0.0</v>
      </c>
      <c r="J2823">
        <v>2</v>
      </c>
    </row>
    <row r="2824" spans="1:10">
      <c r="A2824" t="s">
        <v>10</v>
      </c>
      <c r="B2824" t="s">
        <v>8236</v>
      </c>
      <c r="C2824" t="s">
        <v>12</v>
      </c>
      <c r="D2824" t="s">
        <v>13</v>
      </c>
      <c r="E2824" t="s">
        <v>14</v>
      </c>
      <c r="F2824">
        <v>1634035489</v>
      </c>
      <c r="G2824" t="s">
        <v>8237</v>
      </c>
      <c r="H2824" t="s">
        <v>8238</v>
      </c>
      <c r="I2824">
        <v>0.0</v>
      </c>
      <c r="J2824">
        <v>2</v>
      </c>
    </row>
    <row r="2825" spans="1:10">
      <c r="A2825" t="s">
        <v>10</v>
      </c>
      <c r="B2825" t="s">
        <v>8239</v>
      </c>
      <c r="C2825" t="s">
        <v>12</v>
      </c>
      <c r="D2825" t="s">
        <v>13</v>
      </c>
      <c r="E2825" t="s">
        <v>14</v>
      </c>
      <c r="F2825">
        <v>1634020819</v>
      </c>
      <c r="G2825" t="s">
        <v>8240</v>
      </c>
      <c r="H2825" t="s">
        <v>8241</v>
      </c>
      <c r="I2825">
        <v>0.7339</v>
      </c>
      <c r="J2825">
        <v>1</v>
      </c>
    </row>
    <row r="2826" spans="1:10">
      <c r="A2826" t="s">
        <v>10</v>
      </c>
      <c r="B2826" t="s">
        <v>8242</v>
      </c>
      <c r="C2826" t="s">
        <v>12</v>
      </c>
      <c r="D2826" t="s">
        <v>13</v>
      </c>
      <c r="E2826" t="s">
        <v>14</v>
      </c>
      <c r="F2826">
        <v>1634001301</v>
      </c>
      <c r="G2826" t="s">
        <v>8243</v>
      </c>
      <c r="H2826" t="s">
        <v>8244</v>
      </c>
      <c r="I2826">
        <v>0.0772</v>
      </c>
      <c r="J2826">
        <v>2</v>
      </c>
    </row>
    <row r="2827" spans="1:10">
      <c r="A2827" t="s">
        <v>10</v>
      </c>
      <c r="B2827" t="s">
        <v>8245</v>
      </c>
      <c r="C2827" t="s">
        <v>12</v>
      </c>
      <c r="D2827" t="s">
        <v>13</v>
      </c>
      <c r="E2827" t="s">
        <v>14</v>
      </c>
      <c r="F2827">
        <v>1633982951</v>
      </c>
      <c r="G2827" t="s">
        <v>8246</v>
      </c>
      <c r="H2827" t="s">
        <v>8247</v>
      </c>
      <c r="I2827">
        <v>0.6908</v>
      </c>
      <c r="J2827">
        <v>2</v>
      </c>
    </row>
    <row r="2828" spans="1:10">
      <c r="A2828" t="s">
        <v>10</v>
      </c>
      <c r="B2828" t="s">
        <v>8248</v>
      </c>
      <c r="C2828" t="s">
        <v>12</v>
      </c>
      <c r="D2828" t="s">
        <v>13</v>
      </c>
      <c r="E2828" t="s">
        <v>14</v>
      </c>
      <c r="F2828">
        <v>1633978885</v>
      </c>
      <c r="G2828" t="s">
        <v>8249</v>
      </c>
      <c r="H2828" t="s">
        <v>8250</v>
      </c>
      <c r="J2828">
        <v>3</v>
      </c>
    </row>
    <row r="2829" spans="1:10">
      <c r="A2829" t="s">
        <v>10</v>
      </c>
      <c r="B2829" t="s">
        <v>8251</v>
      </c>
      <c r="C2829" t="s">
        <v>12</v>
      </c>
      <c r="D2829" t="s">
        <v>13</v>
      </c>
      <c r="E2829" t="s">
        <v>14</v>
      </c>
      <c r="F2829">
        <v>1633976143</v>
      </c>
      <c r="G2829" t="s">
        <v>8252</v>
      </c>
      <c r="H2829" t="s">
        <v>8253</v>
      </c>
      <c r="I2829">
        <v>0.0</v>
      </c>
      <c r="J2829">
        <v>1</v>
      </c>
    </row>
    <row r="2830" spans="1:10">
      <c r="A2830" t="s">
        <v>10</v>
      </c>
      <c r="B2830" t="s">
        <v>8254</v>
      </c>
      <c r="C2830" t="s">
        <v>12</v>
      </c>
      <c r="D2830" t="s">
        <v>13</v>
      </c>
      <c r="E2830" t="s">
        <v>14</v>
      </c>
      <c r="F2830">
        <v>1633975360</v>
      </c>
      <c r="G2830" t="s">
        <v>8255</v>
      </c>
      <c r="H2830" t="s">
        <v>8256</v>
      </c>
      <c r="I2830">
        <v>0.5719</v>
      </c>
      <c r="J2830">
        <v>3</v>
      </c>
    </row>
    <row r="2831" spans="1:10">
      <c r="A2831" t="s">
        <v>10</v>
      </c>
      <c r="B2831" t="s">
        <v>8257</v>
      </c>
      <c r="C2831" t="s">
        <v>12</v>
      </c>
      <c r="D2831" t="s">
        <v>13</v>
      </c>
      <c r="E2831" t="s">
        <v>14</v>
      </c>
      <c r="F2831">
        <v>1633968682</v>
      </c>
      <c r="G2831" t="s">
        <v>8258</v>
      </c>
      <c r="H2831" t="s">
        <v>8259</v>
      </c>
      <c r="J2831">
        <v>0</v>
      </c>
    </row>
    <row r="2832" spans="1:10">
      <c r="A2832" t="s">
        <v>10</v>
      </c>
      <c r="B2832" t="s">
        <v>8260</v>
      </c>
      <c r="C2832" t="s">
        <v>12</v>
      </c>
      <c r="D2832" t="s">
        <v>13</v>
      </c>
      <c r="E2832" t="s">
        <v>14</v>
      </c>
      <c r="F2832">
        <v>1633958702</v>
      </c>
      <c r="G2832" t="s">
        <v>8261</v>
      </c>
      <c r="H2832" t="s">
        <v>8262</v>
      </c>
      <c r="I2832">
        <v>0.8578</v>
      </c>
      <c r="J2832">
        <v>1</v>
      </c>
    </row>
    <row r="2833" spans="1:10">
      <c r="A2833" t="s">
        <v>10</v>
      </c>
      <c r="B2833" t="s">
        <v>8263</v>
      </c>
      <c r="C2833" t="s">
        <v>12</v>
      </c>
      <c r="D2833" t="s">
        <v>13</v>
      </c>
      <c r="E2833" t="s">
        <v>14</v>
      </c>
      <c r="F2833">
        <v>1633957965</v>
      </c>
      <c r="G2833" t="s">
        <v>8264</v>
      </c>
      <c r="H2833" t="s">
        <v>8265</v>
      </c>
      <c r="I2833">
        <v>0.0</v>
      </c>
      <c r="J2833">
        <v>2</v>
      </c>
    </row>
    <row r="2834" spans="1:10">
      <c r="A2834" t="s">
        <v>10</v>
      </c>
      <c r="B2834" t="s">
        <v>8266</v>
      </c>
      <c r="C2834" t="s">
        <v>12</v>
      </c>
      <c r="D2834" t="s">
        <v>13</v>
      </c>
      <c r="E2834" t="s">
        <v>14</v>
      </c>
      <c r="F2834">
        <v>1633956506</v>
      </c>
      <c r="G2834" t="s">
        <v>8267</v>
      </c>
      <c r="H2834" t="s">
        <v>8268</v>
      </c>
      <c r="I2834">
        <v>0.8313</v>
      </c>
      <c r="J2834">
        <v>1</v>
      </c>
    </row>
    <row r="2835" spans="1:10">
      <c r="A2835" t="s">
        <v>10</v>
      </c>
      <c r="B2835" t="s">
        <v>8269</v>
      </c>
      <c r="C2835" t="s">
        <v>12</v>
      </c>
      <c r="D2835" t="s">
        <v>13</v>
      </c>
      <c r="E2835" t="s">
        <v>14</v>
      </c>
      <c r="F2835">
        <v>1633953620</v>
      </c>
      <c r="G2835" t="s">
        <v>8270</v>
      </c>
      <c r="H2835" t="s">
        <v>8271</v>
      </c>
      <c r="I2835">
        <v>0.8812</v>
      </c>
      <c r="J2835">
        <v>1</v>
      </c>
    </row>
    <row r="2836" spans="1:10">
      <c r="A2836" t="s">
        <v>10</v>
      </c>
      <c r="B2836" t="s">
        <v>8272</v>
      </c>
      <c r="C2836" t="s">
        <v>12</v>
      </c>
      <c r="D2836" t="s">
        <v>13</v>
      </c>
      <c r="E2836" t="s">
        <v>14</v>
      </c>
      <c r="F2836">
        <v>1633952646</v>
      </c>
      <c r="G2836" t="s">
        <v>8273</v>
      </c>
      <c r="H2836" t="s">
        <v>8274</v>
      </c>
      <c r="I2836">
        <v>0.8295</v>
      </c>
      <c r="J2836">
        <v>2</v>
      </c>
    </row>
    <row r="2837" spans="1:10">
      <c r="A2837" t="s">
        <v>10</v>
      </c>
      <c r="B2837" t="s">
        <v>8275</v>
      </c>
      <c r="C2837" t="s">
        <v>12</v>
      </c>
      <c r="D2837" t="s">
        <v>13</v>
      </c>
      <c r="E2837" t="s">
        <v>14</v>
      </c>
      <c r="F2837">
        <v>1633951852</v>
      </c>
      <c r="G2837" t="s">
        <v>8276</v>
      </c>
      <c r="H2837" t="s">
        <v>8277</v>
      </c>
      <c r="I2837">
        <v>0.1901</v>
      </c>
      <c r="J2837">
        <v>5</v>
      </c>
    </row>
    <row r="2838" spans="1:10">
      <c r="A2838" t="s">
        <v>10</v>
      </c>
      <c r="B2838" t="s">
        <v>8278</v>
      </c>
      <c r="C2838" t="s">
        <v>12</v>
      </c>
      <c r="D2838" t="s">
        <v>13</v>
      </c>
      <c r="E2838" t="s">
        <v>14</v>
      </c>
      <c r="F2838">
        <v>1633951244</v>
      </c>
      <c r="G2838" t="s">
        <v>8279</v>
      </c>
      <c r="H2838" t="s">
        <v>8280</v>
      </c>
      <c r="I2838">
        <v>0.0</v>
      </c>
      <c r="J2838">
        <v>1</v>
      </c>
    </row>
    <row r="2839" spans="1:10">
      <c r="A2839" t="s">
        <v>10</v>
      </c>
      <c r="B2839" t="s">
        <v>8281</v>
      </c>
      <c r="C2839" t="s">
        <v>12</v>
      </c>
      <c r="D2839" t="s">
        <v>13</v>
      </c>
      <c r="E2839" t="s">
        <v>14</v>
      </c>
      <c r="F2839">
        <v>1633949449</v>
      </c>
      <c r="G2839" t="s">
        <v>8282</v>
      </c>
      <c r="H2839" t="s">
        <v>349</v>
      </c>
      <c r="J2839">
        <v>1</v>
      </c>
    </row>
    <row r="2840" spans="1:10">
      <c r="A2840" t="s">
        <v>10</v>
      </c>
      <c r="B2840" t="s">
        <v>8283</v>
      </c>
      <c r="C2840" t="s">
        <v>12</v>
      </c>
      <c r="D2840" t="s">
        <v>13</v>
      </c>
      <c r="E2840" t="s">
        <v>14</v>
      </c>
      <c r="F2840">
        <v>1633946957</v>
      </c>
      <c r="G2840" t="s">
        <v>8284</v>
      </c>
      <c r="H2840" t="s">
        <v>8285</v>
      </c>
      <c r="I2840">
        <v>0.8934</v>
      </c>
      <c r="J2840">
        <v>1</v>
      </c>
    </row>
    <row r="2841" spans="1:10">
      <c r="A2841" t="s">
        <v>10</v>
      </c>
      <c r="B2841" t="s">
        <v>8286</v>
      </c>
      <c r="C2841" t="s">
        <v>12</v>
      </c>
      <c r="D2841" t="s">
        <v>13</v>
      </c>
      <c r="E2841" t="s">
        <v>14</v>
      </c>
      <c r="F2841">
        <v>1633946742</v>
      </c>
      <c r="G2841" t="s">
        <v>8287</v>
      </c>
      <c r="H2841" t="s">
        <v>8288</v>
      </c>
      <c r="I2841">
        <v>0.69</v>
      </c>
      <c r="J2841">
        <v>1</v>
      </c>
    </row>
    <row r="2842" spans="1:10">
      <c r="A2842" t="s">
        <v>10</v>
      </c>
      <c r="B2842" t="s">
        <v>8289</v>
      </c>
      <c r="C2842" t="s">
        <v>12</v>
      </c>
      <c r="D2842" t="s">
        <v>13</v>
      </c>
      <c r="E2842" t="s">
        <v>14</v>
      </c>
      <c r="F2842">
        <v>1633938327</v>
      </c>
      <c r="G2842" t="s">
        <v>8290</v>
      </c>
      <c r="H2842" t="s">
        <v>8291</v>
      </c>
      <c r="I2842">
        <v>0.0</v>
      </c>
      <c r="J2842">
        <v>1</v>
      </c>
    </row>
    <row r="2843" spans="1:10">
      <c r="A2843" t="s">
        <v>10</v>
      </c>
      <c r="B2843" t="s">
        <v>8292</v>
      </c>
      <c r="C2843" t="s">
        <v>12</v>
      </c>
      <c r="D2843" t="s">
        <v>13</v>
      </c>
      <c r="E2843" t="s">
        <v>14</v>
      </c>
      <c r="F2843">
        <v>1633930731</v>
      </c>
      <c r="G2843" t="s">
        <v>8293</v>
      </c>
      <c r="H2843" t="s">
        <v>8294</v>
      </c>
      <c r="J2843">
        <v>1</v>
      </c>
    </row>
    <row r="2844" spans="1:10">
      <c r="A2844" t="s">
        <v>10</v>
      </c>
      <c r="B2844" t="s">
        <v>8295</v>
      </c>
      <c r="C2844" t="s">
        <v>12</v>
      </c>
      <c r="D2844" t="s">
        <v>13</v>
      </c>
      <c r="E2844" t="s">
        <v>14</v>
      </c>
      <c r="F2844">
        <v>1633926910</v>
      </c>
      <c r="G2844" t="s">
        <v>8296</v>
      </c>
      <c r="H2844" t="s">
        <v>8297</v>
      </c>
      <c r="I2844">
        <v>-0.077</v>
      </c>
      <c r="J2844">
        <v>0</v>
      </c>
    </row>
    <row r="2845" spans="1:10">
      <c r="A2845" t="s">
        <v>10</v>
      </c>
      <c r="B2845" t="s">
        <v>8298</v>
      </c>
      <c r="C2845" t="s">
        <v>12</v>
      </c>
      <c r="D2845" t="s">
        <v>13</v>
      </c>
      <c r="E2845" t="s">
        <v>14</v>
      </c>
      <c r="F2845">
        <v>1633909988</v>
      </c>
      <c r="G2845" t="s">
        <v>8299</v>
      </c>
      <c r="H2845" t="s">
        <v>8300</v>
      </c>
      <c r="I2845">
        <v>0.7901</v>
      </c>
      <c r="J2845">
        <v>1</v>
      </c>
    </row>
    <row r="2846" spans="1:10">
      <c r="A2846" t="s">
        <v>10</v>
      </c>
      <c r="B2846" t="s">
        <v>8301</v>
      </c>
      <c r="C2846" t="s">
        <v>12</v>
      </c>
      <c r="D2846" t="s">
        <v>13</v>
      </c>
      <c r="E2846" t="s">
        <v>14</v>
      </c>
      <c r="F2846">
        <v>1633909048</v>
      </c>
      <c r="G2846" t="s">
        <v>8302</v>
      </c>
      <c r="H2846" t="s">
        <v>8303</v>
      </c>
      <c r="I2846">
        <v>0.0</v>
      </c>
      <c r="J2846">
        <v>6</v>
      </c>
    </row>
    <row r="2847" spans="1:10">
      <c r="A2847" t="s">
        <v>10</v>
      </c>
      <c r="B2847" t="s">
        <v>8304</v>
      </c>
      <c r="C2847" t="s">
        <v>12</v>
      </c>
      <c r="D2847" t="s">
        <v>13</v>
      </c>
      <c r="E2847" t="s">
        <v>14</v>
      </c>
      <c r="F2847">
        <v>1633905079</v>
      </c>
      <c r="G2847" t="s">
        <v>8305</v>
      </c>
      <c r="H2847" t="s">
        <v>8306</v>
      </c>
      <c r="I2847">
        <v>0.4588</v>
      </c>
      <c r="J2847">
        <v>2</v>
      </c>
    </row>
    <row r="2848" spans="1:10">
      <c r="A2848" t="s">
        <v>10</v>
      </c>
      <c r="B2848" t="s">
        <v>8307</v>
      </c>
      <c r="C2848" t="s">
        <v>12</v>
      </c>
      <c r="D2848" t="s">
        <v>13</v>
      </c>
      <c r="E2848" t="s">
        <v>14</v>
      </c>
      <c r="F2848">
        <v>1633905038</v>
      </c>
      <c r="G2848" t="s">
        <v>8308</v>
      </c>
      <c r="H2848" t="s">
        <v>8309</v>
      </c>
      <c r="I2848">
        <v>0.4926</v>
      </c>
      <c r="J2848">
        <v>2</v>
      </c>
    </row>
    <row r="2849" spans="1:10">
      <c r="A2849" t="s">
        <v>10</v>
      </c>
      <c r="B2849" t="s">
        <v>8310</v>
      </c>
      <c r="C2849" t="s">
        <v>12</v>
      </c>
      <c r="D2849" t="s">
        <v>13</v>
      </c>
      <c r="E2849" t="s">
        <v>14</v>
      </c>
      <c r="F2849">
        <v>1633904926</v>
      </c>
      <c r="G2849" t="s">
        <v>8311</v>
      </c>
      <c r="H2849" t="s">
        <v>8312</v>
      </c>
      <c r="I2849">
        <v>0.0</v>
      </c>
      <c r="J2849">
        <v>1</v>
      </c>
    </row>
    <row r="2850" spans="1:10">
      <c r="A2850" t="s">
        <v>10</v>
      </c>
      <c r="B2850" t="s">
        <v>8313</v>
      </c>
      <c r="C2850" t="s">
        <v>12</v>
      </c>
      <c r="D2850" t="s">
        <v>13</v>
      </c>
      <c r="E2850" t="s">
        <v>14</v>
      </c>
      <c r="F2850">
        <v>1633902606</v>
      </c>
      <c r="G2850" t="s">
        <v>8314</v>
      </c>
      <c r="H2850" t="s">
        <v>8315</v>
      </c>
      <c r="I2850">
        <v>0.4199</v>
      </c>
      <c r="J2850">
        <v>1</v>
      </c>
    </row>
    <row r="2851" spans="1:10">
      <c r="A2851" t="s">
        <v>10</v>
      </c>
      <c r="B2851" t="s">
        <v>8316</v>
      </c>
      <c r="C2851" t="s">
        <v>12</v>
      </c>
      <c r="D2851" t="s">
        <v>13</v>
      </c>
      <c r="E2851" t="s">
        <v>14</v>
      </c>
      <c r="F2851">
        <v>1633901331</v>
      </c>
      <c r="G2851" t="s">
        <v>8317</v>
      </c>
      <c r="H2851" t="s">
        <v>8318</v>
      </c>
      <c r="J2851">
        <v>1</v>
      </c>
    </row>
    <row r="2852" spans="1:10">
      <c r="A2852" t="s">
        <v>10</v>
      </c>
      <c r="B2852" t="s">
        <v>8319</v>
      </c>
      <c r="C2852" t="s">
        <v>12</v>
      </c>
      <c r="D2852" t="s">
        <v>13</v>
      </c>
      <c r="E2852" t="s">
        <v>14</v>
      </c>
      <c r="F2852">
        <v>1633897371</v>
      </c>
      <c r="G2852" t="s">
        <v>8320</v>
      </c>
      <c r="H2852" t="s">
        <v>8321</v>
      </c>
      <c r="I2852">
        <v>0.0</v>
      </c>
      <c r="J2852">
        <v>1</v>
      </c>
    </row>
    <row r="2853" spans="1:10">
      <c r="A2853" t="s">
        <v>10</v>
      </c>
      <c r="B2853" t="s">
        <v>8322</v>
      </c>
      <c r="C2853" t="s">
        <v>12</v>
      </c>
      <c r="D2853" t="s">
        <v>13</v>
      </c>
      <c r="E2853" t="s">
        <v>14</v>
      </c>
      <c r="F2853">
        <v>1633896695</v>
      </c>
      <c r="G2853" t="s">
        <v>8323</v>
      </c>
      <c r="H2853" t="s">
        <v>8324</v>
      </c>
      <c r="I2853">
        <v>0.5927</v>
      </c>
      <c r="J2853">
        <v>1</v>
      </c>
    </row>
    <row r="2854" spans="1:10">
      <c r="A2854" t="s">
        <v>10</v>
      </c>
      <c r="B2854" t="s">
        <v>8325</v>
      </c>
      <c r="C2854" t="s">
        <v>12</v>
      </c>
      <c r="D2854" t="s">
        <v>13</v>
      </c>
      <c r="E2854" t="s">
        <v>14</v>
      </c>
      <c r="F2854">
        <v>1633895681</v>
      </c>
      <c r="G2854" t="s">
        <v>8326</v>
      </c>
      <c r="H2854" t="s">
        <v>8327</v>
      </c>
      <c r="I2854">
        <v>0.5574</v>
      </c>
      <c r="J2854">
        <v>1</v>
      </c>
    </row>
    <row r="2855" spans="1:10">
      <c r="A2855" t="s">
        <v>10</v>
      </c>
      <c r="B2855" t="s">
        <v>8328</v>
      </c>
      <c r="C2855" t="s">
        <v>12</v>
      </c>
      <c r="D2855" t="s">
        <v>13</v>
      </c>
      <c r="E2855" t="s">
        <v>14</v>
      </c>
      <c r="F2855">
        <v>1633886013</v>
      </c>
      <c r="G2855" t="s">
        <v>8329</v>
      </c>
      <c r="H2855" t="s">
        <v>8330</v>
      </c>
      <c r="I2855">
        <v>0.6249</v>
      </c>
      <c r="J2855">
        <v>1</v>
      </c>
    </row>
    <row r="2856" spans="1:10">
      <c r="A2856" t="s">
        <v>10</v>
      </c>
      <c r="B2856" t="s">
        <v>8331</v>
      </c>
      <c r="C2856" t="s">
        <v>12</v>
      </c>
      <c r="D2856" t="s">
        <v>13</v>
      </c>
      <c r="E2856" t="s">
        <v>14</v>
      </c>
      <c r="F2856">
        <v>1633885952</v>
      </c>
      <c r="G2856" t="s">
        <v>8332</v>
      </c>
      <c r="H2856" t="s">
        <v>8333</v>
      </c>
      <c r="I2856">
        <v>0.0</v>
      </c>
      <c r="J2856">
        <v>2</v>
      </c>
    </row>
    <row r="2857" spans="1:10">
      <c r="A2857" t="s">
        <v>10</v>
      </c>
      <c r="B2857" t="s">
        <v>8334</v>
      </c>
      <c r="C2857" t="s">
        <v>12</v>
      </c>
      <c r="D2857" t="s">
        <v>13</v>
      </c>
      <c r="E2857" t="s">
        <v>14</v>
      </c>
      <c r="F2857">
        <v>1633880616</v>
      </c>
      <c r="G2857" t="s">
        <v>8335</v>
      </c>
      <c r="H2857" t="s">
        <v>8336</v>
      </c>
      <c r="I2857">
        <v>-0.4416</v>
      </c>
      <c r="J2857">
        <v>2</v>
      </c>
    </row>
    <row r="2858" spans="1:10">
      <c r="A2858" t="s">
        <v>10</v>
      </c>
      <c r="B2858" t="s">
        <v>8337</v>
      </c>
      <c r="C2858" t="s">
        <v>12</v>
      </c>
      <c r="D2858" t="s">
        <v>13</v>
      </c>
      <c r="E2858" t="s">
        <v>14</v>
      </c>
      <c r="F2858">
        <v>1633875659</v>
      </c>
      <c r="G2858" t="s">
        <v>8338</v>
      </c>
      <c r="H2858" t="s">
        <v>8339</v>
      </c>
      <c r="I2858">
        <v>-0.0191</v>
      </c>
      <c r="J2858">
        <v>1</v>
      </c>
    </row>
    <row r="2859" spans="1:10">
      <c r="A2859" t="s">
        <v>10</v>
      </c>
      <c r="B2859" t="s">
        <v>8340</v>
      </c>
      <c r="C2859" t="s">
        <v>12</v>
      </c>
      <c r="D2859" t="s">
        <v>13</v>
      </c>
      <c r="E2859" t="s">
        <v>14</v>
      </c>
      <c r="F2859">
        <v>1633801891</v>
      </c>
      <c r="G2859" t="s">
        <v>8341</v>
      </c>
      <c r="H2859" t="s">
        <v>8342</v>
      </c>
      <c r="I2859">
        <v>-0.5423</v>
      </c>
      <c r="J2859">
        <v>1</v>
      </c>
    </row>
    <row r="2860" spans="1:10">
      <c r="A2860" t="s">
        <v>10</v>
      </c>
      <c r="B2860" t="s">
        <v>8343</v>
      </c>
      <c r="C2860" t="s">
        <v>12</v>
      </c>
      <c r="D2860" t="s">
        <v>13</v>
      </c>
      <c r="E2860" t="s">
        <v>14</v>
      </c>
      <c r="F2860">
        <v>1633800254</v>
      </c>
      <c r="G2860" t="s">
        <v>8344</v>
      </c>
      <c r="H2860" t="s">
        <v>8345</v>
      </c>
      <c r="I2860">
        <v>0.5574</v>
      </c>
      <c r="J2860">
        <v>1</v>
      </c>
    </row>
    <row r="2861" spans="1:10">
      <c r="A2861" t="s">
        <v>10</v>
      </c>
      <c r="B2861" t="s">
        <v>8346</v>
      </c>
      <c r="C2861" t="s">
        <v>12</v>
      </c>
      <c r="D2861" t="s">
        <v>13</v>
      </c>
      <c r="E2861" t="s">
        <v>14</v>
      </c>
      <c r="F2861">
        <v>1633795921</v>
      </c>
      <c r="G2861" t="s">
        <v>8347</v>
      </c>
      <c r="H2861" t="s">
        <v>8348</v>
      </c>
      <c r="I2861">
        <v>0.0</v>
      </c>
      <c r="J2861">
        <v>5</v>
      </c>
    </row>
    <row r="2862" spans="1:10">
      <c r="A2862" t="s">
        <v>10</v>
      </c>
      <c r="B2862" t="s">
        <v>8349</v>
      </c>
      <c r="C2862" t="s">
        <v>12</v>
      </c>
      <c r="D2862" t="s">
        <v>13</v>
      </c>
      <c r="E2862" t="s">
        <v>14</v>
      </c>
      <c r="F2862">
        <v>1633783816</v>
      </c>
      <c r="G2862" t="s">
        <v>8350</v>
      </c>
      <c r="H2862" t="s">
        <v>8351</v>
      </c>
      <c r="I2862">
        <v>0.9052</v>
      </c>
      <c r="J2862">
        <v>2</v>
      </c>
    </row>
    <row r="2863" spans="1:10">
      <c r="A2863" t="s">
        <v>10</v>
      </c>
      <c r="B2863" t="s">
        <v>8352</v>
      </c>
      <c r="C2863" t="s">
        <v>12</v>
      </c>
      <c r="D2863" t="s">
        <v>13</v>
      </c>
      <c r="E2863" t="s">
        <v>14</v>
      </c>
      <c r="F2863">
        <v>1633776061</v>
      </c>
      <c r="G2863" t="s">
        <v>8353</v>
      </c>
      <c r="H2863" t="s">
        <v>8354</v>
      </c>
      <c r="I2863">
        <v>0.9413</v>
      </c>
      <c r="J2863">
        <v>2</v>
      </c>
    </row>
    <row r="2864" spans="1:10">
      <c r="A2864" t="s">
        <v>10</v>
      </c>
      <c r="B2864" t="s">
        <v>8355</v>
      </c>
      <c r="C2864" t="s">
        <v>12</v>
      </c>
      <c r="D2864" t="s">
        <v>13</v>
      </c>
      <c r="E2864" t="s">
        <v>14</v>
      </c>
      <c r="F2864">
        <v>1633764539</v>
      </c>
      <c r="G2864" t="s">
        <v>8356</v>
      </c>
      <c r="H2864" t="s">
        <v>8357</v>
      </c>
      <c r="J2864">
        <v>1</v>
      </c>
    </row>
    <row r="2865" spans="1:10">
      <c r="A2865" t="s">
        <v>10</v>
      </c>
      <c r="B2865" t="s">
        <v>8358</v>
      </c>
      <c r="C2865" t="s">
        <v>12</v>
      </c>
      <c r="D2865" t="s">
        <v>13</v>
      </c>
      <c r="E2865" t="s">
        <v>14</v>
      </c>
      <c r="F2865">
        <v>1633756685</v>
      </c>
      <c r="G2865" t="s">
        <v>8359</v>
      </c>
      <c r="H2865" t="s">
        <v>8360</v>
      </c>
      <c r="I2865">
        <v>0.3839</v>
      </c>
      <c r="J2865">
        <v>1</v>
      </c>
    </row>
    <row r="2866" spans="1:10">
      <c r="A2866" t="s">
        <v>10</v>
      </c>
      <c r="B2866" t="s">
        <v>8361</v>
      </c>
      <c r="C2866" t="s">
        <v>12</v>
      </c>
      <c r="D2866" t="s">
        <v>13</v>
      </c>
      <c r="E2866" t="s">
        <v>14</v>
      </c>
      <c r="F2866">
        <v>1633756464</v>
      </c>
      <c r="G2866" t="s">
        <v>8362</v>
      </c>
      <c r="H2866" t="s">
        <v>8363</v>
      </c>
      <c r="I2866">
        <v>0.0</v>
      </c>
      <c r="J2866">
        <v>1</v>
      </c>
    </row>
    <row r="2867" spans="1:10">
      <c r="A2867" t="s">
        <v>10</v>
      </c>
      <c r="B2867" t="s">
        <v>8364</v>
      </c>
      <c r="C2867" t="s">
        <v>12</v>
      </c>
      <c r="D2867" t="s">
        <v>13</v>
      </c>
      <c r="E2867" t="s">
        <v>14</v>
      </c>
      <c r="F2867">
        <v>1633756245</v>
      </c>
      <c r="G2867" t="s">
        <v>8365</v>
      </c>
      <c r="H2867" t="s">
        <v>8366</v>
      </c>
      <c r="I2867">
        <v>0.0</v>
      </c>
      <c r="J2867">
        <v>1</v>
      </c>
    </row>
    <row r="2868" spans="1:10">
      <c r="A2868" t="s">
        <v>10</v>
      </c>
      <c r="B2868" t="s">
        <v>8367</v>
      </c>
      <c r="C2868" t="s">
        <v>12</v>
      </c>
      <c r="D2868" t="s">
        <v>13</v>
      </c>
      <c r="E2868" t="s">
        <v>14</v>
      </c>
      <c r="F2868">
        <v>1633736830</v>
      </c>
      <c r="G2868" t="s">
        <v>8368</v>
      </c>
      <c r="H2868" t="s">
        <v>349</v>
      </c>
      <c r="J2868">
        <v>1</v>
      </c>
    </row>
    <row r="2869" spans="1:10">
      <c r="A2869" t="s">
        <v>10</v>
      </c>
      <c r="B2869" t="s">
        <v>8369</v>
      </c>
      <c r="C2869" t="s">
        <v>12</v>
      </c>
      <c r="D2869" t="s">
        <v>13</v>
      </c>
      <c r="E2869" t="s">
        <v>14</v>
      </c>
      <c r="F2869">
        <v>1633736787</v>
      </c>
      <c r="G2869" t="s">
        <v>8370</v>
      </c>
      <c r="H2869" t="s">
        <v>8371</v>
      </c>
      <c r="I2869">
        <v>0.5574</v>
      </c>
      <c r="J2869">
        <v>1</v>
      </c>
    </row>
    <row r="2870" spans="1:10">
      <c r="A2870" t="s">
        <v>10</v>
      </c>
      <c r="B2870" t="s">
        <v>8372</v>
      </c>
      <c r="C2870" t="s">
        <v>12</v>
      </c>
      <c r="D2870" t="s">
        <v>13</v>
      </c>
      <c r="E2870" t="s">
        <v>14</v>
      </c>
      <c r="F2870">
        <v>1633735343</v>
      </c>
      <c r="G2870" t="s">
        <v>8373</v>
      </c>
      <c r="H2870" t="s">
        <v>8374</v>
      </c>
      <c r="I2870">
        <v>0.6369</v>
      </c>
      <c r="J2870">
        <v>6</v>
      </c>
    </row>
    <row r="2871" spans="1:10">
      <c r="A2871" t="s">
        <v>10</v>
      </c>
      <c r="B2871" t="s">
        <v>8375</v>
      </c>
      <c r="C2871" t="s">
        <v>12</v>
      </c>
      <c r="D2871" t="s">
        <v>13</v>
      </c>
      <c r="E2871" t="s">
        <v>14</v>
      </c>
      <c r="F2871">
        <v>1633732753</v>
      </c>
      <c r="G2871" t="s">
        <v>8376</v>
      </c>
      <c r="H2871" t="s">
        <v>8377</v>
      </c>
      <c r="I2871">
        <v>0.0</v>
      </c>
      <c r="J2871">
        <v>2</v>
      </c>
    </row>
    <row r="2872" spans="1:10">
      <c r="A2872" t="s">
        <v>10</v>
      </c>
      <c r="B2872" t="s">
        <v>8378</v>
      </c>
      <c r="C2872" t="s">
        <v>12</v>
      </c>
      <c r="D2872" t="s">
        <v>13</v>
      </c>
      <c r="E2872" t="s">
        <v>14</v>
      </c>
      <c r="F2872">
        <v>1633731082</v>
      </c>
      <c r="G2872" t="s">
        <v>8379</v>
      </c>
      <c r="H2872" t="s">
        <v>8380</v>
      </c>
      <c r="I2872">
        <v>0.0772</v>
      </c>
      <c r="J2872">
        <v>3</v>
      </c>
    </row>
    <row r="2873" spans="1:10">
      <c r="A2873" t="s">
        <v>10</v>
      </c>
      <c r="B2873" t="s">
        <v>8381</v>
      </c>
      <c r="C2873" t="s">
        <v>12</v>
      </c>
      <c r="D2873" t="s">
        <v>13</v>
      </c>
      <c r="E2873" t="s">
        <v>14</v>
      </c>
      <c r="F2873">
        <v>1633727966</v>
      </c>
      <c r="G2873" t="s">
        <v>8382</v>
      </c>
      <c r="H2873" t="s">
        <v>8383</v>
      </c>
      <c r="I2873">
        <v>0.4404</v>
      </c>
      <c r="J2873">
        <v>1</v>
      </c>
    </row>
    <row r="2874" spans="1:10">
      <c r="A2874" t="s">
        <v>10</v>
      </c>
      <c r="B2874" t="s">
        <v>8384</v>
      </c>
      <c r="C2874" t="s">
        <v>12</v>
      </c>
      <c r="D2874" t="s">
        <v>13</v>
      </c>
      <c r="E2874" t="s">
        <v>14</v>
      </c>
      <c r="F2874">
        <v>1633725210</v>
      </c>
      <c r="G2874" t="s">
        <v>8385</v>
      </c>
      <c r="H2874" t="s">
        <v>8386</v>
      </c>
      <c r="I2874">
        <v>0.9285</v>
      </c>
      <c r="J2874">
        <v>2</v>
      </c>
    </row>
    <row r="2875" spans="1:10">
      <c r="A2875" t="s">
        <v>10</v>
      </c>
      <c r="B2875" t="s">
        <v>8387</v>
      </c>
      <c r="C2875" t="s">
        <v>12</v>
      </c>
      <c r="D2875" t="s">
        <v>13</v>
      </c>
      <c r="E2875" t="s">
        <v>14</v>
      </c>
      <c r="F2875">
        <v>1633724297</v>
      </c>
      <c r="G2875" t="s">
        <v>8388</v>
      </c>
      <c r="H2875" t="s">
        <v>8389</v>
      </c>
      <c r="I2875">
        <v>0.6249</v>
      </c>
      <c r="J2875">
        <v>5</v>
      </c>
    </row>
    <row r="2876" spans="1:10">
      <c r="A2876" t="s">
        <v>10</v>
      </c>
      <c r="B2876" t="s">
        <v>8390</v>
      </c>
      <c r="C2876" t="s">
        <v>12</v>
      </c>
      <c r="D2876" t="s">
        <v>13</v>
      </c>
      <c r="E2876" t="s">
        <v>14</v>
      </c>
      <c r="F2876">
        <v>1633716185</v>
      </c>
      <c r="G2876" t="s">
        <v>8391</v>
      </c>
      <c r="H2876" t="s">
        <v>8392</v>
      </c>
      <c r="I2876">
        <v>0.0</v>
      </c>
      <c r="J2876">
        <v>2</v>
      </c>
    </row>
    <row r="2877" spans="1:10">
      <c r="A2877" t="s">
        <v>10</v>
      </c>
      <c r="B2877" t="s">
        <v>8393</v>
      </c>
      <c r="C2877" t="s">
        <v>12</v>
      </c>
      <c r="D2877" t="s">
        <v>13</v>
      </c>
      <c r="E2877" t="s">
        <v>14</v>
      </c>
      <c r="F2877">
        <v>1633707461</v>
      </c>
      <c r="G2877" t="s">
        <v>8394</v>
      </c>
      <c r="H2877" t="s">
        <v>349</v>
      </c>
      <c r="J2877">
        <v>1</v>
      </c>
    </row>
    <row r="2878" spans="1:10">
      <c r="A2878" t="s">
        <v>10</v>
      </c>
      <c r="B2878" t="s">
        <v>8395</v>
      </c>
      <c r="C2878" t="s">
        <v>12</v>
      </c>
      <c r="D2878" t="s">
        <v>13</v>
      </c>
      <c r="E2878" t="s">
        <v>14</v>
      </c>
      <c r="F2878">
        <v>1633703901</v>
      </c>
      <c r="G2878" t="s">
        <v>8396</v>
      </c>
      <c r="H2878" t="s">
        <v>8397</v>
      </c>
      <c r="I2878">
        <v>0.5574</v>
      </c>
      <c r="J2878">
        <v>1</v>
      </c>
    </row>
    <row r="2879" spans="1:10">
      <c r="A2879" t="s">
        <v>10</v>
      </c>
      <c r="B2879" t="s">
        <v>8398</v>
      </c>
      <c r="C2879" t="s">
        <v>12</v>
      </c>
      <c r="D2879" t="s">
        <v>13</v>
      </c>
      <c r="E2879" t="s">
        <v>14</v>
      </c>
      <c r="F2879">
        <v>1633702148</v>
      </c>
      <c r="G2879" t="s">
        <v>8399</v>
      </c>
      <c r="H2879" t="s">
        <v>8397</v>
      </c>
      <c r="I2879">
        <v>0.5574</v>
      </c>
      <c r="J2879">
        <v>1</v>
      </c>
    </row>
    <row r="2880" spans="1:10">
      <c r="A2880" t="s">
        <v>10</v>
      </c>
      <c r="B2880" t="s">
        <v>8400</v>
      </c>
      <c r="C2880" t="s">
        <v>12</v>
      </c>
      <c r="D2880" t="s">
        <v>13</v>
      </c>
      <c r="E2880" t="s">
        <v>14</v>
      </c>
      <c r="F2880">
        <v>1633701088</v>
      </c>
      <c r="G2880" t="s">
        <v>8401</v>
      </c>
      <c r="H2880" t="s">
        <v>8402</v>
      </c>
      <c r="I2880">
        <v>0.7707</v>
      </c>
      <c r="J2880">
        <v>1</v>
      </c>
    </row>
    <row r="2881" spans="1:10">
      <c r="A2881" t="s">
        <v>10</v>
      </c>
      <c r="B2881" t="s">
        <v>8403</v>
      </c>
      <c r="C2881" t="s">
        <v>12</v>
      </c>
      <c r="D2881" t="s">
        <v>13</v>
      </c>
      <c r="E2881" t="s">
        <v>14</v>
      </c>
      <c r="F2881">
        <v>1633673187</v>
      </c>
      <c r="G2881" t="s">
        <v>8404</v>
      </c>
      <c r="H2881" t="s">
        <v>8405</v>
      </c>
      <c r="I2881">
        <v>0.7128</v>
      </c>
      <c r="J2881">
        <v>1</v>
      </c>
    </row>
    <row r="2882" spans="1:10">
      <c r="A2882" t="s">
        <v>10</v>
      </c>
      <c r="B2882" t="s">
        <v>8406</v>
      </c>
      <c r="C2882" t="s">
        <v>12</v>
      </c>
      <c r="D2882" t="s">
        <v>13</v>
      </c>
      <c r="E2882" t="s">
        <v>14</v>
      </c>
      <c r="F2882">
        <v>1633664877</v>
      </c>
      <c r="G2882" t="s">
        <v>8407</v>
      </c>
      <c r="H2882" t="s">
        <v>8408</v>
      </c>
      <c r="I2882">
        <v>-0.5023</v>
      </c>
      <c r="J2882">
        <v>3</v>
      </c>
    </row>
    <row r="2883" spans="1:10">
      <c r="A2883" t="s">
        <v>10</v>
      </c>
      <c r="B2883" t="s">
        <v>8409</v>
      </c>
      <c r="C2883" t="s">
        <v>12</v>
      </c>
      <c r="D2883" t="s">
        <v>13</v>
      </c>
      <c r="E2883" t="s">
        <v>14</v>
      </c>
      <c r="F2883">
        <v>1633660523</v>
      </c>
      <c r="G2883" t="s">
        <v>8410</v>
      </c>
      <c r="H2883" t="s">
        <v>8411</v>
      </c>
      <c r="I2883">
        <v>0.0</v>
      </c>
      <c r="J2883">
        <v>3</v>
      </c>
    </row>
    <row r="2884" spans="1:10">
      <c r="A2884" t="s">
        <v>10</v>
      </c>
      <c r="B2884" t="s">
        <v>8412</v>
      </c>
      <c r="C2884" t="s">
        <v>12</v>
      </c>
      <c r="D2884" t="s">
        <v>13</v>
      </c>
      <c r="E2884" t="s">
        <v>14</v>
      </c>
      <c r="F2884">
        <v>1633658092</v>
      </c>
      <c r="G2884" t="s">
        <v>8413</v>
      </c>
      <c r="H2884" t="s">
        <v>8414</v>
      </c>
      <c r="I2884">
        <v>0.0</v>
      </c>
      <c r="J2884">
        <v>-2</v>
      </c>
    </row>
    <row r="2885" spans="1:10">
      <c r="A2885" t="s">
        <v>10</v>
      </c>
      <c r="B2885" t="s">
        <v>8415</v>
      </c>
      <c r="C2885" t="s">
        <v>12</v>
      </c>
      <c r="D2885" t="s">
        <v>13</v>
      </c>
      <c r="E2885" t="s">
        <v>14</v>
      </c>
      <c r="F2885">
        <v>1633657008</v>
      </c>
      <c r="G2885" t="s">
        <v>8416</v>
      </c>
      <c r="H2885" t="s">
        <v>8417</v>
      </c>
      <c r="I2885">
        <v>0.0</v>
      </c>
      <c r="J2885">
        <v>6</v>
      </c>
    </row>
    <row r="2886" spans="1:10">
      <c r="A2886" t="s">
        <v>10</v>
      </c>
      <c r="B2886" t="s">
        <v>8418</v>
      </c>
      <c r="C2886" t="s">
        <v>12</v>
      </c>
      <c r="D2886" t="s">
        <v>13</v>
      </c>
      <c r="E2886" t="s">
        <v>14</v>
      </c>
      <c r="F2886">
        <v>1633647983</v>
      </c>
      <c r="G2886" t="s">
        <v>8419</v>
      </c>
      <c r="H2886" t="s">
        <v>8420</v>
      </c>
      <c r="I2886">
        <v>0.2263</v>
      </c>
      <c r="J2886">
        <v>1</v>
      </c>
    </row>
    <row r="2887" spans="1:10">
      <c r="A2887" t="s">
        <v>10</v>
      </c>
      <c r="B2887" t="s">
        <v>8421</v>
      </c>
      <c r="C2887" t="s">
        <v>12</v>
      </c>
      <c r="D2887" t="s">
        <v>13</v>
      </c>
      <c r="E2887" t="s">
        <v>14</v>
      </c>
      <c r="F2887">
        <v>1633647290</v>
      </c>
      <c r="G2887" t="s">
        <v>8422</v>
      </c>
      <c r="H2887" t="s">
        <v>8423</v>
      </c>
      <c r="I2887">
        <v>-0.6163</v>
      </c>
      <c r="J2887">
        <v>1</v>
      </c>
    </row>
    <row r="2888" spans="1:10">
      <c r="A2888" t="s">
        <v>10</v>
      </c>
      <c r="B2888" t="s">
        <v>8424</v>
      </c>
      <c r="C2888" t="s">
        <v>12</v>
      </c>
      <c r="D2888" t="s">
        <v>13</v>
      </c>
      <c r="E2888" t="s">
        <v>14</v>
      </c>
      <c r="F2888">
        <v>1633643089</v>
      </c>
      <c r="G2888" t="s">
        <v>8425</v>
      </c>
      <c r="H2888" t="s">
        <v>8426</v>
      </c>
      <c r="I2888">
        <v>0.3818</v>
      </c>
      <c r="J2888">
        <v>5</v>
      </c>
    </row>
    <row r="2889" spans="1:10">
      <c r="A2889" t="s">
        <v>10</v>
      </c>
      <c r="B2889" t="s">
        <v>8427</v>
      </c>
      <c r="C2889" t="s">
        <v>12</v>
      </c>
      <c r="D2889" t="s">
        <v>13</v>
      </c>
      <c r="E2889" t="s">
        <v>14</v>
      </c>
      <c r="F2889">
        <v>1633642702</v>
      </c>
      <c r="G2889" t="s">
        <v>8428</v>
      </c>
      <c r="H2889" t="s">
        <v>8429</v>
      </c>
      <c r="I2889">
        <v>0.5927</v>
      </c>
      <c r="J2889">
        <v>1</v>
      </c>
    </row>
    <row r="2890" spans="1:10">
      <c r="A2890" t="s">
        <v>10</v>
      </c>
      <c r="B2890" t="s">
        <v>8430</v>
      </c>
      <c r="C2890" t="s">
        <v>12</v>
      </c>
      <c r="D2890" t="s">
        <v>13</v>
      </c>
      <c r="E2890" t="s">
        <v>14</v>
      </c>
      <c r="F2890">
        <v>1633639767</v>
      </c>
      <c r="G2890" t="s">
        <v>8431</v>
      </c>
      <c r="H2890" t="s">
        <v>8432</v>
      </c>
      <c r="I2890">
        <v>0.4199</v>
      </c>
      <c r="J2890">
        <v>1</v>
      </c>
    </row>
    <row r="2891" spans="1:10">
      <c r="A2891" t="s">
        <v>10</v>
      </c>
      <c r="B2891" t="s">
        <v>8433</v>
      </c>
      <c r="C2891" t="s">
        <v>12</v>
      </c>
      <c r="D2891" t="s">
        <v>13</v>
      </c>
      <c r="E2891" t="s">
        <v>14</v>
      </c>
      <c r="F2891">
        <v>1633639278</v>
      </c>
      <c r="G2891" t="s">
        <v>8434</v>
      </c>
      <c r="H2891" t="s">
        <v>8435</v>
      </c>
      <c r="I2891">
        <v>0.8992</v>
      </c>
      <c r="J2891">
        <v>5</v>
      </c>
    </row>
    <row r="2892" spans="1:10">
      <c r="A2892" t="s">
        <v>10</v>
      </c>
      <c r="B2892" t="s">
        <v>8436</v>
      </c>
      <c r="C2892" t="s">
        <v>12</v>
      </c>
      <c r="D2892" t="s">
        <v>13</v>
      </c>
      <c r="E2892" t="s">
        <v>14</v>
      </c>
      <c r="F2892">
        <v>1633629332</v>
      </c>
      <c r="G2892" t="s">
        <v>8437</v>
      </c>
      <c r="H2892" t="s">
        <v>8438</v>
      </c>
      <c r="I2892">
        <v>0.2263</v>
      </c>
      <c r="J2892">
        <v>2</v>
      </c>
    </row>
    <row r="2893" spans="1:10">
      <c r="A2893" t="s">
        <v>10</v>
      </c>
      <c r="B2893" t="s">
        <v>8439</v>
      </c>
      <c r="C2893" t="s">
        <v>12</v>
      </c>
      <c r="D2893" t="s">
        <v>13</v>
      </c>
      <c r="E2893" t="s">
        <v>14</v>
      </c>
      <c r="F2893">
        <v>1633627130</v>
      </c>
      <c r="G2893" t="s">
        <v>8440</v>
      </c>
      <c r="H2893" t="s">
        <v>8441</v>
      </c>
      <c r="I2893">
        <v>0.5574</v>
      </c>
      <c r="J2893">
        <v>1</v>
      </c>
    </row>
    <row r="2894" spans="1:10">
      <c r="A2894" t="s">
        <v>10</v>
      </c>
      <c r="B2894" t="s">
        <v>8442</v>
      </c>
      <c r="C2894" t="s">
        <v>12</v>
      </c>
      <c r="D2894" t="s">
        <v>13</v>
      </c>
      <c r="E2894" t="s">
        <v>14</v>
      </c>
      <c r="F2894">
        <v>1633624012</v>
      </c>
      <c r="G2894" t="s">
        <v>8443</v>
      </c>
      <c r="H2894" t="s">
        <v>8444</v>
      </c>
      <c r="J2894">
        <v>2</v>
      </c>
    </row>
    <row r="2895" spans="1:10">
      <c r="A2895" t="s">
        <v>10</v>
      </c>
      <c r="B2895" t="s">
        <v>8445</v>
      </c>
      <c r="C2895" t="s">
        <v>12</v>
      </c>
      <c r="D2895" t="s">
        <v>13</v>
      </c>
      <c r="E2895" t="s">
        <v>14</v>
      </c>
      <c r="F2895">
        <v>1633623004</v>
      </c>
      <c r="G2895" t="s">
        <v>8446</v>
      </c>
      <c r="H2895" t="s">
        <v>8447</v>
      </c>
      <c r="I2895">
        <v>0.0</v>
      </c>
      <c r="J2895">
        <v>24</v>
      </c>
    </row>
    <row r="2896" spans="1:10">
      <c r="A2896" t="s">
        <v>10</v>
      </c>
      <c r="B2896" t="s">
        <v>8448</v>
      </c>
      <c r="C2896" t="s">
        <v>12</v>
      </c>
      <c r="D2896" t="s">
        <v>13</v>
      </c>
      <c r="E2896" t="s">
        <v>14</v>
      </c>
      <c r="F2896">
        <v>1633622031</v>
      </c>
      <c r="G2896" t="s">
        <v>8449</v>
      </c>
      <c r="H2896" t="s">
        <v>8450</v>
      </c>
      <c r="I2896">
        <v>0.0772</v>
      </c>
      <c r="J2896">
        <v>34</v>
      </c>
    </row>
    <row r="2897" spans="1:10">
      <c r="A2897" t="s">
        <v>10</v>
      </c>
      <c r="B2897" t="s">
        <v>8451</v>
      </c>
      <c r="C2897" t="s">
        <v>12</v>
      </c>
      <c r="D2897" t="s">
        <v>13</v>
      </c>
      <c r="E2897" t="s">
        <v>14</v>
      </c>
      <c r="F2897">
        <v>1633615207</v>
      </c>
      <c r="G2897" t="s">
        <v>8452</v>
      </c>
      <c r="H2897" t="s">
        <v>58</v>
      </c>
      <c r="J2897">
        <v>1</v>
      </c>
    </row>
    <row r="2898" spans="1:10">
      <c r="A2898" t="s">
        <v>10</v>
      </c>
      <c r="B2898" t="s">
        <v>8453</v>
      </c>
      <c r="C2898" t="s">
        <v>12</v>
      </c>
      <c r="D2898" t="s">
        <v>13</v>
      </c>
      <c r="E2898" t="s">
        <v>14</v>
      </c>
      <c r="F2898">
        <v>1633614345</v>
      </c>
      <c r="G2898" t="s">
        <v>8454</v>
      </c>
      <c r="H2898" t="s">
        <v>8455</v>
      </c>
      <c r="I2898">
        <v>-0.6486</v>
      </c>
      <c r="J2898">
        <v>28</v>
      </c>
    </row>
    <row r="2899" spans="1:10">
      <c r="A2899" t="s">
        <v>10</v>
      </c>
      <c r="B2899" t="s">
        <v>8456</v>
      </c>
      <c r="C2899" t="s">
        <v>12</v>
      </c>
      <c r="D2899" t="s">
        <v>13</v>
      </c>
      <c r="E2899" t="s">
        <v>14</v>
      </c>
      <c r="F2899">
        <v>1633609876</v>
      </c>
      <c r="G2899" t="s">
        <v>8457</v>
      </c>
      <c r="H2899" t="s">
        <v>8458</v>
      </c>
      <c r="I2899">
        <v>0.0</v>
      </c>
      <c r="J2899">
        <v>6</v>
      </c>
    </row>
    <row r="2900" spans="1:10">
      <c r="A2900" t="s">
        <v>10</v>
      </c>
      <c r="B2900" t="s">
        <v>8459</v>
      </c>
      <c r="C2900" t="s">
        <v>12</v>
      </c>
      <c r="D2900" t="s">
        <v>13</v>
      </c>
      <c r="E2900" t="s">
        <v>14</v>
      </c>
      <c r="F2900">
        <v>1633603922</v>
      </c>
      <c r="G2900" t="s">
        <v>8460</v>
      </c>
      <c r="H2900" t="s">
        <v>8461</v>
      </c>
      <c r="I2900">
        <v>0.4019</v>
      </c>
      <c r="J2900">
        <v>9</v>
      </c>
    </row>
    <row r="2901" spans="1:10">
      <c r="A2901" t="s">
        <v>10</v>
      </c>
      <c r="B2901" t="s">
        <v>8462</v>
      </c>
      <c r="C2901" t="s">
        <v>12</v>
      </c>
      <c r="D2901" t="s">
        <v>13</v>
      </c>
      <c r="E2901" t="s">
        <v>14</v>
      </c>
      <c r="F2901">
        <v>1633589576</v>
      </c>
      <c r="G2901" t="s">
        <v>8463</v>
      </c>
      <c r="H2901" t="s">
        <v>8464</v>
      </c>
      <c r="I2901">
        <v>0.444</v>
      </c>
      <c r="J2901">
        <v>5</v>
      </c>
    </row>
    <row r="2902" spans="1:10">
      <c r="A2902" t="s">
        <v>10</v>
      </c>
      <c r="B2902" t="s">
        <v>8465</v>
      </c>
      <c r="C2902" t="s">
        <v>12</v>
      </c>
      <c r="D2902" t="s">
        <v>13</v>
      </c>
      <c r="E2902" t="s">
        <v>14</v>
      </c>
      <c r="F2902">
        <v>1633588812</v>
      </c>
      <c r="G2902" t="s">
        <v>8466</v>
      </c>
      <c r="H2902" t="s">
        <v>8467</v>
      </c>
      <c r="I2902">
        <v>0.7424</v>
      </c>
      <c r="J2902">
        <v>1</v>
      </c>
    </row>
    <row r="2903" spans="1:10">
      <c r="A2903" t="s">
        <v>10</v>
      </c>
      <c r="B2903" t="s">
        <v>8468</v>
      </c>
      <c r="C2903" t="s">
        <v>12</v>
      </c>
      <c r="D2903" t="s">
        <v>13</v>
      </c>
      <c r="E2903" t="s">
        <v>14</v>
      </c>
      <c r="F2903">
        <v>1633587961</v>
      </c>
      <c r="G2903" t="s">
        <v>8469</v>
      </c>
      <c r="H2903" t="s">
        <v>8470</v>
      </c>
      <c r="I2903">
        <v>0.0</v>
      </c>
      <c r="J2903">
        <v>2</v>
      </c>
    </row>
    <row r="2904" spans="1:10">
      <c r="A2904" t="s">
        <v>10</v>
      </c>
      <c r="B2904" t="s">
        <v>8471</v>
      </c>
      <c r="C2904" t="s">
        <v>12</v>
      </c>
      <c r="D2904" t="s">
        <v>13</v>
      </c>
      <c r="E2904" t="s">
        <v>14</v>
      </c>
      <c r="F2904">
        <v>1633580697</v>
      </c>
      <c r="G2904" t="s">
        <v>8472</v>
      </c>
      <c r="H2904" t="s">
        <v>8473</v>
      </c>
      <c r="I2904">
        <v>0.0</v>
      </c>
      <c r="J2904">
        <v>1</v>
      </c>
    </row>
    <row r="2905" spans="1:10">
      <c r="A2905" t="s">
        <v>10</v>
      </c>
      <c r="B2905" t="s">
        <v>8474</v>
      </c>
      <c r="C2905" t="s">
        <v>12</v>
      </c>
      <c r="D2905" t="s">
        <v>13</v>
      </c>
      <c r="E2905" t="s">
        <v>14</v>
      </c>
      <c r="F2905">
        <v>1633570033</v>
      </c>
      <c r="G2905" t="s">
        <v>8475</v>
      </c>
      <c r="H2905" t="s">
        <v>8476</v>
      </c>
      <c r="I2905">
        <v>0.5574</v>
      </c>
      <c r="J2905">
        <v>1</v>
      </c>
    </row>
    <row r="2906" spans="1:10">
      <c r="A2906" t="s">
        <v>10</v>
      </c>
      <c r="B2906" t="s">
        <v>8477</v>
      </c>
      <c r="C2906" t="s">
        <v>12</v>
      </c>
      <c r="D2906" t="s">
        <v>13</v>
      </c>
      <c r="E2906" t="s">
        <v>14</v>
      </c>
      <c r="F2906">
        <v>1633561962</v>
      </c>
      <c r="G2906" t="s">
        <v>8478</v>
      </c>
      <c r="H2906" t="s">
        <v>349</v>
      </c>
      <c r="J2906">
        <v>1</v>
      </c>
    </row>
    <row r="2907" spans="1:10">
      <c r="A2907" t="s">
        <v>10</v>
      </c>
      <c r="B2907" t="s">
        <v>8479</v>
      </c>
      <c r="C2907" t="s">
        <v>12</v>
      </c>
      <c r="D2907" t="s">
        <v>13</v>
      </c>
      <c r="E2907" t="s">
        <v>14</v>
      </c>
      <c r="F2907">
        <v>1633553041</v>
      </c>
      <c r="G2907" t="s">
        <v>8480</v>
      </c>
      <c r="H2907" t="s">
        <v>58</v>
      </c>
      <c r="J2907">
        <v>1</v>
      </c>
    </row>
    <row r="2908" spans="1:10">
      <c r="A2908" t="s">
        <v>10</v>
      </c>
      <c r="B2908" t="s">
        <v>8481</v>
      </c>
      <c r="C2908" t="s">
        <v>12</v>
      </c>
      <c r="D2908" t="s">
        <v>13</v>
      </c>
      <c r="E2908" t="s">
        <v>14</v>
      </c>
      <c r="F2908">
        <v>1633552424</v>
      </c>
      <c r="G2908" t="s">
        <v>8482</v>
      </c>
      <c r="H2908" t="s">
        <v>8483</v>
      </c>
      <c r="I2908">
        <v>0.1461</v>
      </c>
      <c r="J2908">
        <v>1</v>
      </c>
    </row>
    <row r="2909" spans="1:10">
      <c r="A2909" t="s">
        <v>10</v>
      </c>
      <c r="B2909" t="s">
        <v>8484</v>
      </c>
      <c r="C2909" t="s">
        <v>12</v>
      </c>
      <c r="D2909" t="s">
        <v>13</v>
      </c>
      <c r="E2909" t="s">
        <v>14</v>
      </c>
      <c r="F2909">
        <v>1633546308</v>
      </c>
      <c r="G2909" t="s">
        <v>8485</v>
      </c>
      <c r="H2909" t="s">
        <v>8486</v>
      </c>
      <c r="I2909">
        <v>0.8807</v>
      </c>
      <c r="J2909">
        <v>1</v>
      </c>
    </row>
    <row r="2910" spans="1:10">
      <c r="A2910" t="s">
        <v>10</v>
      </c>
      <c r="B2910" t="s">
        <v>8487</v>
      </c>
      <c r="C2910" t="s">
        <v>12</v>
      </c>
      <c r="D2910" t="s">
        <v>13</v>
      </c>
      <c r="E2910" t="s">
        <v>14</v>
      </c>
      <c r="F2910">
        <v>1633539168</v>
      </c>
      <c r="G2910" t="s">
        <v>8488</v>
      </c>
      <c r="H2910" t="s">
        <v>8489</v>
      </c>
      <c r="I2910">
        <v>0.5106</v>
      </c>
      <c r="J2910">
        <v>3</v>
      </c>
    </row>
    <row r="2911" spans="1:10">
      <c r="A2911" t="s">
        <v>10</v>
      </c>
      <c r="B2911" t="s">
        <v>8490</v>
      </c>
      <c r="C2911" t="s">
        <v>12</v>
      </c>
      <c r="D2911" t="s">
        <v>13</v>
      </c>
      <c r="E2911" t="s">
        <v>14</v>
      </c>
      <c r="F2911">
        <v>1633537893</v>
      </c>
      <c r="G2911" t="s">
        <v>8491</v>
      </c>
      <c r="H2911" t="s">
        <v>8492</v>
      </c>
      <c r="I2911">
        <v>0.8398</v>
      </c>
      <c r="J2911">
        <v>1</v>
      </c>
    </row>
    <row r="2912" spans="1:10">
      <c r="A2912" t="s">
        <v>10</v>
      </c>
      <c r="B2912" t="s">
        <v>8493</v>
      </c>
      <c r="C2912" t="s">
        <v>12</v>
      </c>
      <c r="D2912" t="s">
        <v>13</v>
      </c>
      <c r="E2912" t="s">
        <v>14</v>
      </c>
      <c r="F2912">
        <v>1633537837</v>
      </c>
      <c r="G2912" t="s">
        <v>8494</v>
      </c>
      <c r="H2912" t="s">
        <v>8495</v>
      </c>
      <c r="I2912">
        <v>0.7712</v>
      </c>
      <c r="J2912">
        <v>1</v>
      </c>
    </row>
    <row r="2913" spans="1:10">
      <c r="A2913" t="s">
        <v>10</v>
      </c>
      <c r="B2913" t="s">
        <v>8496</v>
      </c>
      <c r="C2913" t="s">
        <v>12</v>
      </c>
      <c r="D2913" t="s">
        <v>13</v>
      </c>
      <c r="E2913" t="s">
        <v>14</v>
      </c>
      <c r="F2913">
        <v>1633536320</v>
      </c>
      <c r="G2913" t="s">
        <v>8497</v>
      </c>
      <c r="H2913" t="s">
        <v>8498</v>
      </c>
      <c r="I2913">
        <v>0.7003</v>
      </c>
      <c r="J2913">
        <v>3</v>
      </c>
    </row>
    <row r="2914" spans="1:10">
      <c r="A2914" t="s">
        <v>10</v>
      </c>
      <c r="B2914" t="s">
        <v>8499</v>
      </c>
      <c r="C2914" t="s">
        <v>12</v>
      </c>
      <c r="D2914" t="s">
        <v>13</v>
      </c>
      <c r="E2914" t="s">
        <v>14</v>
      </c>
      <c r="F2914">
        <v>1633535932</v>
      </c>
      <c r="G2914" t="s">
        <v>8500</v>
      </c>
      <c r="H2914" t="s">
        <v>8501</v>
      </c>
      <c r="I2914">
        <v>0.5334</v>
      </c>
      <c r="J2914">
        <v>1</v>
      </c>
    </row>
    <row r="2915" spans="1:10">
      <c r="A2915" t="s">
        <v>10</v>
      </c>
      <c r="B2915" t="s">
        <v>8502</v>
      </c>
      <c r="C2915" t="s">
        <v>12</v>
      </c>
      <c r="D2915" t="s">
        <v>13</v>
      </c>
      <c r="E2915" t="s">
        <v>14</v>
      </c>
      <c r="F2915">
        <v>1633531821</v>
      </c>
      <c r="G2915" t="s">
        <v>8503</v>
      </c>
      <c r="H2915" t="s">
        <v>8504</v>
      </c>
      <c r="I2915">
        <v>0.5994</v>
      </c>
      <c r="J2915">
        <v>1</v>
      </c>
    </row>
    <row r="2916" spans="1:10">
      <c r="A2916" t="s">
        <v>10</v>
      </c>
      <c r="B2916" t="s">
        <v>8505</v>
      </c>
      <c r="C2916" t="s">
        <v>12</v>
      </c>
      <c r="D2916" t="s">
        <v>13</v>
      </c>
      <c r="E2916" t="s">
        <v>14</v>
      </c>
      <c r="F2916">
        <v>1633530879</v>
      </c>
      <c r="G2916" t="s">
        <v>8506</v>
      </c>
      <c r="H2916" t="s">
        <v>8507</v>
      </c>
      <c r="I2916">
        <v>0.1813</v>
      </c>
      <c r="J2916">
        <v>2</v>
      </c>
    </row>
    <row r="2917" spans="1:10">
      <c r="A2917" t="s">
        <v>10</v>
      </c>
      <c r="B2917" t="s">
        <v>8508</v>
      </c>
      <c r="C2917" t="s">
        <v>12</v>
      </c>
      <c r="D2917" t="s">
        <v>13</v>
      </c>
      <c r="E2917" t="s">
        <v>14</v>
      </c>
      <c r="F2917">
        <v>1633530025</v>
      </c>
      <c r="G2917" t="s">
        <v>8509</v>
      </c>
      <c r="H2917" t="s">
        <v>8510</v>
      </c>
      <c r="I2917">
        <v>0.4242</v>
      </c>
      <c r="J2917">
        <v>5</v>
      </c>
    </row>
    <row r="2918" spans="1:10">
      <c r="A2918" t="s">
        <v>10</v>
      </c>
      <c r="B2918" t="s">
        <v>8511</v>
      </c>
      <c r="C2918" t="s">
        <v>12</v>
      </c>
      <c r="D2918" t="s">
        <v>13</v>
      </c>
      <c r="E2918" t="s">
        <v>14</v>
      </c>
      <c r="F2918">
        <v>1633518341</v>
      </c>
      <c r="G2918" t="s">
        <v>8512</v>
      </c>
      <c r="H2918" t="s">
        <v>8513</v>
      </c>
      <c r="I2918">
        <v>0.7021</v>
      </c>
      <c r="J2918">
        <v>2</v>
      </c>
    </row>
    <row r="2919" spans="1:10">
      <c r="A2919" t="s">
        <v>10</v>
      </c>
      <c r="B2919" t="s">
        <v>8514</v>
      </c>
      <c r="C2919" t="s">
        <v>12</v>
      </c>
      <c r="D2919" t="s">
        <v>13</v>
      </c>
      <c r="E2919" t="s">
        <v>14</v>
      </c>
      <c r="F2919">
        <v>1633494958</v>
      </c>
      <c r="G2919" t="s">
        <v>8515</v>
      </c>
      <c r="H2919" t="s">
        <v>8516</v>
      </c>
      <c r="I2919">
        <v>0.5574</v>
      </c>
      <c r="J2919">
        <v>1</v>
      </c>
    </row>
    <row r="2920" spans="1:10">
      <c r="A2920" t="s">
        <v>10</v>
      </c>
      <c r="B2920" t="s">
        <v>8517</v>
      </c>
      <c r="C2920" t="s">
        <v>12</v>
      </c>
      <c r="D2920" t="s">
        <v>13</v>
      </c>
      <c r="E2920" t="s">
        <v>14</v>
      </c>
      <c r="F2920">
        <v>1633486237</v>
      </c>
      <c r="G2920" t="s">
        <v>8518</v>
      </c>
      <c r="H2920" t="s">
        <v>8519</v>
      </c>
      <c r="I2920">
        <v>0.631</v>
      </c>
      <c r="J2920">
        <v>1</v>
      </c>
    </row>
    <row r="2921" spans="1:10">
      <c r="A2921" t="s">
        <v>10</v>
      </c>
      <c r="B2921" t="s">
        <v>8520</v>
      </c>
      <c r="C2921" t="s">
        <v>12</v>
      </c>
      <c r="D2921" t="s">
        <v>13</v>
      </c>
      <c r="E2921" t="s">
        <v>14</v>
      </c>
      <c r="F2921">
        <v>1633485677</v>
      </c>
      <c r="G2921" t="s">
        <v>8521</v>
      </c>
      <c r="H2921" t="s">
        <v>8522</v>
      </c>
      <c r="I2921">
        <v>0.6634</v>
      </c>
      <c r="J2921">
        <v>1</v>
      </c>
    </row>
    <row r="2922" spans="1:10">
      <c r="A2922" t="s">
        <v>10</v>
      </c>
      <c r="B2922" t="s">
        <v>8523</v>
      </c>
      <c r="C2922" t="s">
        <v>12</v>
      </c>
      <c r="D2922" t="s">
        <v>13</v>
      </c>
      <c r="E2922" t="s">
        <v>14</v>
      </c>
      <c r="F2922">
        <v>1633485258</v>
      </c>
      <c r="G2922" t="s">
        <v>8524</v>
      </c>
      <c r="H2922" t="s">
        <v>8525</v>
      </c>
      <c r="I2922">
        <v>0.6923</v>
      </c>
      <c r="J2922">
        <v>1</v>
      </c>
    </row>
    <row r="2923" spans="1:10">
      <c r="A2923" t="s">
        <v>10</v>
      </c>
      <c r="B2923" t="s">
        <v>8526</v>
      </c>
      <c r="C2923" t="s">
        <v>12</v>
      </c>
      <c r="D2923" t="s">
        <v>13</v>
      </c>
      <c r="E2923" t="s">
        <v>14</v>
      </c>
      <c r="F2923">
        <v>1633478802</v>
      </c>
      <c r="G2923" t="s">
        <v>8527</v>
      </c>
      <c r="H2923" t="s">
        <v>8528</v>
      </c>
      <c r="I2923">
        <v>-0.1461</v>
      </c>
      <c r="J2923">
        <v>2</v>
      </c>
    </row>
    <row r="2924" spans="1:10">
      <c r="A2924" t="s">
        <v>10</v>
      </c>
      <c r="B2924" t="s">
        <v>8529</v>
      </c>
      <c r="C2924" t="s">
        <v>12</v>
      </c>
      <c r="D2924" t="s">
        <v>13</v>
      </c>
      <c r="E2924" t="s">
        <v>14</v>
      </c>
      <c r="F2924">
        <v>1633474221</v>
      </c>
      <c r="G2924" t="s">
        <v>8530</v>
      </c>
      <c r="H2924" t="s">
        <v>8531</v>
      </c>
      <c r="I2924">
        <v>0.8573</v>
      </c>
      <c r="J2924">
        <v>2</v>
      </c>
    </row>
    <row r="2925" spans="1:10">
      <c r="A2925" t="s">
        <v>10</v>
      </c>
      <c r="B2925" t="s">
        <v>8532</v>
      </c>
      <c r="C2925" t="s">
        <v>12</v>
      </c>
      <c r="D2925" t="s">
        <v>13</v>
      </c>
      <c r="E2925" t="s">
        <v>14</v>
      </c>
      <c r="F2925">
        <v>1633467312</v>
      </c>
      <c r="G2925" t="s">
        <v>8533</v>
      </c>
      <c r="H2925" t="s">
        <v>8534</v>
      </c>
      <c r="I2925">
        <v>0.5023</v>
      </c>
      <c r="J2925">
        <v>1</v>
      </c>
    </row>
    <row r="2926" spans="1:10">
      <c r="A2926" t="s">
        <v>10</v>
      </c>
      <c r="B2926" t="s">
        <v>8535</v>
      </c>
      <c r="C2926" t="s">
        <v>12</v>
      </c>
      <c r="D2926" t="s">
        <v>13</v>
      </c>
      <c r="E2926" t="s">
        <v>14</v>
      </c>
      <c r="F2926">
        <v>1633467230</v>
      </c>
      <c r="G2926" t="s">
        <v>8536</v>
      </c>
      <c r="H2926" t="s">
        <v>8537</v>
      </c>
      <c r="I2926">
        <v>0.4404</v>
      </c>
      <c r="J2926">
        <v>1</v>
      </c>
    </row>
    <row r="2927" spans="1:10">
      <c r="A2927" t="s">
        <v>10</v>
      </c>
      <c r="B2927" t="s">
        <v>8538</v>
      </c>
      <c r="C2927" t="s">
        <v>12</v>
      </c>
      <c r="D2927" t="s">
        <v>13</v>
      </c>
      <c r="E2927" t="s">
        <v>14</v>
      </c>
      <c r="F2927">
        <v>1633466544</v>
      </c>
      <c r="G2927" t="s">
        <v>8539</v>
      </c>
      <c r="H2927" t="s">
        <v>8540</v>
      </c>
      <c r="I2927">
        <v>0.5343</v>
      </c>
      <c r="J2927">
        <v>2</v>
      </c>
    </row>
    <row r="2928" spans="1:10">
      <c r="A2928" t="s">
        <v>10</v>
      </c>
      <c r="B2928" t="s">
        <v>8541</v>
      </c>
      <c r="C2928" t="s">
        <v>12</v>
      </c>
      <c r="D2928" t="s">
        <v>13</v>
      </c>
      <c r="E2928" t="s">
        <v>14</v>
      </c>
      <c r="F2928">
        <v>1633466422</v>
      </c>
      <c r="G2928" t="s">
        <v>8542</v>
      </c>
      <c r="H2928" t="s">
        <v>8543</v>
      </c>
      <c r="I2928">
        <v>0.0</v>
      </c>
      <c r="J2928">
        <v>1</v>
      </c>
    </row>
    <row r="2929" spans="1:10">
      <c r="A2929" t="s">
        <v>10</v>
      </c>
      <c r="B2929" t="s">
        <v>8544</v>
      </c>
      <c r="C2929" t="s">
        <v>12</v>
      </c>
      <c r="D2929" t="s">
        <v>13</v>
      </c>
      <c r="E2929" t="s">
        <v>14</v>
      </c>
      <c r="F2929">
        <v>1633463474</v>
      </c>
      <c r="G2929" t="s">
        <v>8545</v>
      </c>
      <c r="H2929" t="s">
        <v>8546</v>
      </c>
      <c r="I2929">
        <v>0.3054</v>
      </c>
      <c r="J2929">
        <v>1</v>
      </c>
    </row>
    <row r="2930" spans="1:10">
      <c r="A2930" t="s">
        <v>10</v>
      </c>
      <c r="B2930" t="s">
        <v>8547</v>
      </c>
      <c r="C2930" t="s">
        <v>12</v>
      </c>
      <c r="D2930" t="s">
        <v>13</v>
      </c>
      <c r="E2930" t="s">
        <v>14</v>
      </c>
      <c r="F2930">
        <v>1633461989</v>
      </c>
      <c r="G2930" t="s">
        <v>8548</v>
      </c>
      <c r="H2930" t="s">
        <v>8549</v>
      </c>
      <c r="I2930">
        <v>0.6369</v>
      </c>
      <c r="J2930">
        <v>2</v>
      </c>
    </row>
    <row r="2931" spans="1:10">
      <c r="A2931" t="s">
        <v>10</v>
      </c>
      <c r="B2931" t="s">
        <v>8550</v>
      </c>
      <c r="C2931" t="s">
        <v>12</v>
      </c>
      <c r="D2931" t="s">
        <v>13</v>
      </c>
      <c r="E2931" t="s">
        <v>14</v>
      </c>
      <c r="F2931">
        <v>1633461719</v>
      </c>
      <c r="G2931" t="s">
        <v>8551</v>
      </c>
      <c r="H2931" t="s">
        <v>8552</v>
      </c>
      <c r="J2931">
        <v>1</v>
      </c>
    </row>
    <row r="2932" spans="1:10">
      <c r="A2932" t="s">
        <v>10</v>
      </c>
      <c r="B2932" t="s">
        <v>8553</v>
      </c>
      <c r="C2932" t="s">
        <v>12</v>
      </c>
      <c r="D2932" t="s">
        <v>13</v>
      </c>
      <c r="E2932" t="s">
        <v>14</v>
      </c>
      <c r="F2932">
        <v>1633460427</v>
      </c>
      <c r="G2932" t="s">
        <v>8554</v>
      </c>
      <c r="H2932" t="s">
        <v>8555</v>
      </c>
      <c r="I2932">
        <v>0.0</v>
      </c>
      <c r="J2932">
        <v>1</v>
      </c>
    </row>
    <row r="2933" spans="1:10">
      <c r="A2933" t="s">
        <v>10</v>
      </c>
      <c r="B2933" t="s">
        <v>8556</v>
      </c>
      <c r="C2933" t="s">
        <v>12</v>
      </c>
      <c r="D2933" t="s">
        <v>13</v>
      </c>
      <c r="E2933" t="s">
        <v>14</v>
      </c>
      <c r="F2933">
        <v>1633454304</v>
      </c>
      <c r="G2933" t="s">
        <v>8557</v>
      </c>
      <c r="H2933" t="s">
        <v>8558</v>
      </c>
      <c r="I2933">
        <v>0.5574</v>
      </c>
      <c r="J2933">
        <v>1</v>
      </c>
    </row>
    <row r="2934" spans="1:10">
      <c r="A2934" t="s">
        <v>10</v>
      </c>
      <c r="B2934" t="s">
        <v>8559</v>
      </c>
      <c r="C2934" t="s">
        <v>12</v>
      </c>
      <c r="D2934" t="s">
        <v>13</v>
      </c>
      <c r="E2934" t="s">
        <v>14</v>
      </c>
      <c r="F2934">
        <v>1633454304</v>
      </c>
      <c r="G2934" t="s">
        <v>8560</v>
      </c>
      <c r="H2934" t="s">
        <v>8561</v>
      </c>
      <c r="I2934">
        <v>0.5574</v>
      </c>
      <c r="J2934">
        <v>1</v>
      </c>
    </row>
    <row r="2935" spans="1:10">
      <c r="A2935" t="s">
        <v>10</v>
      </c>
      <c r="B2935" t="s">
        <v>8562</v>
      </c>
      <c r="C2935" t="s">
        <v>12</v>
      </c>
      <c r="D2935" t="s">
        <v>13</v>
      </c>
      <c r="E2935" t="s">
        <v>14</v>
      </c>
      <c r="F2935">
        <v>1633444650</v>
      </c>
      <c r="G2935" t="s">
        <v>8563</v>
      </c>
      <c r="H2935" t="s">
        <v>8564</v>
      </c>
      <c r="I2935">
        <v>0.0</v>
      </c>
      <c r="J2935">
        <v>1</v>
      </c>
    </row>
    <row r="2936" spans="1:10">
      <c r="A2936" t="s">
        <v>10</v>
      </c>
      <c r="B2936" t="s">
        <v>8565</v>
      </c>
      <c r="C2936" t="s">
        <v>12</v>
      </c>
      <c r="D2936" t="s">
        <v>13</v>
      </c>
      <c r="E2936" t="s">
        <v>14</v>
      </c>
      <c r="F2936">
        <v>1633441213</v>
      </c>
      <c r="G2936" t="s">
        <v>8566</v>
      </c>
      <c r="H2936" t="s">
        <v>8567</v>
      </c>
      <c r="I2936">
        <v>0.0</v>
      </c>
      <c r="J2936">
        <v>1</v>
      </c>
    </row>
    <row r="2937" spans="1:10">
      <c r="A2937" t="s">
        <v>10</v>
      </c>
      <c r="B2937" t="s">
        <v>8568</v>
      </c>
      <c r="C2937" t="s">
        <v>12</v>
      </c>
      <c r="D2937" t="s">
        <v>13</v>
      </c>
      <c r="E2937" t="s">
        <v>14</v>
      </c>
      <c r="F2937">
        <v>1633439579</v>
      </c>
      <c r="G2937" t="s">
        <v>8569</v>
      </c>
      <c r="H2937" t="s">
        <v>8570</v>
      </c>
      <c r="I2937">
        <v>0.6705</v>
      </c>
      <c r="J2937">
        <v>3</v>
      </c>
    </row>
    <row r="2938" spans="1:10">
      <c r="A2938" t="s">
        <v>10</v>
      </c>
      <c r="B2938" t="s">
        <v>8571</v>
      </c>
      <c r="C2938" t="s">
        <v>12</v>
      </c>
      <c r="D2938" t="s">
        <v>13</v>
      </c>
      <c r="E2938" t="s">
        <v>14</v>
      </c>
      <c r="F2938">
        <v>1633434142</v>
      </c>
      <c r="G2938" t="s">
        <v>8572</v>
      </c>
      <c r="H2938" t="s">
        <v>8573</v>
      </c>
      <c r="I2938">
        <v>0.4576</v>
      </c>
      <c r="J2938">
        <v>1</v>
      </c>
    </row>
    <row r="2939" spans="1:10">
      <c r="A2939" t="s">
        <v>10</v>
      </c>
      <c r="B2939" t="s">
        <v>8574</v>
      </c>
      <c r="C2939" t="s">
        <v>12</v>
      </c>
      <c r="D2939" t="s">
        <v>13</v>
      </c>
      <c r="E2939" t="s">
        <v>14</v>
      </c>
      <c r="F2939">
        <v>1633431306</v>
      </c>
      <c r="G2939" t="s">
        <v>8575</v>
      </c>
      <c r="H2939" t="s">
        <v>8576</v>
      </c>
      <c r="I2939">
        <v>0.7351</v>
      </c>
      <c r="J2939">
        <v>1</v>
      </c>
    </row>
    <row r="2940" spans="1:10">
      <c r="A2940" t="s">
        <v>10</v>
      </c>
      <c r="B2940" t="s">
        <v>8577</v>
      </c>
      <c r="C2940" t="s">
        <v>12</v>
      </c>
      <c r="D2940" t="s">
        <v>13</v>
      </c>
      <c r="E2940" t="s">
        <v>14</v>
      </c>
      <c r="F2940">
        <v>1633429593</v>
      </c>
      <c r="G2940" t="s">
        <v>8578</v>
      </c>
      <c r="H2940" t="s">
        <v>8579</v>
      </c>
      <c r="J2940">
        <v>2</v>
      </c>
    </row>
    <row r="2941" spans="1:10">
      <c r="A2941" t="s">
        <v>10</v>
      </c>
      <c r="B2941" t="s">
        <v>8580</v>
      </c>
      <c r="C2941" t="s">
        <v>12</v>
      </c>
      <c r="D2941" t="s">
        <v>13</v>
      </c>
      <c r="E2941" t="s">
        <v>14</v>
      </c>
      <c r="F2941">
        <v>1633427472</v>
      </c>
      <c r="G2941" t="s">
        <v>8581</v>
      </c>
      <c r="H2941" t="s">
        <v>8582</v>
      </c>
      <c r="I2941">
        <v>0.6369</v>
      </c>
      <c r="J2941">
        <v>3</v>
      </c>
    </row>
    <row r="2942" spans="1:10">
      <c r="A2942" t="s">
        <v>10</v>
      </c>
      <c r="B2942" t="s">
        <v>8583</v>
      </c>
      <c r="C2942" t="s">
        <v>12</v>
      </c>
      <c r="D2942" t="s">
        <v>13</v>
      </c>
      <c r="E2942" t="s">
        <v>14</v>
      </c>
      <c r="F2942">
        <v>1633424703</v>
      </c>
      <c r="G2942" t="s">
        <v>8584</v>
      </c>
      <c r="H2942" t="s">
        <v>58</v>
      </c>
      <c r="J2942">
        <v>2</v>
      </c>
    </row>
    <row r="2943" spans="1:10">
      <c r="A2943" t="s">
        <v>10</v>
      </c>
      <c r="B2943" t="s">
        <v>8585</v>
      </c>
      <c r="C2943" t="s">
        <v>12</v>
      </c>
      <c r="D2943" t="s">
        <v>13</v>
      </c>
      <c r="E2943" t="s">
        <v>14</v>
      </c>
      <c r="F2943">
        <v>1633420646</v>
      </c>
      <c r="G2943" t="s">
        <v>8586</v>
      </c>
      <c r="H2943" t="s">
        <v>8587</v>
      </c>
      <c r="I2943">
        <v>0.4215</v>
      </c>
      <c r="J2943">
        <v>3</v>
      </c>
    </row>
    <row r="2944" spans="1:10">
      <c r="A2944" t="s">
        <v>10</v>
      </c>
      <c r="B2944" t="s">
        <v>8588</v>
      </c>
      <c r="C2944" t="s">
        <v>12</v>
      </c>
      <c r="D2944" t="s">
        <v>13</v>
      </c>
      <c r="E2944" t="s">
        <v>14</v>
      </c>
      <c r="F2944">
        <v>1633400011</v>
      </c>
      <c r="G2944" t="s">
        <v>8589</v>
      </c>
      <c r="H2944" t="s">
        <v>58</v>
      </c>
      <c r="J2944">
        <v>1</v>
      </c>
    </row>
    <row r="2945" spans="1:10">
      <c r="A2945" t="s">
        <v>10</v>
      </c>
      <c r="B2945" t="s">
        <v>8590</v>
      </c>
      <c r="C2945" t="s">
        <v>12</v>
      </c>
      <c r="D2945" t="s">
        <v>13</v>
      </c>
      <c r="E2945" t="s">
        <v>14</v>
      </c>
      <c r="F2945">
        <v>1633391701</v>
      </c>
      <c r="G2945" t="s">
        <v>8591</v>
      </c>
      <c r="H2945" t="s">
        <v>8592</v>
      </c>
      <c r="I2945">
        <v>0.126</v>
      </c>
      <c r="J2945">
        <v>3</v>
      </c>
    </row>
    <row r="2946" spans="1:10">
      <c r="A2946" t="s">
        <v>10</v>
      </c>
      <c r="B2946" t="s">
        <v>8593</v>
      </c>
      <c r="C2946" t="s">
        <v>12</v>
      </c>
      <c r="D2946" t="s">
        <v>13</v>
      </c>
      <c r="E2946" t="s">
        <v>14</v>
      </c>
      <c r="F2946">
        <v>1633383470</v>
      </c>
      <c r="G2946" t="s">
        <v>8594</v>
      </c>
      <c r="H2946" t="s">
        <v>8595</v>
      </c>
      <c r="I2946">
        <v>0.4019</v>
      </c>
      <c r="J2946">
        <v>10</v>
      </c>
    </row>
    <row r="2947" spans="1:10">
      <c r="A2947" t="s">
        <v>10</v>
      </c>
      <c r="B2947" t="s">
        <v>8596</v>
      </c>
      <c r="C2947" t="s">
        <v>12</v>
      </c>
      <c r="D2947" t="s">
        <v>13</v>
      </c>
      <c r="E2947" t="s">
        <v>14</v>
      </c>
      <c r="F2947">
        <v>1633369834</v>
      </c>
      <c r="G2947" t="s">
        <v>8597</v>
      </c>
      <c r="H2947" t="s">
        <v>8598</v>
      </c>
      <c r="I2947">
        <v>0.9032</v>
      </c>
      <c r="J2947">
        <v>1</v>
      </c>
    </row>
    <row r="2948" spans="1:10">
      <c r="A2948" t="s">
        <v>10</v>
      </c>
      <c r="B2948" t="s">
        <v>8599</v>
      </c>
      <c r="C2948" t="s">
        <v>12</v>
      </c>
      <c r="D2948" t="s">
        <v>13</v>
      </c>
      <c r="E2948" t="s">
        <v>14</v>
      </c>
      <c r="F2948">
        <v>1633359541</v>
      </c>
      <c r="G2948" t="s">
        <v>8600</v>
      </c>
      <c r="H2948" t="s">
        <v>8601</v>
      </c>
      <c r="I2948">
        <v>0.0</v>
      </c>
      <c r="J2948">
        <v>2</v>
      </c>
    </row>
    <row r="2949" spans="1:10">
      <c r="A2949" t="s">
        <v>10</v>
      </c>
      <c r="B2949" t="s">
        <v>8602</v>
      </c>
      <c r="C2949" t="s">
        <v>12</v>
      </c>
      <c r="D2949" t="s">
        <v>13</v>
      </c>
      <c r="E2949" t="s">
        <v>14</v>
      </c>
      <c r="F2949">
        <v>1633357081</v>
      </c>
      <c r="G2949" t="s">
        <v>8603</v>
      </c>
      <c r="H2949" t="s">
        <v>8604</v>
      </c>
      <c r="I2949">
        <v>0.0</v>
      </c>
      <c r="J2949">
        <v>4</v>
      </c>
    </row>
    <row r="2950" spans="1:10">
      <c r="A2950" t="s">
        <v>10</v>
      </c>
      <c r="B2950" t="s">
        <v>8605</v>
      </c>
      <c r="C2950" t="s">
        <v>12</v>
      </c>
      <c r="D2950" t="s">
        <v>13</v>
      </c>
      <c r="E2950" t="s">
        <v>14</v>
      </c>
      <c r="F2950">
        <v>1633356480</v>
      </c>
      <c r="G2950" t="s">
        <v>8606</v>
      </c>
      <c r="H2950" t="s">
        <v>8607</v>
      </c>
      <c r="I2950">
        <v>0.296</v>
      </c>
      <c r="J2950">
        <v>1</v>
      </c>
    </row>
    <row r="2951" spans="1:10">
      <c r="A2951" t="s">
        <v>10</v>
      </c>
      <c r="B2951" t="s">
        <v>8608</v>
      </c>
      <c r="C2951" t="s">
        <v>12</v>
      </c>
      <c r="D2951" t="s">
        <v>13</v>
      </c>
      <c r="E2951" t="s">
        <v>14</v>
      </c>
      <c r="F2951">
        <v>1633355320</v>
      </c>
      <c r="G2951" t="s">
        <v>8609</v>
      </c>
      <c r="H2951" t="s">
        <v>8610</v>
      </c>
      <c r="I2951">
        <v>0.0</v>
      </c>
      <c r="J2951">
        <v>13</v>
      </c>
    </row>
    <row r="2952" spans="1:10">
      <c r="A2952" t="s">
        <v>10</v>
      </c>
      <c r="B2952" t="s">
        <v>8611</v>
      </c>
      <c r="C2952" t="s">
        <v>12</v>
      </c>
      <c r="D2952" t="s">
        <v>13</v>
      </c>
      <c r="E2952" t="s">
        <v>14</v>
      </c>
      <c r="F2952">
        <v>1633351475</v>
      </c>
      <c r="G2952" t="s">
        <v>8612</v>
      </c>
      <c r="H2952" t="s">
        <v>8613</v>
      </c>
      <c r="I2952">
        <v>0.1685</v>
      </c>
      <c r="J2952">
        <v>6</v>
      </c>
    </row>
    <row r="2953" spans="1:10">
      <c r="A2953" t="s">
        <v>10</v>
      </c>
      <c r="B2953" t="s">
        <v>8614</v>
      </c>
      <c r="C2953" t="s">
        <v>12</v>
      </c>
      <c r="D2953" t="s">
        <v>13</v>
      </c>
      <c r="E2953" t="s">
        <v>14</v>
      </c>
      <c r="F2953">
        <v>1633351178</v>
      </c>
      <c r="G2953" t="s">
        <v>8615</v>
      </c>
      <c r="H2953" t="s">
        <v>8616</v>
      </c>
      <c r="I2953">
        <v>-0.0258</v>
      </c>
      <c r="J2953">
        <v>10</v>
      </c>
    </row>
    <row r="2954" spans="1:10">
      <c r="A2954" t="s">
        <v>10</v>
      </c>
      <c r="B2954" t="s">
        <v>8617</v>
      </c>
      <c r="C2954" t="s">
        <v>12</v>
      </c>
      <c r="D2954" t="s">
        <v>13</v>
      </c>
      <c r="E2954" t="s">
        <v>14</v>
      </c>
      <c r="F2954">
        <v>1633351122</v>
      </c>
      <c r="G2954" t="s">
        <v>8618</v>
      </c>
      <c r="H2954" t="s">
        <v>8619</v>
      </c>
      <c r="I2954">
        <v>0.5574</v>
      </c>
      <c r="J2954">
        <v>1</v>
      </c>
    </row>
    <row r="2955" spans="1:10">
      <c r="A2955" t="s">
        <v>10</v>
      </c>
      <c r="B2955" t="s">
        <v>8620</v>
      </c>
      <c r="C2955" t="s">
        <v>12</v>
      </c>
      <c r="D2955" t="s">
        <v>13</v>
      </c>
      <c r="E2955" t="s">
        <v>14</v>
      </c>
      <c r="F2955">
        <v>1633351051</v>
      </c>
      <c r="G2955" t="s">
        <v>8621</v>
      </c>
      <c r="H2955" t="s">
        <v>58</v>
      </c>
      <c r="J2955">
        <v>1</v>
      </c>
    </row>
    <row r="2956" spans="1:10">
      <c r="A2956" t="s">
        <v>10</v>
      </c>
      <c r="B2956" t="s">
        <v>8622</v>
      </c>
      <c r="C2956" t="s">
        <v>12</v>
      </c>
      <c r="D2956" t="s">
        <v>13</v>
      </c>
      <c r="E2956" t="s">
        <v>14</v>
      </c>
      <c r="F2956">
        <v>1633350638</v>
      </c>
      <c r="G2956" t="s">
        <v>8623</v>
      </c>
      <c r="H2956" t="s">
        <v>8624</v>
      </c>
      <c r="I2956">
        <v>0.0</v>
      </c>
      <c r="J2956">
        <v>4</v>
      </c>
    </row>
    <row r="2957" spans="1:10">
      <c r="A2957" t="s">
        <v>10</v>
      </c>
      <c r="B2957" t="s">
        <v>8625</v>
      </c>
      <c r="C2957" t="s">
        <v>12</v>
      </c>
      <c r="D2957" t="s">
        <v>13</v>
      </c>
      <c r="E2957" t="s">
        <v>14</v>
      </c>
      <c r="F2957">
        <v>1633349786</v>
      </c>
      <c r="G2957" t="s">
        <v>8626</v>
      </c>
      <c r="H2957" t="s">
        <v>8627</v>
      </c>
      <c r="I2957">
        <v>0.6249</v>
      </c>
      <c r="J2957">
        <v>16</v>
      </c>
    </row>
    <row r="2958" spans="1:10">
      <c r="A2958" t="s">
        <v>10</v>
      </c>
      <c r="B2958" t="s">
        <v>8628</v>
      </c>
      <c r="C2958" t="s">
        <v>12</v>
      </c>
      <c r="D2958" t="s">
        <v>13</v>
      </c>
      <c r="E2958" t="s">
        <v>14</v>
      </c>
      <c r="F2958">
        <v>1633342953</v>
      </c>
      <c r="G2958" t="s">
        <v>8629</v>
      </c>
      <c r="H2958" t="s">
        <v>8630</v>
      </c>
      <c r="I2958">
        <v>0.8939</v>
      </c>
      <c r="J2958">
        <v>1</v>
      </c>
    </row>
    <row r="2959" spans="1:10">
      <c r="A2959" t="s">
        <v>10</v>
      </c>
      <c r="B2959" t="s">
        <v>8631</v>
      </c>
      <c r="C2959" t="s">
        <v>12</v>
      </c>
      <c r="D2959" t="s">
        <v>13</v>
      </c>
      <c r="E2959" t="s">
        <v>14</v>
      </c>
      <c r="F2959">
        <v>1633331368</v>
      </c>
      <c r="G2959" t="s">
        <v>8632</v>
      </c>
      <c r="H2959" t="s">
        <v>8633</v>
      </c>
      <c r="J2959">
        <v>2</v>
      </c>
    </row>
    <row r="2960" spans="1:10">
      <c r="A2960" t="s">
        <v>10</v>
      </c>
      <c r="B2960" t="s">
        <v>8634</v>
      </c>
      <c r="C2960" t="s">
        <v>12</v>
      </c>
      <c r="D2960" t="s">
        <v>13</v>
      </c>
      <c r="E2960" t="s">
        <v>14</v>
      </c>
      <c r="F2960">
        <v>1633318003</v>
      </c>
      <c r="G2960" t="s">
        <v>8635</v>
      </c>
      <c r="H2960" t="s">
        <v>8636</v>
      </c>
      <c r="I2960">
        <v>-0.2944</v>
      </c>
      <c r="J2960">
        <v>4</v>
      </c>
    </row>
    <row r="2961" spans="1:10">
      <c r="A2961" t="s">
        <v>10</v>
      </c>
      <c r="B2961" t="s">
        <v>8637</v>
      </c>
      <c r="C2961" t="s">
        <v>12</v>
      </c>
      <c r="D2961" t="s">
        <v>13</v>
      </c>
      <c r="E2961" t="s">
        <v>14</v>
      </c>
      <c r="F2961">
        <v>1633316367</v>
      </c>
      <c r="G2961" t="s">
        <v>8638</v>
      </c>
      <c r="H2961" t="s">
        <v>8639</v>
      </c>
      <c r="I2961">
        <v>0.0</v>
      </c>
      <c r="J2961">
        <v>10</v>
      </c>
    </row>
    <row r="2962" spans="1:10">
      <c r="A2962" t="s">
        <v>10</v>
      </c>
      <c r="B2962" t="s">
        <v>8640</v>
      </c>
      <c r="C2962" t="s">
        <v>12</v>
      </c>
      <c r="D2962" t="s">
        <v>13</v>
      </c>
      <c r="E2962" t="s">
        <v>14</v>
      </c>
      <c r="F2962">
        <v>1633315670</v>
      </c>
      <c r="G2962" t="s">
        <v>8641</v>
      </c>
      <c r="H2962" t="s">
        <v>8642</v>
      </c>
      <c r="I2962">
        <v>0.0</v>
      </c>
      <c r="J2962">
        <v>1</v>
      </c>
    </row>
    <row r="2963" spans="1:10">
      <c r="A2963" t="s">
        <v>10</v>
      </c>
      <c r="B2963" t="s">
        <v>8643</v>
      </c>
      <c r="C2963" t="s">
        <v>12</v>
      </c>
      <c r="D2963" t="s">
        <v>13</v>
      </c>
      <c r="E2963" t="s">
        <v>14</v>
      </c>
      <c r="F2963">
        <v>1633315142</v>
      </c>
      <c r="G2963" t="s">
        <v>8644</v>
      </c>
      <c r="H2963" t="s">
        <v>8645</v>
      </c>
      <c r="I2963">
        <v>0.128</v>
      </c>
      <c r="J2963">
        <v>0</v>
      </c>
    </row>
    <row r="2964" spans="1:10">
      <c r="A2964" t="s">
        <v>10</v>
      </c>
      <c r="B2964" t="s">
        <v>8646</v>
      </c>
      <c r="C2964" t="s">
        <v>12</v>
      </c>
      <c r="D2964" t="s">
        <v>13</v>
      </c>
      <c r="E2964" t="s">
        <v>14</v>
      </c>
      <c r="F2964">
        <v>1633314931</v>
      </c>
      <c r="G2964" t="s">
        <v>8647</v>
      </c>
      <c r="H2964" t="s">
        <v>8648</v>
      </c>
      <c r="I2964">
        <v>0.8735</v>
      </c>
      <c r="J2964">
        <v>3</v>
      </c>
    </row>
    <row r="2965" spans="1:10">
      <c r="A2965" t="s">
        <v>10</v>
      </c>
      <c r="B2965" t="s">
        <v>8649</v>
      </c>
      <c r="C2965" t="s">
        <v>12</v>
      </c>
      <c r="D2965" t="s">
        <v>13</v>
      </c>
      <c r="E2965" t="s">
        <v>14</v>
      </c>
      <c r="F2965">
        <v>1633299154</v>
      </c>
      <c r="G2965" t="s">
        <v>8650</v>
      </c>
      <c r="H2965" t="s">
        <v>8651</v>
      </c>
      <c r="I2965">
        <v>0.0</v>
      </c>
      <c r="J2965">
        <v>1</v>
      </c>
    </row>
    <row r="2966" spans="1:10">
      <c r="A2966" t="s">
        <v>10</v>
      </c>
      <c r="B2966" t="s">
        <v>8652</v>
      </c>
      <c r="C2966" t="s">
        <v>12</v>
      </c>
      <c r="D2966" t="s">
        <v>13</v>
      </c>
      <c r="E2966" t="s">
        <v>14</v>
      </c>
      <c r="F2966">
        <v>1633211654</v>
      </c>
      <c r="G2966" t="s">
        <v>8653</v>
      </c>
      <c r="H2966" t="s">
        <v>8654</v>
      </c>
      <c r="I2966">
        <v>0.5106</v>
      </c>
      <c r="J2966">
        <v>1</v>
      </c>
    </row>
    <row r="2967" spans="1:10">
      <c r="A2967" t="s">
        <v>10</v>
      </c>
      <c r="B2967" t="s">
        <v>8655</v>
      </c>
      <c r="C2967" t="s">
        <v>12</v>
      </c>
      <c r="D2967" t="s">
        <v>13</v>
      </c>
      <c r="E2967" t="s">
        <v>14</v>
      </c>
      <c r="F2967">
        <v>1633211307</v>
      </c>
      <c r="G2967" t="s">
        <v>8656</v>
      </c>
      <c r="H2967" t="s">
        <v>8657</v>
      </c>
      <c r="I2967">
        <v>0.0</v>
      </c>
      <c r="J2967">
        <v>1</v>
      </c>
    </row>
    <row r="2968" spans="1:10">
      <c r="A2968" t="s">
        <v>10</v>
      </c>
      <c r="B2968" t="s">
        <v>8658</v>
      </c>
      <c r="C2968" t="s">
        <v>12</v>
      </c>
      <c r="D2968" t="s">
        <v>13</v>
      </c>
      <c r="E2968" t="s">
        <v>14</v>
      </c>
      <c r="F2968">
        <v>1633207911</v>
      </c>
      <c r="G2968" t="s">
        <v>8659</v>
      </c>
      <c r="H2968" t="s">
        <v>8660</v>
      </c>
      <c r="I2968">
        <v>0.5574</v>
      </c>
      <c r="J2968">
        <v>1</v>
      </c>
    </row>
    <row r="2969" spans="1:10">
      <c r="A2969" t="s">
        <v>10</v>
      </c>
      <c r="B2969" t="s">
        <v>8661</v>
      </c>
      <c r="C2969" t="s">
        <v>12</v>
      </c>
      <c r="D2969" t="s">
        <v>13</v>
      </c>
      <c r="E2969" t="s">
        <v>14</v>
      </c>
      <c r="F2969">
        <v>1633207734</v>
      </c>
      <c r="G2969" t="s">
        <v>8662</v>
      </c>
      <c r="H2969" t="s">
        <v>8663</v>
      </c>
      <c r="I2969">
        <v>-0.8225</v>
      </c>
      <c r="J2969">
        <v>2</v>
      </c>
    </row>
    <row r="2970" spans="1:10">
      <c r="A2970" t="s">
        <v>10</v>
      </c>
      <c r="B2970" t="s">
        <v>8664</v>
      </c>
      <c r="C2970" t="s">
        <v>12</v>
      </c>
      <c r="D2970" t="s">
        <v>13</v>
      </c>
      <c r="E2970" t="s">
        <v>14</v>
      </c>
      <c r="F2970">
        <v>1633198994</v>
      </c>
      <c r="G2970" t="s">
        <v>8665</v>
      </c>
      <c r="H2970" t="s">
        <v>8666</v>
      </c>
      <c r="I2970">
        <v>0.0</v>
      </c>
      <c r="J2970">
        <v>1</v>
      </c>
    </row>
    <row r="2971" spans="1:10">
      <c r="A2971" t="s">
        <v>10</v>
      </c>
      <c r="B2971" t="s">
        <v>8667</v>
      </c>
      <c r="C2971" t="s">
        <v>12</v>
      </c>
      <c r="D2971" t="s">
        <v>13</v>
      </c>
      <c r="E2971" t="s">
        <v>14</v>
      </c>
      <c r="F2971">
        <v>1633198650</v>
      </c>
      <c r="G2971" t="s">
        <v>8668</v>
      </c>
      <c r="H2971" t="s">
        <v>8669</v>
      </c>
      <c r="I2971">
        <v>-0.9547</v>
      </c>
      <c r="J2971">
        <v>3</v>
      </c>
    </row>
    <row r="2972" spans="1:10">
      <c r="A2972" t="s">
        <v>10</v>
      </c>
      <c r="B2972" t="s">
        <v>8670</v>
      </c>
      <c r="C2972" t="s">
        <v>12</v>
      </c>
      <c r="D2972" t="s">
        <v>13</v>
      </c>
      <c r="E2972" t="s">
        <v>14</v>
      </c>
      <c r="F2972">
        <v>1633190333</v>
      </c>
      <c r="G2972" t="s">
        <v>8671</v>
      </c>
      <c r="H2972" t="s">
        <v>8672</v>
      </c>
      <c r="I2972">
        <v>0.2263</v>
      </c>
      <c r="J2972">
        <v>6</v>
      </c>
    </row>
    <row r="2973" spans="1:10">
      <c r="A2973" t="s">
        <v>10</v>
      </c>
      <c r="B2973" t="s">
        <v>8673</v>
      </c>
      <c r="C2973" t="s">
        <v>12</v>
      </c>
      <c r="D2973" t="s">
        <v>13</v>
      </c>
      <c r="E2973" t="s">
        <v>14</v>
      </c>
      <c r="F2973">
        <v>1633187597</v>
      </c>
      <c r="G2973" t="s">
        <v>8674</v>
      </c>
      <c r="H2973" t="s">
        <v>8675</v>
      </c>
      <c r="I2973">
        <v>0.5106</v>
      </c>
      <c r="J2973">
        <v>4</v>
      </c>
    </row>
    <row r="2974" spans="1:10">
      <c r="A2974" t="s">
        <v>10</v>
      </c>
      <c r="B2974" t="s">
        <v>8676</v>
      </c>
      <c r="C2974" t="s">
        <v>12</v>
      </c>
      <c r="D2974" t="s">
        <v>13</v>
      </c>
      <c r="E2974" t="s">
        <v>14</v>
      </c>
      <c r="F2974">
        <v>1633183673</v>
      </c>
      <c r="G2974" t="s">
        <v>8677</v>
      </c>
      <c r="H2974" t="s">
        <v>632</v>
      </c>
      <c r="J2974">
        <v>1</v>
      </c>
    </row>
    <row r="2975" spans="1:10">
      <c r="A2975" t="s">
        <v>10</v>
      </c>
      <c r="B2975" t="s">
        <v>8678</v>
      </c>
      <c r="C2975" t="s">
        <v>12</v>
      </c>
      <c r="D2975" t="s">
        <v>13</v>
      </c>
      <c r="E2975" t="s">
        <v>14</v>
      </c>
      <c r="F2975">
        <v>1633182852</v>
      </c>
      <c r="G2975" t="s">
        <v>8679</v>
      </c>
      <c r="H2975" t="s">
        <v>8680</v>
      </c>
      <c r="I2975">
        <v>0.0</v>
      </c>
      <c r="J2975">
        <v>5</v>
      </c>
    </row>
    <row r="2976" spans="1:10">
      <c r="A2976" t="s">
        <v>10</v>
      </c>
      <c r="B2976" t="s">
        <v>8681</v>
      </c>
      <c r="C2976" t="s">
        <v>12</v>
      </c>
      <c r="D2976" t="s">
        <v>13</v>
      </c>
      <c r="E2976" t="s">
        <v>14</v>
      </c>
      <c r="F2976">
        <v>1633177740</v>
      </c>
      <c r="G2976" t="s">
        <v>8682</v>
      </c>
      <c r="H2976" t="s">
        <v>8683</v>
      </c>
      <c r="I2976">
        <v>-0.9735</v>
      </c>
      <c r="J2976">
        <v>1</v>
      </c>
    </row>
    <row r="2977" spans="1:10">
      <c r="A2977" t="s">
        <v>10</v>
      </c>
      <c r="B2977" t="s">
        <v>8684</v>
      </c>
      <c r="C2977" t="s">
        <v>12</v>
      </c>
      <c r="D2977" t="s">
        <v>13</v>
      </c>
      <c r="E2977" t="s">
        <v>14</v>
      </c>
      <c r="F2977">
        <v>1633171582</v>
      </c>
      <c r="G2977" t="s">
        <v>8685</v>
      </c>
      <c r="H2977" t="s">
        <v>8686</v>
      </c>
      <c r="I2977">
        <v>0.0</v>
      </c>
      <c r="J2977">
        <v>1</v>
      </c>
    </row>
    <row r="2978" spans="1:10">
      <c r="A2978" t="s">
        <v>10</v>
      </c>
      <c r="B2978" t="s">
        <v>8687</v>
      </c>
      <c r="C2978" t="s">
        <v>12</v>
      </c>
      <c r="D2978" t="s">
        <v>13</v>
      </c>
      <c r="E2978" t="s">
        <v>14</v>
      </c>
      <c r="F2978">
        <v>1633151571</v>
      </c>
      <c r="G2978" t="s">
        <v>8688</v>
      </c>
      <c r="H2978" t="s">
        <v>8689</v>
      </c>
      <c r="I2978">
        <v>0.5574</v>
      </c>
      <c r="J2978">
        <v>1</v>
      </c>
    </row>
    <row r="2979" spans="1:10">
      <c r="A2979" t="s">
        <v>10</v>
      </c>
      <c r="B2979" t="s">
        <v>8690</v>
      </c>
      <c r="C2979" t="s">
        <v>12</v>
      </c>
      <c r="D2979" t="s">
        <v>13</v>
      </c>
      <c r="E2979" t="s">
        <v>14</v>
      </c>
      <c r="F2979">
        <v>1633129102</v>
      </c>
      <c r="G2979" t="s">
        <v>8691</v>
      </c>
      <c r="H2979" t="s">
        <v>8692</v>
      </c>
      <c r="I2979">
        <v>0.484</v>
      </c>
      <c r="J2979">
        <v>5</v>
      </c>
    </row>
    <row r="2980" spans="1:10">
      <c r="A2980" t="s">
        <v>10</v>
      </c>
      <c r="B2980" t="s">
        <v>8693</v>
      </c>
      <c r="C2980" t="s">
        <v>12</v>
      </c>
      <c r="D2980" t="s">
        <v>13</v>
      </c>
      <c r="E2980" t="s">
        <v>14</v>
      </c>
      <c r="F2980">
        <v>1633125743</v>
      </c>
      <c r="G2980" t="s">
        <v>8694</v>
      </c>
      <c r="H2980" t="s">
        <v>8695</v>
      </c>
      <c r="I2980">
        <v>0.0</v>
      </c>
      <c r="J2980">
        <v>3</v>
      </c>
    </row>
    <row r="2981" spans="1:10">
      <c r="A2981" t="s">
        <v>10</v>
      </c>
      <c r="B2981" t="s">
        <v>8696</v>
      </c>
      <c r="C2981" t="s">
        <v>12</v>
      </c>
      <c r="D2981" t="s">
        <v>13</v>
      </c>
      <c r="E2981" t="s">
        <v>14</v>
      </c>
      <c r="F2981">
        <v>1633124175</v>
      </c>
      <c r="G2981" t="s">
        <v>8697</v>
      </c>
      <c r="H2981" t="s">
        <v>8698</v>
      </c>
      <c r="I2981">
        <v>0.662</v>
      </c>
      <c r="J2981">
        <v>8</v>
      </c>
    </row>
    <row r="2982" spans="1:10">
      <c r="A2982" t="s">
        <v>10</v>
      </c>
      <c r="B2982" t="s">
        <v>8699</v>
      </c>
      <c r="C2982" t="s">
        <v>12</v>
      </c>
      <c r="D2982" t="s">
        <v>13</v>
      </c>
      <c r="E2982" t="s">
        <v>14</v>
      </c>
      <c r="F2982">
        <v>1633124002</v>
      </c>
      <c r="G2982" t="s">
        <v>8700</v>
      </c>
      <c r="H2982" t="s">
        <v>8701</v>
      </c>
      <c r="I2982">
        <v>0.34</v>
      </c>
      <c r="J2982">
        <v>3</v>
      </c>
    </row>
    <row r="2983" spans="1:10">
      <c r="A2983" t="s">
        <v>10</v>
      </c>
      <c r="B2983" t="s">
        <v>8702</v>
      </c>
      <c r="C2983" t="s">
        <v>12</v>
      </c>
      <c r="D2983" t="s">
        <v>13</v>
      </c>
      <c r="E2983" t="s">
        <v>14</v>
      </c>
      <c r="F2983">
        <v>1633122158</v>
      </c>
      <c r="G2983" t="s">
        <v>8703</v>
      </c>
      <c r="H2983" t="s">
        <v>8704</v>
      </c>
      <c r="I2983">
        <v>0.0</v>
      </c>
      <c r="J2983">
        <v>3</v>
      </c>
    </row>
    <row r="2984" spans="1:10">
      <c r="A2984" t="s">
        <v>10</v>
      </c>
      <c r="B2984" t="s">
        <v>8705</v>
      </c>
      <c r="C2984" t="s">
        <v>12</v>
      </c>
      <c r="D2984" t="s">
        <v>13</v>
      </c>
      <c r="E2984" t="s">
        <v>14</v>
      </c>
      <c r="F2984">
        <v>1633121983</v>
      </c>
      <c r="G2984" t="s">
        <v>8706</v>
      </c>
      <c r="H2984" t="s">
        <v>8707</v>
      </c>
      <c r="I2984">
        <v>0.0</v>
      </c>
      <c r="J2984">
        <v>9</v>
      </c>
    </row>
    <row r="2985" spans="1:10">
      <c r="A2985" t="s">
        <v>10</v>
      </c>
      <c r="B2985" t="s">
        <v>8708</v>
      </c>
      <c r="C2985" t="s">
        <v>12</v>
      </c>
      <c r="D2985" t="s">
        <v>13</v>
      </c>
      <c r="E2985" t="s">
        <v>14</v>
      </c>
      <c r="F2985">
        <v>1633105825</v>
      </c>
      <c r="G2985" t="s">
        <v>8709</v>
      </c>
      <c r="H2985" t="s">
        <v>8710</v>
      </c>
      <c r="I2985">
        <v>0.2942</v>
      </c>
      <c r="J2985">
        <v>1</v>
      </c>
    </row>
    <row r="2986" spans="1:10">
      <c r="A2986" t="s">
        <v>10</v>
      </c>
      <c r="B2986" t="s">
        <v>8711</v>
      </c>
      <c r="C2986" t="s">
        <v>12</v>
      </c>
      <c r="D2986" t="s">
        <v>13</v>
      </c>
      <c r="E2986" t="s">
        <v>14</v>
      </c>
      <c r="F2986">
        <v>1633105755</v>
      </c>
      <c r="G2986" t="s">
        <v>8712</v>
      </c>
      <c r="H2986" t="s">
        <v>8713</v>
      </c>
      <c r="I2986">
        <v>0.8475</v>
      </c>
      <c r="J2986">
        <v>1</v>
      </c>
    </row>
    <row r="2987" spans="1:10">
      <c r="A2987" t="s">
        <v>10</v>
      </c>
      <c r="B2987" t="s">
        <v>8714</v>
      </c>
      <c r="C2987" t="s">
        <v>12</v>
      </c>
      <c r="D2987" t="s">
        <v>13</v>
      </c>
      <c r="E2987" t="s">
        <v>14</v>
      </c>
      <c r="F2987">
        <v>1633096416</v>
      </c>
      <c r="G2987" t="s">
        <v>8715</v>
      </c>
      <c r="H2987" t="s">
        <v>8716</v>
      </c>
      <c r="I2987">
        <v>0.6124</v>
      </c>
      <c r="J2987">
        <v>3</v>
      </c>
    </row>
    <row r="2988" spans="1:10">
      <c r="A2988" t="s">
        <v>10</v>
      </c>
      <c r="B2988" t="s">
        <v>8717</v>
      </c>
      <c r="C2988" t="s">
        <v>12</v>
      </c>
      <c r="D2988" t="s">
        <v>13</v>
      </c>
      <c r="E2988" t="s">
        <v>14</v>
      </c>
      <c r="F2988">
        <v>1633091721</v>
      </c>
      <c r="G2988" t="s">
        <v>8718</v>
      </c>
      <c r="H2988" t="s">
        <v>8719</v>
      </c>
      <c r="I2988">
        <v>0.4019</v>
      </c>
      <c r="J2988">
        <v>1</v>
      </c>
    </row>
    <row r="2989" spans="1:10">
      <c r="A2989" t="s">
        <v>10</v>
      </c>
      <c r="B2989" t="s">
        <v>8720</v>
      </c>
      <c r="C2989" t="s">
        <v>12</v>
      </c>
      <c r="D2989" t="s">
        <v>13</v>
      </c>
      <c r="E2989" t="s">
        <v>14</v>
      </c>
      <c r="F2989">
        <v>1633077097</v>
      </c>
      <c r="G2989" t="s">
        <v>8721</v>
      </c>
      <c r="H2989" t="s">
        <v>8722</v>
      </c>
      <c r="I2989">
        <v>0.4576</v>
      </c>
      <c r="J2989">
        <v>1</v>
      </c>
    </row>
    <row r="2990" spans="1:10">
      <c r="A2990" t="s">
        <v>10</v>
      </c>
      <c r="B2990" t="s">
        <v>8723</v>
      </c>
      <c r="C2990" t="s">
        <v>12</v>
      </c>
      <c r="D2990" t="s">
        <v>13</v>
      </c>
      <c r="E2990" t="s">
        <v>14</v>
      </c>
      <c r="F2990">
        <v>1633050205</v>
      </c>
      <c r="G2990" t="s">
        <v>8724</v>
      </c>
      <c r="H2990" t="s">
        <v>8725</v>
      </c>
      <c r="I2990">
        <v>0.5574</v>
      </c>
      <c r="J2990">
        <v>1</v>
      </c>
    </row>
    <row r="2991" spans="1:10">
      <c r="A2991" t="s">
        <v>10</v>
      </c>
      <c r="B2991" t="s">
        <v>8726</v>
      </c>
      <c r="C2991" t="s">
        <v>12</v>
      </c>
      <c r="D2991" t="s">
        <v>13</v>
      </c>
      <c r="E2991" t="s">
        <v>14</v>
      </c>
      <c r="F2991">
        <v>1633039348</v>
      </c>
      <c r="G2991" t="s">
        <v>8727</v>
      </c>
      <c r="H2991" t="s">
        <v>8728</v>
      </c>
      <c r="I2991">
        <v>0.5574</v>
      </c>
      <c r="J2991">
        <v>1</v>
      </c>
    </row>
    <row r="2992" spans="1:10">
      <c r="A2992" t="s">
        <v>10</v>
      </c>
      <c r="B2992" t="s">
        <v>8729</v>
      </c>
      <c r="C2992" t="s">
        <v>12</v>
      </c>
      <c r="D2992" t="s">
        <v>13</v>
      </c>
      <c r="E2992" t="s">
        <v>14</v>
      </c>
      <c r="F2992">
        <v>1633032015</v>
      </c>
      <c r="G2992" t="s">
        <v>8730</v>
      </c>
      <c r="H2992" t="s">
        <v>8731</v>
      </c>
      <c r="I2992">
        <v>0.5574</v>
      </c>
      <c r="J2992">
        <v>1</v>
      </c>
    </row>
    <row r="2993" spans="1:10">
      <c r="A2993" t="s">
        <v>10</v>
      </c>
      <c r="B2993" t="s">
        <v>8732</v>
      </c>
      <c r="C2993" t="s">
        <v>12</v>
      </c>
      <c r="D2993" t="s">
        <v>13</v>
      </c>
      <c r="E2993" t="s">
        <v>14</v>
      </c>
      <c r="F2993">
        <v>1633024037</v>
      </c>
      <c r="G2993" t="s">
        <v>8733</v>
      </c>
      <c r="H2993" t="s">
        <v>8734</v>
      </c>
      <c r="I2993">
        <v>0.0</v>
      </c>
      <c r="J2993">
        <v>1</v>
      </c>
    </row>
    <row r="2994" spans="1:10">
      <c r="A2994" t="s">
        <v>10</v>
      </c>
      <c r="B2994" t="s">
        <v>8735</v>
      </c>
      <c r="C2994" t="s">
        <v>12</v>
      </c>
      <c r="D2994" t="s">
        <v>13</v>
      </c>
      <c r="E2994" t="s">
        <v>14</v>
      </c>
      <c r="F2994">
        <v>1633023059</v>
      </c>
      <c r="G2994" t="s">
        <v>8736</v>
      </c>
      <c r="H2994" t="s">
        <v>8737</v>
      </c>
      <c r="I2994">
        <v>0.6808</v>
      </c>
      <c r="J2994">
        <v>1</v>
      </c>
    </row>
    <row r="2995" spans="1:10">
      <c r="A2995" t="s">
        <v>10</v>
      </c>
      <c r="B2995" t="s">
        <v>8738</v>
      </c>
      <c r="C2995" t="s">
        <v>12</v>
      </c>
      <c r="D2995" t="s">
        <v>13</v>
      </c>
      <c r="E2995" t="s">
        <v>14</v>
      </c>
      <c r="F2995">
        <v>1633021356</v>
      </c>
      <c r="G2995" t="s">
        <v>8739</v>
      </c>
      <c r="H2995" t="s">
        <v>8740</v>
      </c>
      <c r="I2995">
        <v>0.6239</v>
      </c>
      <c r="J2995">
        <v>1</v>
      </c>
    </row>
    <row r="2996" spans="1:10">
      <c r="A2996" t="s">
        <v>10</v>
      </c>
      <c r="B2996" t="s">
        <v>8741</v>
      </c>
      <c r="C2996" t="s">
        <v>12</v>
      </c>
      <c r="D2996" t="s">
        <v>13</v>
      </c>
      <c r="E2996" t="s">
        <v>14</v>
      </c>
      <c r="F2996">
        <v>1633018296</v>
      </c>
      <c r="G2996" t="s">
        <v>8742</v>
      </c>
      <c r="H2996" t="s">
        <v>8743</v>
      </c>
      <c r="I2996">
        <v>0.0</v>
      </c>
      <c r="J2996">
        <v>1</v>
      </c>
    </row>
    <row r="2997" spans="1:10">
      <c r="A2997" t="s">
        <v>10</v>
      </c>
      <c r="B2997" t="s">
        <v>8744</v>
      </c>
      <c r="C2997" t="s">
        <v>12</v>
      </c>
      <c r="D2997" t="s">
        <v>13</v>
      </c>
      <c r="E2997" t="s">
        <v>14</v>
      </c>
      <c r="F2997">
        <v>1633018233</v>
      </c>
      <c r="G2997" t="s">
        <v>8745</v>
      </c>
      <c r="H2997" t="s">
        <v>8746</v>
      </c>
      <c r="I2997">
        <v>0.0</v>
      </c>
      <c r="J2997">
        <v>2</v>
      </c>
    </row>
    <row r="2998" spans="1:10">
      <c r="A2998" t="s">
        <v>10</v>
      </c>
      <c r="B2998" t="s">
        <v>8747</v>
      </c>
      <c r="C2998" t="s">
        <v>12</v>
      </c>
      <c r="D2998" t="s">
        <v>13</v>
      </c>
      <c r="E2998" t="s">
        <v>14</v>
      </c>
      <c r="F2998">
        <v>1632975251</v>
      </c>
      <c r="G2998" t="s">
        <v>8748</v>
      </c>
      <c r="H2998" t="s">
        <v>8749</v>
      </c>
      <c r="I2998">
        <v>0.9259</v>
      </c>
      <c r="J2998">
        <v>1</v>
      </c>
    </row>
    <row r="2999" spans="1:10">
      <c r="A2999" t="s">
        <v>10</v>
      </c>
      <c r="B2999" t="s">
        <v>8750</v>
      </c>
      <c r="C2999" t="s">
        <v>12</v>
      </c>
      <c r="D2999" t="s">
        <v>13</v>
      </c>
      <c r="E2999" t="s">
        <v>14</v>
      </c>
      <c r="F2999">
        <v>1632969610</v>
      </c>
      <c r="G2999" t="s">
        <v>8751</v>
      </c>
      <c r="H2999" t="s">
        <v>8752</v>
      </c>
      <c r="I2999">
        <v>0.4588</v>
      </c>
      <c r="J2999">
        <v>1</v>
      </c>
    </row>
    <row r="3000" spans="1:10">
      <c r="A3000" t="s">
        <v>10</v>
      </c>
      <c r="B3000" t="s">
        <v>8753</v>
      </c>
      <c r="C3000" t="s">
        <v>12</v>
      </c>
      <c r="D3000" t="s">
        <v>13</v>
      </c>
      <c r="E3000" t="s">
        <v>14</v>
      </c>
      <c r="F3000">
        <v>1632956848</v>
      </c>
      <c r="G3000" t="s">
        <v>8754</v>
      </c>
      <c r="H3000" t="s">
        <v>8755</v>
      </c>
      <c r="I3000">
        <v>-0.2411</v>
      </c>
      <c r="J3000">
        <v>3</v>
      </c>
    </row>
    <row r="3001" spans="1:10">
      <c r="A3001" t="s">
        <v>10</v>
      </c>
      <c r="B3001" t="s">
        <v>8756</v>
      </c>
      <c r="C3001" t="s">
        <v>12</v>
      </c>
      <c r="D3001" t="s">
        <v>13</v>
      </c>
      <c r="E3001" t="s">
        <v>14</v>
      </c>
      <c r="F3001">
        <v>1632954692</v>
      </c>
      <c r="G3001" t="s">
        <v>8757</v>
      </c>
      <c r="H3001" t="s">
        <v>8758</v>
      </c>
      <c r="I3001">
        <v>0.1779</v>
      </c>
      <c r="J3001">
        <v>5</v>
      </c>
    </row>
    <row r="3002" spans="1:10">
      <c r="A3002" t="s">
        <v>10</v>
      </c>
      <c r="B3002" t="s">
        <v>8759</v>
      </c>
      <c r="C3002" t="s">
        <v>12</v>
      </c>
      <c r="D3002" t="s">
        <v>13</v>
      </c>
      <c r="E3002" t="s">
        <v>14</v>
      </c>
      <c r="F3002">
        <v>1632947799</v>
      </c>
      <c r="G3002" t="s">
        <v>8760</v>
      </c>
      <c r="H3002" t="s">
        <v>8761</v>
      </c>
      <c r="I3002">
        <v>0.3818</v>
      </c>
      <c r="J3002">
        <v>2</v>
      </c>
    </row>
    <row r="3003" spans="1:10">
      <c r="A3003" t="s">
        <v>10</v>
      </c>
      <c r="B3003" t="s">
        <v>8762</v>
      </c>
      <c r="C3003" t="s">
        <v>12</v>
      </c>
      <c r="D3003" t="s">
        <v>13</v>
      </c>
      <c r="E3003" t="s">
        <v>14</v>
      </c>
      <c r="F3003">
        <v>1632931831</v>
      </c>
      <c r="G3003" t="s">
        <v>8763</v>
      </c>
      <c r="H3003" t="s">
        <v>8764</v>
      </c>
      <c r="I3003">
        <v>0.9337</v>
      </c>
      <c r="J3003">
        <v>1</v>
      </c>
    </row>
    <row r="3004" spans="1:10">
      <c r="A3004" t="s">
        <v>10</v>
      </c>
      <c r="B3004" t="s">
        <v>8765</v>
      </c>
      <c r="C3004" t="s">
        <v>12</v>
      </c>
      <c r="D3004" t="s">
        <v>13</v>
      </c>
      <c r="E3004" t="s">
        <v>14</v>
      </c>
      <c r="F3004">
        <v>1632930347</v>
      </c>
      <c r="G3004" t="s">
        <v>8766</v>
      </c>
      <c r="H3004" t="s">
        <v>8767</v>
      </c>
      <c r="J3004">
        <v>1</v>
      </c>
    </row>
    <row r="3005" spans="1:10">
      <c r="A3005" t="s">
        <v>10</v>
      </c>
      <c r="B3005" t="s">
        <v>8768</v>
      </c>
      <c r="C3005" t="s">
        <v>12</v>
      </c>
      <c r="D3005" t="s">
        <v>13</v>
      </c>
      <c r="E3005" t="s">
        <v>14</v>
      </c>
      <c r="F3005">
        <v>1632915113</v>
      </c>
      <c r="G3005" t="s">
        <v>8769</v>
      </c>
      <c r="H3005" t="s">
        <v>8770</v>
      </c>
      <c r="I3005">
        <v>0.2481</v>
      </c>
      <c r="J3005">
        <v>1</v>
      </c>
    </row>
    <row r="3006" spans="1:10">
      <c r="A3006" t="s">
        <v>10</v>
      </c>
      <c r="B3006" t="s">
        <v>8771</v>
      </c>
      <c r="C3006" t="s">
        <v>12</v>
      </c>
      <c r="D3006" t="s">
        <v>13</v>
      </c>
      <c r="E3006" t="s">
        <v>14</v>
      </c>
      <c r="F3006">
        <v>1632913624</v>
      </c>
      <c r="G3006" t="s">
        <v>8772</v>
      </c>
      <c r="H3006" t="s">
        <v>8773</v>
      </c>
      <c r="I3006">
        <v>0.5574</v>
      </c>
      <c r="J3006">
        <v>1</v>
      </c>
    </row>
    <row r="3007" spans="1:10">
      <c r="A3007" t="s">
        <v>10</v>
      </c>
      <c r="B3007" t="s">
        <v>8774</v>
      </c>
      <c r="C3007" t="s">
        <v>12</v>
      </c>
      <c r="D3007" t="s">
        <v>13</v>
      </c>
      <c r="E3007" t="s">
        <v>14</v>
      </c>
      <c r="F3007">
        <v>1632902373</v>
      </c>
      <c r="G3007" t="s">
        <v>8775</v>
      </c>
      <c r="H3007" t="s">
        <v>8776</v>
      </c>
      <c r="I3007">
        <v>0.6588</v>
      </c>
      <c r="J3007">
        <v>1</v>
      </c>
    </row>
    <row r="3008" spans="1:10">
      <c r="A3008" t="s">
        <v>10</v>
      </c>
      <c r="B3008" t="s">
        <v>8777</v>
      </c>
      <c r="C3008" t="s">
        <v>12</v>
      </c>
      <c r="D3008" t="s">
        <v>13</v>
      </c>
      <c r="E3008" t="s">
        <v>14</v>
      </c>
      <c r="F3008">
        <v>1632899841</v>
      </c>
      <c r="G3008" t="s">
        <v>8778</v>
      </c>
      <c r="H3008" t="s">
        <v>8779</v>
      </c>
      <c r="I3008">
        <v>0.5423</v>
      </c>
      <c r="J3008">
        <v>1</v>
      </c>
    </row>
    <row r="3009" spans="1:10">
      <c r="A3009" t="s">
        <v>10</v>
      </c>
      <c r="B3009" t="s">
        <v>8780</v>
      </c>
      <c r="C3009" t="s">
        <v>12</v>
      </c>
      <c r="D3009" t="s">
        <v>13</v>
      </c>
      <c r="E3009" t="s">
        <v>14</v>
      </c>
      <c r="F3009">
        <v>1632887276</v>
      </c>
      <c r="G3009" t="s">
        <v>8781</v>
      </c>
      <c r="H3009" t="s">
        <v>8782</v>
      </c>
      <c r="I3009">
        <v>0.4404</v>
      </c>
      <c r="J3009">
        <v>1</v>
      </c>
    </row>
    <row r="3010" spans="1:10">
      <c r="A3010" t="s">
        <v>10</v>
      </c>
      <c r="B3010" t="s">
        <v>8783</v>
      </c>
      <c r="C3010" t="s">
        <v>12</v>
      </c>
      <c r="D3010" t="s">
        <v>13</v>
      </c>
      <c r="E3010" t="s">
        <v>14</v>
      </c>
      <c r="F3010">
        <v>1632887207</v>
      </c>
      <c r="G3010" t="s">
        <v>8784</v>
      </c>
      <c r="H3010" t="s">
        <v>8785</v>
      </c>
      <c r="I3010">
        <v>0.0772</v>
      </c>
      <c r="J3010">
        <v>4</v>
      </c>
    </row>
    <row r="3011" spans="1:10">
      <c r="A3011" t="s">
        <v>10</v>
      </c>
      <c r="B3011" t="s">
        <v>8786</v>
      </c>
      <c r="C3011" t="s">
        <v>12</v>
      </c>
      <c r="D3011" t="s">
        <v>13</v>
      </c>
      <c r="E3011" t="s">
        <v>14</v>
      </c>
      <c r="F3011">
        <v>1632882428</v>
      </c>
      <c r="G3011" t="s">
        <v>8787</v>
      </c>
      <c r="H3011" t="s">
        <v>8788</v>
      </c>
      <c r="I3011">
        <v>-0.3291</v>
      </c>
      <c r="J3011">
        <v>4</v>
      </c>
    </row>
    <row r="3012" spans="1:10">
      <c r="A3012" t="s">
        <v>10</v>
      </c>
      <c r="B3012" t="s">
        <v>8789</v>
      </c>
      <c r="C3012" t="s">
        <v>12</v>
      </c>
      <c r="D3012" t="s">
        <v>13</v>
      </c>
      <c r="E3012" t="s">
        <v>14</v>
      </c>
      <c r="F3012">
        <v>1632880976</v>
      </c>
      <c r="G3012" t="s">
        <v>8790</v>
      </c>
      <c r="H3012" t="s">
        <v>8791</v>
      </c>
      <c r="I3012">
        <v>0.0772</v>
      </c>
      <c r="J3012">
        <v>5</v>
      </c>
    </row>
    <row r="3013" spans="1:10">
      <c r="A3013" t="s">
        <v>10</v>
      </c>
      <c r="B3013" t="s">
        <v>8792</v>
      </c>
      <c r="C3013" t="s">
        <v>12</v>
      </c>
      <c r="D3013" t="s">
        <v>13</v>
      </c>
      <c r="E3013" t="s">
        <v>14</v>
      </c>
      <c r="F3013">
        <v>1632872808</v>
      </c>
      <c r="G3013" t="s">
        <v>8793</v>
      </c>
      <c r="H3013" t="s">
        <v>8794</v>
      </c>
      <c r="I3013">
        <v>0.5994</v>
      </c>
      <c r="J3013">
        <v>1</v>
      </c>
    </row>
    <row r="3014" spans="1:10">
      <c r="A3014" t="s">
        <v>10</v>
      </c>
      <c r="B3014" t="s">
        <v>8795</v>
      </c>
      <c r="C3014" t="s">
        <v>12</v>
      </c>
      <c r="D3014" t="s">
        <v>13</v>
      </c>
      <c r="E3014" t="s">
        <v>14</v>
      </c>
      <c r="F3014">
        <v>1632872749</v>
      </c>
      <c r="G3014" t="s">
        <v>8796</v>
      </c>
      <c r="H3014" t="s">
        <v>8797</v>
      </c>
      <c r="I3014">
        <v>0.8608</v>
      </c>
      <c r="J3014">
        <v>6</v>
      </c>
    </row>
    <row r="3015" spans="1:10">
      <c r="A3015" t="s">
        <v>10</v>
      </c>
      <c r="B3015" t="s">
        <v>8798</v>
      </c>
      <c r="C3015" t="s">
        <v>12</v>
      </c>
      <c r="D3015" t="s">
        <v>13</v>
      </c>
      <c r="E3015" t="s">
        <v>14</v>
      </c>
      <c r="F3015">
        <v>1632866117</v>
      </c>
      <c r="G3015" t="s">
        <v>8799</v>
      </c>
      <c r="H3015" t="s">
        <v>8800</v>
      </c>
      <c r="I3015">
        <v>0.0</v>
      </c>
      <c r="J3015">
        <v>17</v>
      </c>
    </row>
    <row r="3016" spans="1:10">
      <c r="A3016" t="s">
        <v>10</v>
      </c>
      <c r="B3016" t="s">
        <v>8801</v>
      </c>
      <c r="C3016" t="s">
        <v>12</v>
      </c>
      <c r="D3016" t="s">
        <v>13</v>
      </c>
      <c r="E3016" t="s">
        <v>14</v>
      </c>
      <c r="F3016">
        <v>1632863753</v>
      </c>
      <c r="G3016" t="s">
        <v>8802</v>
      </c>
      <c r="H3016" t="s">
        <v>8803</v>
      </c>
      <c r="I3016">
        <v>0.8658</v>
      </c>
      <c r="J3016">
        <v>1</v>
      </c>
    </row>
    <row r="3017" spans="1:10">
      <c r="A3017" t="s">
        <v>10</v>
      </c>
      <c r="B3017" t="s">
        <v>8804</v>
      </c>
      <c r="C3017" t="s">
        <v>12</v>
      </c>
      <c r="D3017" t="s">
        <v>13</v>
      </c>
      <c r="E3017" t="s">
        <v>14</v>
      </c>
      <c r="F3017">
        <v>1632862161</v>
      </c>
      <c r="G3017" t="s">
        <v>8805</v>
      </c>
      <c r="H3017" t="s">
        <v>8806</v>
      </c>
      <c r="I3017">
        <v>0.0382</v>
      </c>
      <c r="J3017">
        <v>4</v>
      </c>
    </row>
    <row r="3018" spans="1:10">
      <c r="A3018" t="s">
        <v>10</v>
      </c>
      <c r="B3018" t="s">
        <v>8807</v>
      </c>
      <c r="C3018" t="s">
        <v>12</v>
      </c>
      <c r="D3018" t="s">
        <v>13</v>
      </c>
      <c r="E3018" t="s">
        <v>14</v>
      </c>
      <c r="F3018">
        <v>1632861158</v>
      </c>
      <c r="G3018" t="s">
        <v>8808</v>
      </c>
      <c r="H3018" t="s">
        <v>8809</v>
      </c>
      <c r="I3018">
        <v>0.4926</v>
      </c>
      <c r="J3018">
        <v>2</v>
      </c>
    </row>
    <row r="3019" spans="1:10">
      <c r="A3019" t="s">
        <v>10</v>
      </c>
      <c r="B3019" t="s">
        <v>8810</v>
      </c>
      <c r="C3019" t="s">
        <v>12</v>
      </c>
      <c r="D3019" t="s">
        <v>13</v>
      </c>
      <c r="E3019" t="s">
        <v>14</v>
      </c>
      <c r="F3019">
        <v>1632859598</v>
      </c>
      <c r="G3019" t="s">
        <v>8811</v>
      </c>
      <c r="H3019" t="s">
        <v>8812</v>
      </c>
      <c r="I3019">
        <v>0.1702</v>
      </c>
      <c r="J3019">
        <v>6</v>
      </c>
    </row>
    <row r="3020" spans="1:10">
      <c r="A3020" t="s">
        <v>10</v>
      </c>
      <c r="B3020" t="s">
        <v>8813</v>
      </c>
      <c r="C3020" t="s">
        <v>12</v>
      </c>
      <c r="D3020" t="s">
        <v>13</v>
      </c>
      <c r="E3020" t="s">
        <v>14</v>
      </c>
      <c r="F3020">
        <v>1632859161</v>
      </c>
      <c r="G3020" t="s">
        <v>8814</v>
      </c>
      <c r="H3020" t="s">
        <v>8815</v>
      </c>
      <c r="I3020">
        <v>-0.8636</v>
      </c>
      <c r="J3020">
        <v>2</v>
      </c>
    </row>
    <row r="3021" spans="1:10">
      <c r="A3021" t="s">
        <v>10</v>
      </c>
      <c r="B3021" t="s">
        <v>8816</v>
      </c>
      <c r="C3021" t="s">
        <v>12</v>
      </c>
      <c r="D3021" t="s">
        <v>13</v>
      </c>
      <c r="E3021" t="s">
        <v>14</v>
      </c>
      <c r="F3021">
        <v>1632852867</v>
      </c>
      <c r="G3021" t="s">
        <v>8817</v>
      </c>
      <c r="H3021" t="s">
        <v>8818</v>
      </c>
      <c r="I3021">
        <v>0.836</v>
      </c>
      <c r="J3021">
        <v>1</v>
      </c>
    </row>
    <row r="3022" spans="1:10">
      <c r="A3022" t="s">
        <v>10</v>
      </c>
      <c r="B3022" t="s">
        <v>8819</v>
      </c>
      <c r="C3022" t="s">
        <v>12</v>
      </c>
      <c r="D3022" t="s">
        <v>13</v>
      </c>
      <c r="E3022" t="s">
        <v>14</v>
      </c>
      <c r="F3022">
        <v>1632847782</v>
      </c>
      <c r="G3022" t="s">
        <v>8820</v>
      </c>
      <c r="H3022" t="s">
        <v>8821</v>
      </c>
      <c r="I3022">
        <v>0.3818</v>
      </c>
      <c r="J3022">
        <v>2</v>
      </c>
    </row>
    <row r="3023" spans="1:10">
      <c r="A3023" t="s">
        <v>10</v>
      </c>
      <c r="B3023" t="s">
        <v>8822</v>
      </c>
      <c r="C3023" t="s">
        <v>12</v>
      </c>
      <c r="D3023" t="s">
        <v>13</v>
      </c>
      <c r="E3023" t="s">
        <v>14</v>
      </c>
      <c r="F3023">
        <v>1632847677</v>
      </c>
      <c r="G3023" t="s">
        <v>8823</v>
      </c>
      <c r="H3023" t="s">
        <v>8824</v>
      </c>
      <c r="I3023">
        <v>0.9161</v>
      </c>
      <c r="J3023">
        <v>2</v>
      </c>
    </row>
    <row r="3024" spans="1:10">
      <c r="A3024" t="s">
        <v>10</v>
      </c>
      <c r="B3024" t="s">
        <v>8825</v>
      </c>
      <c r="C3024" t="s">
        <v>12</v>
      </c>
      <c r="D3024" t="s">
        <v>13</v>
      </c>
      <c r="E3024" t="s">
        <v>14</v>
      </c>
      <c r="F3024">
        <v>1632847252</v>
      </c>
      <c r="G3024" t="s">
        <v>8826</v>
      </c>
      <c r="H3024" t="s">
        <v>8827</v>
      </c>
      <c r="I3024">
        <v>0.8694</v>
      </c>
      <c r="J3024">
        <v>1</v>
      </c>
    </row>
    <row r="3025" spans="1:10">
      <c r="A3025" t="s">
        <v>10</v>
      </c>
      <c r="B3025" t="s">
        <v>8828</v>
      </c>
      <c r="C3025" t="s">
        <v>12</v>
      </c>
      <c r="D3025" t="s">
        <v>13</v>
      </c>
      <c r="E3025" t="s">
        <v>14</v>
      </c>
      <c r="F3025">
        <v>1632844404</v>
      </c>
      <c r="G3025" t="s">
        <v>8829</v>
      </c>
      <c r="H3025" t="s">
        <v>8830</v>
      </c>
      <c r="I3025">
        <v>-0.5859</v>
      </c>
      <c r="J3025">
        <v>2</v>
      </c>
    </row>
    <row r="3026" spans="1:10">
      <c r="A3026" t="s">
        <v>10</v>
      </c>
      <c r="B3026" t="s">
        <v>8831</v>
      </c>
      <c r="C3026" t="s">
        <v>12</v>
      </c>
      <c r="D3026" t="s">
        <v>13</v>
      </c>
      <c r="E3026" t="s">
        <v>14</v>
      </c>
      <c r="F3026">
        <v>1632839830</v>
      </c>
      <c r="G3026" t="s">
        <v>8832</v>
      </c>
      <c r="H3026" t="s">
        <v>3911</v>
      </c>
      <c r="J3026">
        <v>1</v>
      </c>
    </row>
    <row r="3027" spans="1:10">
      <c r="A3027" t="s">
        <v>10</v>
      </c>
      <c r="B3027" t="s">
        <v>8833</v>
      </c>
      <c r="C3027" t="s">
        <v>12</v>
      </c>
      <c r="D3027" t="s">
        <v>13</v>
      </c>
      <c r="E3027" t="s">
        <v>14</v>
      </c>
      <c r="F3027">
        <v>1632835519</v>
      </c>
      <c r="G3027" t="s">
        <v>8834</v>
      </c>
      <c r="H3027" t="s">
        <v>8835</v>
      </c>
      <c r="I3027">
        <v>0.25</v>
      </c>
      <c r="J3027">
        <v>3</v>
      </c>
    </row>
    <row r="3028" spans="1:10">
      <c r="A3028" t="s">
        <v>10</v>
      </c>
      <c r="B3028" t="s">
        <v>8836</v>
      </c>
      <c r="C3028" t="s">
        <v>12</v>
      </c>
      <c r="D3028" t="s">
        <v>13</v>
      </c>
      <c r="E3028" t="s">
        <v>14</v>
      </c>
      <c r="F3028">
        <v>1632828213</v>
      </c>
      <c r="G3028" t="s">
        <v>8837</v>
      </c>
      <c r="H3028" t="s">
        <v>8838</v>
      </c>
      <c r="I3028">
        <v>0.0</v>
      </c>
      <c r="J3028">
        <v>1</v>
      </c>
    </row>
    <row r="3029" spans="1:10">
      <c r="A3029" t="s">
        <v>10</v>
      </c>
      <c r="B3029" t="s">
        <v>8839</v>
      </c>
      <c r="C3029" t="s">
        <v>12</v>
      </c>
      <c r="D3029" t="s">
        <v>13</v>
      </c>
      <c r="E3029" t="s">
        <v>14</v>
      </c>
      <c r="F3029">
        <v>1632825434</v>
      </c>
      <c r="G3029" t="s">
        <v>8840</v>
      </c>
      <c r="H3029" t="s">
        <v>8841</v>
      </c>
      <c r="I3029">
        <v>0.3182</v>
      </c>
      <c r="J3029">
        <v>1</v>
      </c>
    </row>
    <row r="3030" spans="1:10">
      <c r="A3030" t="s">
        <v>10</v>
      </c>
      <c r="B3030" t="s">
        <v>8842</v>
      </c>
      <c r="C3030" t="s">
        <v>12</v>
      </c>
      <c r="D3030" t="s">
        <v>13</v>
      </c>
      <c r="E3030" t="s">
        <v>14</v>
      </c>
      <c r="F3030">
        <v>1632817128</v>
      </c>
      <c r="G3030" t="s">
        <v>8843</v>
      </c>
      <c r="H3030" t="s">
        <v>8844</v>
      </c>
      <c r="I3030">
        <v>0.5574</v>
      </c>
      <c r="J3030">
        <v>1</v>
      </c>
    </row>
    <row r="3031" spans="1:10">
      <c r="A3031" t="s">
        <v>10</v>
      </c>
      <c r="B3031" t="s">
        <v>8845</v>
      </c>
      <c r="C3031" t="s">
        <v>12</v>
      </c>
      <c r="D3031" t="s">
        <v>13</v>
      </c>
      <c r="E3031" t="s">
        <v>14</v>
      </c>
      <c r="F3031">
        <v>1632816233</v>
      </c>
      <c r="G3031" t="s">
        <v>8846</v>
      </c>
      <c r="H3031" t="s">
        <v>8847</v>
      </c>
      <c r="I3031">
        <v>0.6124</v>
      </c>
      <c r="J3031">
        <v>1</v>
      </c>
    </row>
    <row r="3032" spans="1:10">
      <c r="A3032" t="s">
        <v>10</v>
      </c>
      <c r="B3032" t="s">
        <v>8848</v>
      </c>
      <c r="C3032" t="s">
        <v>12</v>
      </c>
      <c r="D3032" t="s">
        <v>13</v>
      </c>
      <c r="E3032" t="s">
        <v>14</v>
      </c>
      <c r="F3032">
        <v>1632815840</v>
      </c>
      <c r="G3032" t="s">
        <v>8849</v>
      </c>
      <c r="H3032" t="s">
        <v>8850</v>
      </c>
      <c r="I3032">
        <v>0.5848</v>
      </c>
      <c r="J3032">
        <v>1</v>
      </c>
    </row>
    <row r="3033" spans="1:10">
      <c r="A3033" t="s">
        <v>10</v>
      </c>
      <c r="B3033" t="s">
        <v>8851</v>
      </c>
      <c r="C3033" t="s">
        <v>12</v>
      </c>
      <c r="D3033" t="s">
        <v>13</v>
      </c>
      <c r="E3033" t="s">
        <v>14</v>
      </c>
      <c r="F3033">
        <v>1632783045</v>
      </c>
      <c r="G3033" t="s">
        <v>8852</v>
      </c>
      <c r="H3033" t="s">
        <v>8853</v>
      </c>
      <c r="I3033">
        <v>0.3612</v>
      </c>
      <c r="J3033">
        <v>1</v>
      </c>
    </row>
    <row r="3034" spans="1:10">
      <c r="A3034" t="s">
        <v>10</v>
      </c>
      <c r="B3034" t="s">
        <v>8854</v>
      </c>
      <c r="C3034" t="s">
        <v>12</v>
      </c>
      <c r="D3034" t="s">
        <v>13</v>
      </c>
      <c r="E3034" t="s">
        <v>14</v>
      </c>
      <c r="F3034">
        <v>1632782347</v>
      </c>
      <c r="G3034" t="s">
        <v>8855</v>
      </c>
      <c r="H3034" t="s">
        <v>8856</v>
      </c>
      <c r="I3034">
        <v>0.6124</v>
      </c>
      <c r="J3034">
        <v>1</v>
      </c>
    </row>
    <row r="3035" spans="1:10">
      <c r="A3035" t="s">
        <v>10</v>
      </c>
      <c r="B3035" t="s">
        <v>8857</v>
      </c>
      <c r="C3035" t="s">
        <v>12</v>
      </c>
      <c r="D3035" t="s">
        <v>13</v>
      </c>
      <c r="E3035" t="s">
        <v>14</v>
      </c>
      <c r="F3035">
        <v>1632779929</v>
      </c>
      <c r="G3035" t="s">
        <v>8858</v>
      </c>
      <c r="H3035" t="s">
        <v>8859</v>
      </c>
      <c r="I3035">
        <v>-0.3116</v>
      </c>
      <c r="J3035">
        <v>1</v>
      </c>
    </row>
    <row r="3036" spans="1:10">
      <c r="A3036" t="s">
        <v>10</v>
      </c>
      <c r="B3036" t="s">
        <v>8860</v>
      </c>
      <c r="C3036" t="s">
        <v>12</v>
      </c>
      <c r="D3036" t="s">
        <v>13</v>
      </c>
      <c r="E3036" t="s">
        <v>14</v>
      </c>
      <c r="F3036">
        <v>1632767449</v>
      </c>
      <c r="G3036" t="s">
        <v>8861</v>
      </c>
      <c r="H3036" t="s">
        <v>8862</v>
      </c>
      <c r="I3036">
        <v>0.765</v>
      </c>
      <c r="J3036">
        <v>2</v>
      </c>
    </row>
    <row r="3037" spans="1:10">
      <c r="A3037" t="s">
        <v>10</v>
      </c>
      <c r="B3037" t="s">
        <v>8863</v>
      </c>
      <c r="C3037" t="s">
        <v>12</v>
      </c>
      <c r="D3037" t="s">
        <v>13</v>
      </c>
      <c r="E3037" t="s">
        <v>14</v>
      </c>
      <c r="F3037">
        <v>1632767432</v>
      </c>
      <c r="G3037" t="s">
        <v>8864</v>
      </c>
      <c r="H3037" t="s">
        <v>8865</v>
      </c>
      <c r="I3037">
        <v>-0.4215</v>
      </c>
      <c r="J3037">
        <v>1</v>
      </c>
    </row>
    <row r="3038" spans="1:10">
      <c r="A3038" t="s">
        <v>10</v>
      </c>
      <c r="B3038" t="s">
        <v>8866</v>
      </c>
      <c r="C3038" t="s">
        <v>12</v>
      </c>
      <c r="D3038" t="s">
        <v>13</v>
      </c>
      <c r="E3038" t="s">
        <v>14</v>
      </c>
      <c r="F3038">
        <v>1632741995</v>
      </c>
      <c r="G3038" t="s">
        <v>8867</v>
      </c>
      <c r="H3038" t="s">
        <v>58</v>
      </c>
      <c r="J3038">
        <v>1</v>
      </c>
    </row>
    <row r="3039" spans="1:10">
      <c r="A3039" t="s">
        <v>10</v>
      </c>
      <c r="B3039" t="s">
        <v>8868</v>
      </c>
      <c r="C3039" t="s">
        <v>12</v>
      </c>
      <c r="D3039" t="s">
        <v>13</v>
      </c>
      <c r="E3039" t="s">
        <v>14</v>
      </c>
      <c r="F3039">
        <v>1632736908</v>
      </c>
      <c r="G3039" t="s">
        <v>8869</v>
      </c>
      <c r="H3039" t="s">
        <v>8870</v>
      </c>
      <c r="I3039">
        <v>-0.3412</v>
      </c>
      <c r="J3039">
        <v>1</v>
      </c>
    </row>
    <row r="3040" spans="1:10">
      <c r="A3040" t="s">
        <v>10</v>
      </c>
      <c r="B3040" t="s">
        <v>8871</v>
      </c>
      <c r="C3040" t="s">
        <v>12</v>
      </c>
      <c r="D3040" t="s">
        <v>13</v>
      </c>
      <c r="E3040" t="s">
        <v>14</v>
      </c>
      <c r="F3040">
        <v>1632736576</v>
      </c>
      <c r="G3040" t="s">
        <v>8872</v>
      </c>
      <c r="H3040" t="s">
        <v>8873</v>
      </c>
      <c r="I3040">
        <v>0.0</v>
      </c>
      <c r="J3040">
        <v>3</v>
      </c>
    </row>
    <row r="3041" spans="1:10">
      <c r="A3041" t="s">
        <v>10</v>
      </c>
      <c r="B3041" t="s">
        <v>8874</v>
      </c>
      <c r="C3041" t="s">
        <v>12</v>
      </c>
      <c r="D3041" t="s">
        <v>13</v>
      </c>
      <c r="E3041" t="s">
        <v>14</v>
      </c>
      <c r="F3041">
        <v>1632713961</v>
      </c>
      <c r="G3041" t="s">
        <v>8875</v>
      </c>
      <c r="H3041" t="s">
        <v>8876</v>
      </c>
      <c r="I3041">
        <v>0.6652</v>
      </c>
      <c r="J3041">
        <v>1</v>
      </c>
    </row>
    <row r="3042" spans="1:10">
      <c r="A3042" t="s">
        <v>10</v>
      </c>
      <c r="B3042" t="s">
        <v>8877</v>
      </c>
      <c r="C3042" t="s">
        <v>12</v>
      </c>
      <c r="D3042" t="s">
        <v>13</v>
      </c>
      <c r="E3042" t="s">
        <v>14</v>
      </c>
      <c r="F3042">
        <v>1632710200</v>
      </c>
      <c r="G3042" t="s">
        <v>8878</v>
      </c>
      <c r="H3042" t="s">
        <v>8879</v>
      </c>
      <c r="I3042">
        <v>0.0</v>
      </c>
      <c r="J3042">
        <v>2</v>
      </c>
    </row>
    <row r="3043" spans="1:10">
      <c r="A3043" t="s">
        <v>10</v>
      </c>
      <c r="B3043" t="s">
        <v>8880</v>
      </c>
      <c r="C3043" t="s">
        <v>12</v>
      </c>
      <c r="D3043" t="s">
        <v>13</v>
      </c>
      <c r="E3043" t="s">
        <v>14</v>
      </c>
      <c r="F3043">
        <v>1632704921</v>
      </c>
      <c r="G3043" t="s">
        <v>8881</v>
      </c>
      <c r="H3043" t="s">
        <v>8882</v>
      </c>
      <c r="I3043">
        <v>0.4215</v>
      </c>
      <c r="J3043">
        <v>2</v>
      </c>
    </row>
    <row r="3044" spans="1:10">
      <c r="A3044" t="s">
        <v>10</v>
      </c>
      <c r="B3044" t="s">
        <v>8883</v>
      </c>
      <c r="C3044" t="s">
        <v>12</v>
      </c>
      <c r="D3044" t="s">
        <v>13</v>
      </c>
      <c r="E3044" t="s">
        <v>14</v>
      </c>
      <c r="F3044">
        <v>1632704649</v>
      </c>
      <c r="G3044" t="s">
        <v>8884</v>
      </c>
      <c r="H3044" t="s">
        <v>8885</v>
      </c>
      <c r="I3044">
        <v>0.0</v>
      </c>
      <c r="J3044">
        <v>1</v>
      </c>
    </row>
    <row r="3045" spans="1:10">
      <c r="A3045" t="s">
        <v>10</v>
      </c>
      <c r="B3045" t="s">
        <v>8886</v>
      </c>
      <c r="C3045" t="s">
        <v>12</v>
      </c>
      <c r="D3045" t="s">
        <v>13</v>
      </c>
      <c r="E3045" t="s">
        <v>14</v>
      </c>
      <c r="F3045">
        <v>1632700551</v>
      </c>
      <c r="G3045" t="s">
        <v>8887</v>
      </c>
      <c r="H3045" t="s">
        <v>8888</v>
      </c>
      <c r="I3045">
        <v>0.0516</v>
      </c>
      <c r="J3045">
        <v>3</v>
      </c>
    </row>
    <row r="3046" spans="1:10">
      <c r="A3046" t="s">
        <v>10</v>
      </c>
      <c r="B3046" t="s">
        <v>8889</v>
      </c>
      <c r="C3046" t="s">
        <v>12</v>
      </c>
      <c r="D3046" t="s">
        <v>13</v>
      </c>
      <c r="E3046" t="s">
        <v>14</v>
      </c>
      <c r="F3046">
        <v>1632700509</v>
      </c>
      <c r="G3046" t="s">
        <v>8890</v>
      </c>
      <c r="H3046" t="s">
        <v>8891</v>
      </c>
      <c r="I3046">
        <v>0.6786</v>
      </c>
      <c r="J3046">
        <v>1</v>
      </c>
    </row>
    <row r="3047" spans="1:10">
      <c r="A3047" t="s">
        <v>10</v>
      </c>
      <c r="B3047" t="s">
        <v>8892</v>
      </c>
      <c r="C3047" t="s">
        <v>12</v>
      </c>
      <c r="D3047" t="s">
        <v>13</v>
      </c>
      <c r="E3047" t="s">
        <v>14</v>
      </c>
      <c r="F3047">
        <v>1632695956</v>
      </c>
      <c r="G3047" t="s">
        <v>8893</v>
      </c>
      <c r="H3047" t="s">
        <v>8894</v>
      </c>
      <c r="I3047">
        <v>0.0</v>
      </c>
      <c r="J3047">
        <v>2</v>
      </c>
    </row>
    <row r="3048" spans="1:10">
      <c r="A3048" t="s">
        <v>10</v>
      </c>
      <c r="B3048" t="s">
        <v>8895</v>
      </c>
      <c r="C3048" t="s">
        <v>12</v>
      </c>
      <c r="D3048" t="s">
        <v>13</v>
      </c>
      <c r="E3048" t="s">
        <v>14</v>
      </c>
      <c r="F3048">
        <v>1632690156</v>
      </c>
      <c r="G3048" t="s">
        <v>8896</v>
      </c>
      <c r="H3048" t="s">
        <v>8897</v>
      </c>
      <c r="I3048">
        <v>0.946</v>
      </c>
      <c r="J3048">
        <v>3</v>
      </c>
    </row>
    <row r="3049" spans="1:10">
      <c r="A3049" t="s">
        <v>10</v>
      </c>
      <c r="B3049" t="s">
        <v>8898</v>
      </c>
      <c r="C3049" t="s">
        <v>12</v>
      </c>
      <c r="D3049" t="s">
        <v>13</v>
      </c>
      <c r="E3049" t="s">
        <v>14</v>
      </c>
      <c r="F3049">
        <v>1632689631</v>
      </c>
      <c r="G3049" t="s">
        <v>8899</v>
      </c>
      <c r="H3049" t="s">
        <v>8900</v>
      </c>
      <c r="I3049">
        <v>0.5308</v>
      </c>
      <c r="J3049">
        <v>5</v>
      </c>
    </row>
    <row r="3050" spans="1:10">
      <c r="A3050" t="s">
        <v>10</v>
      </c>
      <c r="B3050" t="s">
        <v>8901</v>
      </c>
      <c r="C3050" t="s">
        <v>12</v>
      </c>
      <c r="D3050" t="s">
        <v>13</v>
      </c>
      <c r="E3050" t="s">
        <v>14</v>
      </c>
      <c r="F3050">
        <v>1632688816</v>
      </c>
      <c r="G3050" t="s">
        <v>8902</v>
      </c>
      <c r="H3050" t="s">
        <v>8903</v>
      </c>
      <c r="I3050">
        <v>-0.34</v>
      </c>
      <c r="J3050">
        <v>3</v>
      </c>
    </row>
    <row r="3051" spans="1:10">
      <c r="A3051" t="s">
        <v>10</v>
      </c>
      <c r="B3051" t="s">
        <v>8904</v>
      </c>
      <c r="C3051" t="s">
        <v>12</v>
      </c>
      <c r="D3051" t="s">
        <v>13</v>
      </c>
      <c r="E3051" t="s">
        <v>14</v>
      </c>
      <c r="F3051">
        <v>1632681697</v>
      </c>
      <c r="G3051" t="s">
        <v>8905</v>
      </c>
      <c r="H3051" t="s">
        <v>8906</v>
      </c>
      <c r="I3051">
        <v>0.2732</v>
      </c>
      <c r="J3051">
        <v>1</v>
      </c>
    </row>
    <row r="3052" spans="1:10">
      <c r="A3052" t="s">
        <v>10</v>
      </c>
      <c r="B3052" t="s">
        <v>8907</v>
      </c>
      <c r="C3052" t="s">
        <v>12</v>
      </c>
      <c r="D3052" t="s">
        <v>13</v>
      </c>
      <c r="E3052" t="s">
        <v>14</v>
      </c>
      <c r="F3052">
        <v>1632680765</v>
      </c>
      <c r="G3052" t="s">
        <v>8908</v>
      </c>
      <c r="H3052" t="s">
        <v>8909</v>
      </c>
      <c r="I3052">
        <v>0.5859</v>
      </c>
      <c r="J3052">
        <v>2</v>
      </c>
    </row>
    <row r="3053" spans="1:10">
      <c r="A3053" t="s">
        <v>10</v>
      </c>
      <c r="B3053" t="s">
        <v>8910</v>
      </c>
      <c r="C3053" t="s">
        <v>12</v>
      </c>
      <c r="D3053" t="s">
        <v>13</v>
      </c>
      <c r="E3053" t="s">
        <v>14</v>
      </c>
      <c r="F3053">
        <v>1632679257</v>
      </c>
      <c r="G3053" t="s">
        <v>8911</v>
      </c>
      <c r="H3053" t="s">
        <v>8912</v>
      </c>
      <c r="I3053">
        <v>0.0</v>
      </c>
      <c r="J3053">
        <v>2</v>
      </c>
    </row>
    <row r="3054" spans="1:10">
      <c r="A3054" t="s">
        <v>10</v>
      </c>
      <c r="B3054" t="s">
        <v>8913</v>
      </c>
      <c r="C3054" t="s">
        <v>12</v>
      </c>
      <c r="D3054" t="s">
        <v>13</v>
      </c>
      <c r="E3054" t="s">
        <v>14</v>
      </c>
      <c r="F3054">
        <v>1632679222</v>
      </c>
      <c r="G3054" t="s">
        <v>8914</v>
      </c>
      <c r="H3054" t="s">
        <v>58</v>
      </c>
      <c r="J3054">
        <v>2</v>
      </c>
    </row>
    <row r="3055" spans="1:10">
      <c r="A3055" t="s">
        <v>10</v>
      </c>
      <c r="B3055" t="s">
        <v>8915</v>
      </c>
      <c r="C3055" t="s">
        <v>12</v>
      </c>
      <c r="D3055" t="s">
        <v>13</v>
      </c>
      <c r="E3055" t="s">
        <v>14</v>
      </c>
      <c r="F3055">
        <v>1632679206</v>
      </c>
      <c r="G3055" t="s">
        <v>8916</v>
      </c>
      <c r="H3055" t="s">
        <v>8917</v>
      </c>
      <c r="I3055">
        <v>0.8632</v>
      </c>
      <c r="J3055">
        <v>1</v>
      </c>
    </row>
    <row r="3056" spans="1:10">
      <c r="A3056" t="s">
        <v>10</v>
      </c>
      <c r="B3056" t="s">
        <v>8918</v>
      </c>
      <c r="C3056" t="s">
        <v>12</v>
      </c>
      <c r="D3056" t="s">
        <v>13</v>
      </c>
      <c r="E3056" t="s">
        <v>14</v>
      </c>
      <c r="F3056">
        <v>1632679054</v>
      </c>
      <c r="G3056" t="s">
        <v>8919</v>
      </c>
      <c r="H3056" t="s">
        <v>8920</v>
      </c>
      <c r="I3056">
        <v>0.6249</v>
      </c>
      <c r="J3056">
        <v>1</v>
      </c>
    </row>
    <row r="3057" spans="1:10">
      <c r="A3057" t="s">
        <v>10</v>
      </c>
      <c r="B3057" t="s">
        <v>8921</v>
      </c>
      <c r="C3057" t="s">
        <v>12</v>
      </c>
      <c r="D3057" t="s">
        <v>13</v>
      </c>
      <c r="E3057" t="s">
        <v>14</v>
      </c>
      <c r="F3057">
        <v>1632678829</v>
      </c>
      <c r="G3057" t="s">
        <v>8922</v>
      </c>
      <c r="H3057" t="s">
        <v>8923</v>
      </c>
      <c r="I3057">
        <v>-0.1129</v>
      </c>
      <c r="J3057">
        <v>1</v>
      </c>
    </row>
    <row r="3058" spans="1:10">
      <c r="A3058" t="s">
        <v>10</v>
      </c>
      <c r="B3058" t="s">
        <v>8924</v>
      </c>
      <c r="C3058" t="s">
        <v>12</v>
      </c>
      <c r="D3058" t="s">
        <v>13</v>
      </c>
      <c r="E3058" t="s">
        <v>14</v>
      </c>
      <c r="F3058">
        <v>1632678305</v>
      </c>
      <c r="G3058" t="s">
        <v>8925</v>
      </c>
      <c r="H3058" t="s">
        <v>8926</v>
      </c>
      <c r="I3058">
        <v>0.0</v>
      </c>
      <c r="J3058">
        <v>3</v>
      </c>
    </row>
    <row r="3059" spans="1:10">
      <c r="A3059" t="s">
        <v>10</v>
      </c>
      <c r="B3059" t="s">
        <v>8927</v>
      </c>
      <c r="C3059" t="s">
        <v>12</v>
      </c>
      <c r="D3059" t="s">
        <v>13</v>
      </c>
      <c r="E3059" t="s">
        <v>14</v>
      </c>
      <c r="F3059">
        <v>1632674691</v>
      </c>
      <c r="G3059" t="s">
        <v>8928</v>
      </c>
      <c r="H3059" t="s">
        <v>8929</v>
      </c>
      <c r="I3059">
        <v>0.0258</v>
      </c>
      <c r="J3059">
        <v>3</v>
      </c>
    </row>
    <row r="3060" spans="1:10">
      <c r="A3060" t="s">
        <v>10</v>
      </c>
      <c r="B3060" t="s">
        <v>8930</v>
      </c>
      <c r="C3060" t="s">
        <v>12</v>
      </c>
      <c r="D3060" t="s">
        <v>13</v>
      </c>
      <c r="E3060" t="s">
        <v>14</v>
      </c>
      <c r="F3060">
        <v>1632673954</v>
      </c>
      <c r="G3060" t="s">
        <v>8931</v>
      </c>
      <c r="H3060" t="s">
        <v>8932</v>
      </c>
      <c r="I3060">
        <v>0.6124</v>
      </c>
      <c r="J3060">
        <v>3</v>
      </c>
    </row>
    <row r="3061" spans="1:10">
      <c r="A3061" t="s">
        <v>10</v>
      </c>
      <c r="B3061" t="s">
        <v>8933</v>
      </c>
      <c r="C3061" t="s">
        <v>12</v>
      </c>
      <c r="D3061" t="s">
        <v>13</v>
      </c>
      <c r="E3061" t="s">
        <v>14</v>
      </c>
      <c r="F3061">
        <v>1632673717</v>
      </c>
      <c r="G3061" t="s">
        <v>8934</v>
      </c>
      <c r="H3061" t="s">
        <v>8935</v>
      </c>
      <c r="I3061">
        <v>-0.0772</v>
      </c>
      <c r="J3061">
        <v>1</v>
      </c>
    </row>
    <row r="3062" spans="1:10">
      <c r="A3062" t="s">
        <v>10</v>
      </c>
      <c r="B3062" t="s">
        <v>8936</v>
      </c>
      <c r="C3062" t="s">
        <v>12</v>
      </c>
      <c r="D3062" t="s">
        <v>13</v>
      </c>
      <c r="E3062" t="s">
        <v>14</v>
      </c>
      <c r="F3062">
        <v>1632673694</v>
      </c>
      <c r="G3062" t="s">
        <v>8937</v>
      </c>
      <c r="H3062" t="s">
        <v>8938</v>
      </c>
      <c r="I3062">
        <v>0.6249</v>
      </c>
      <c r="J3062">
        <v>1</v>
      </c>
    </row>
    <row r="3063" spans="1:10">
      <c r="A3063" t="s">
        <v>10</v>
      </c>
      <c r="B3063" t="s">
        <v>8939</v>
      </c>
      <c r="C3063" t="s">
        <v>12</v>
      </c>
      <c r="D3063" t="s">
        <v>13</v>
      </c>
      <c r="E3063" t="s">
        <v>14</v>
      </c>
      <c r="F3063">
        <v>1632673653</v>
      </c>
      <c r="G3063" t="s">
        <v>8940</v>
      </c>
      <c r="H3063" t="s">
        <v>8941</v>
      </c>
      <c r="I3063">
        <v>0.4019</v>
      </c>
      <c r="J3063">
        <v>1</v>
      </c>
    </row>
    <row r="3064" spans="1:10">
      <c r="A3064" t="s">
        <v>10</v>
      </c>
      <c r="B3064" t="s">
        <v>8942</v>
      </c>
      <c r="C3064" t="s">
        <v>12</v>
      </c>
      <c r="D3064" t="s">
        <v>13</v>
      </c>
      <c r="E3064" t="s">
        <v>14</v>
      </c>
      <c r="F3064">
        <v>1632673450</v>
      </c>
      <c r="G3064" t="s">
        <v>8943</v>
      </c>
      <c r="H3064" t="s">
        <v>8944</v>
      </c>
      <c r="I3064">
        <v>-0.024</v>
      </c>
      <c r="J3064">
        <v>1</v>
      </c>
    </row>
    <row r="3065" spans="1:10">
      <c r="A3065" t="s">
        <v>10</v>
      </c>
      <c r="B3065" t="s">
        <v>8945</v>
      </c>
      <c r="C3065" t="s">
        <v>12</v>
      </c>
      <c r="D3065" t="s">
        <v>13</v>
      </c>
      <c r="E3065" t="s">
        <v>14</v>
      </c>
      <c r="F3065">
        <v>1632673439</v>
      </c>
      <c r="G3065" t="s">
        <v>8946</v>
      </c>
      <c r="H3065" t="s">
        <v>8947</v>
      </c>
      <c r="I3065">
        <v>-0.024</v>
      </c>
      <c r="J3065">
        <v>1</v>
      </c>
    </row>
    <row r="3066" spans="1:10">
      <c r="A3066" t="s">
        <v>10</v>
      </c>
      <c r="B3066" t="s">
        <v>8948</v>
      </c>
      <c r="C3066" t="s">
        <v>12</v>
      </c>
      <c r="D3066" t="s">
        <v>13</v>
      </c>
      <c r="E3066" t="s">
        <v>14</v>
      </c>
      <c r="F3066">
        <v>1632673424</v>
      </c>
      <c r="G3066" t="s">
        <v>8949</v>
      </c>
      <c r="H3066" t="s">
        <v>8944</v>
      </c>
      <c r="I3066">
        <v>-0.024</v>
      </c>
      <c r="J3066">
        <v>1</v>
      </c>
    </row>
    <row r="3067" spans="1:10">
      <c r="A3067" t="s">
        <v>10</v>
      </c>
      <c r="B3067" t="s">
        <v>8950</v>
      </c>
      <c r="C3067" t="s">
        <v>12</v>
      </c>
      <c r="D3067" t="s">
        <v>13</v>
      </c>
      <c r="E3067" t="s">
        <v>14</v>
      </c>
      <c r="F3067">
        <v>1632673417</v>
      </c>
      <c r="G3067" t="s">
        <v>8951</v>
      </c>
      <c r="H3067" t="s">
        <v>8944</v>
      </c>
      <c r="I3067">
        <v>-0.024</v>
      </c>
      <c r="J3067">
        <v>1</v>
      </c>
    </row>
    <row r="3068" spans="1:10">
      <c r="A3068" t="s">
        <v>10</v>
      </c>
      <c r="B3068" t="s">
        <v>8952</v>
      </c>
      <c r="C3068" t="s">
        <v>12</v>
      </c>
      <c r="D3068" t="s">
        <v>13</v>
      </c>
      <c r="E3068" t="s">
        <v>14</v>
      </c>
      <c r="F3068">
        <v>1632673387</v>
      </c>
      <c r="G3068" t="s">
        <v>8953</v>
      </c>
      <c r="H3068" t="s">
        <v>8954</v>
      </c>
      <c r="I3068">
        <v>0.0</v>
      </c>
      <c r="J3068">
        <v>1</v>
      </c>
    </row>
    <row r="3069" spans="1:10">
      <c r="A3069" t="s">
        <v>10</v>
      </c>
      <c r="B3069" t="s">
        <v>8955</v>
      </c>
      <c r="C3069" t="s">
        <v>12</v>
      </c>
      <c r="D3069" t="s">
        <v>13</v>
      </c>
      <c r="E3069" t="s">
        <v>14</v>
      </c>
      <c r="F3069">
        <v>1632673371</v>
      </c>
      <c r="G3069" t="s">
        <v>8956</v>
      </c>
      <c r="H3069" t="s">
        <v>8944</v>
      </c>
      <c r="I3069">
        <v>-0.024</v>
      </c>
      <c r="J3069">
        <v>1</v>
      </c>
    </row>
    <row r="3070" spans="1:10">
      <c r="A3070" t="s">
        <v>10</v>
      </c>
      <c r="B3070" t="s">
        <v>8957</v>
      </c>
      <c r="C3070" t="s">
        <v>12</v>
      </c>
      <c r="D3070" t="s">
        <v>13</v>
      </c>
      <c r="E3070" t="s">
        <v>14</v>
      </c>
      <c r="F3070">
        <v>1632673352</v>
      </c>
      <c r="G3070" t="s">
        <v>8958</v>
      </c>
      <c r="H3070" t="s">
        <v>8944</v>
      </c>
      <c r="I3070">
        <v>-0.024</v>
      </c>
      <c r="J3070">
        <v>1</v>
      </c>
    </row>
    <row r="3071" spans="1:10">
      <c r="A3071" t="s">
        <v>10</v>
      </c>
      <c r="B3071" t="s">
        <v>8959</v>
      </c>
      <c r="C3071" t="s">
        <v>12</v>
      </c>
      <c r="D3071" t="s">
        <v>13</v>
      </c>
      <c r="E3071" t="s">
        <v>14</v>
      </c>
      <c r="F3071">
        <v>1632672414</v>
      </c>
      <c r="G3071" t="s">
        <v>8960</v>
      </c>
      <c r="H3071" t="s">
        <v>8961</v>
      </c>
      <c r="I3071">
        <v>0.7345</v>
      </c>
      <c r="J3071">
        <v>2</v>
      </c>
    </row>
    <row r="3072" spans="1:10">
      <c r="A3072" t="s">
        <v>10</v>
      </c>
      <c r="B3072" t="s">
        <v>8962</v>
      </c>
      <c r="C3072" t="s">
        <v>12</v>
      </c>
      <c r="D3072" t="s">
        <v>13</v>
      </c>
      <c r="E3072" t="s">
        <v>14</v>
      </c>
      <c r="F3072">
        <v>1632672368</v>
      </c>
      <c r="G3072" t="s">
        <v>8963</v>
      </c>
      <c r="H3072" t="s">
        <v>8964</v>
      </c>
      <c r="I3072">
        <v>-0.5106</v>
      </c>
      <c r="J3072">
        <v>2</v>
      </c>
    </row>
    <row r="3073" spans="1:10">
      <c r="A3073" t="s">
        <v>10</v>
      </c>
      <c r="B3073" t="s">
        <v>8965</v>
      </c>
      <c r="C3073" t="s">
        <v>12</v>
      </c>
      <c r="D3073" t="s">
        <v>13</v>
      </c>
      <c r="E3073" t="s">
        <v>14</v>
      </c>
      <c r="F3073">
        <v>1632672016</v>
      </c>
      <c r="G3073" t="s">
        <v>8966</v>
      </c>
      <c r="H3073" t="s">
        <v>8967</v>
      </c>
      <c r="I3073">
        <v>0.692</v>
      </c>
      <c r="J3073">
        <v>5</v>
      </c>
    </row>
    <row r="3074" spans="1:10">
      <c r="A3074" t="s">
        <v>10</v>
      </c>
      <c r="B3074" t="s">
        <v>8968</v>
      </c>
      <c r="C3074" t="s">
        <v>12</v>
      </c>
      <c r="D3074" t="s">
        <v>13</v>
      </c>
      <c r="E3074" t="s">
        <v>14</v>
      </c>
      <c r="F3074">
        <v>1632668607</v>
      </c>
      <c r="G3074" t="s">
        <v>8969</v>
      </c>
      <c r="H3074" t="s">
        <v>8970</v>
      </c>
      <c r="I3074">
        <v>0.8794</v>
      </c>
      <c r="J3074">
        <v>2</v>
      </c>
    </row>
    <row r="3075" spans="1:10">
      <c r="A3075" t="s">
        <v>10</v>
      </c>
      <c r="B3075" t="s">
        <v>8971</v>
      </c>
      <c r="C3075" t="s">
        <v>12</v>
      </c>
      <c r="D3075" t="s">
        <v>13</v>
      </c>
      <c r="E3075" t="s">
        <v>14</v>
      </c>
      <c r="F3075">
        <v>1632667337</v>
      </c>
      <c r="G3075" t="s">
        <v>8972</v>
      </c>
      <c r="H3075" t="s">
        <v>8973</v>
      </c>
      <c r="I3075">
        <v>0.7867</v>
      </c>
      <c r="J3075">
        <v>1</v>
      </c>
    </row>
    <row r="3076" spans="1:10">
      <c r="A3076" t="s">
        <v>10</v>
      </c>
      <c r="B3076" t="s">
        <v>8974</v>
      </c>
      <c r="C3076" t="s">
        <v>12</v>
      </c>
      <c r="D3076" t="s">
        <v>13</v>
      </c>
      <c r="E3076" t="s">
        <v>14</v>
      </c>
      <c r="F3076">
        <v>1632625396</v>
      </c>
      <c r="G3076" t="s">
        <v>8975</v>
      </c>
      <c r="H3076" t="s">
        <v>8976</v>
      </c>
      <c r="I3076">
        <v>0.0</v>
      </c>
      <c r="J3076">
        <v>1</v>
      </c>
    </row>
    <row r="3077" spans="1:10">
      <c r="A3077" t="s">
        <v>10</v>
      </c>
      <c r="B3077" t="s">
        <v>8977</v>
      </c>
      <c r="C3077" t="s">
        <v>12</v>
      </c>
      <c r="D3077" t="s">
        <v>13</v>
      </c>
      <c r="E3077" t="s">
        <v>14</v>
      </c>
      <c r="F3077">
        <v>1632610423</v>
      </c>
      <c r="G3077" t="s">
        <v>8978</v>
      </c>
      <c r="H3077" t="s">
        <v>8979</v>
      </c>
      <c r="I3077">
        <v>0.0</v>
      </c>
      <c r="J3077">
        <v>1</v>
      </c>
    </row>
    <row r="3078" spans="1:10">
      <c r="A3078" t="s">
        <v>10</v>
      </c>
      <c r="B3078" t="s">
        <v>8980</v>
      </c>
      <c r="C3078" t="s">
        <v>12</v>
      </c>
      <c r="D3078" t="s">
        <v>13</v>
      </c>
      <c r="E3078" t="s">
        <v>14</v>
      </c>
      <c r="F3078">
        <v>1632593798</v>
      </c>
      <c r="G3078" t="s">
        <v>8981</v>
      </c>
      <c r="H3078" t="s">
        <v>8982</v>
      </c>
      <c r="I3078">
        <v>0.5106</v>
      </c>
      <c r="J3078">
        <v>1</v>
      </c>
    </row>
    <row r="3079" spans="1:10">
      <c r="A3079" t="s">
        <v>10</v>
      </c>
      <c r="B3079" t="s">
        <v>8983</v>
      </c>
      <c r="C3079" t="s">
        <v>12</v>
      </c>
      <c r="D3079" t="s">
        <v>13</v>
      </c>
      <c r="E3079" t="s">
        <v>14</v>
      </c>
      <c r="F3079">
        <v>1632590814</v>
      </c>
      <c r="G3079" t="s">
        <v>8984</v>
      </c>
      <c r="H3079" t="s">
        <v>8985</v>
      </c>
      <c r="I3079">
        <v>0.0</v>
      </c>
      <c r="J3079">
        <v>1</v>
      </c>
    </row>
    <row r="3080" spans="1:10">
      <c r="A3080" t="s">
        <v>10</v>
      </c>
      <c r="B3080" t="s">
        <v>8986</v>
      </c>
      <c r="C3080" t="s">
        <v>12</v>
      </c>
      <c r="D3080" t="s">
        <v>13</v>
      </c>
      <c r="E3080" t="s">
        <v>14</v>
      </c>
      <c r="F3080">
        <v>1632588119</v>
      </c>
      <c r="G3080" t="s">
        <v>8987</v>
      </c>
      <c r="H3080" t="s">
        <v>8988</v>
      </c>
      <c r="I3080">
        <v>-0.6322</v>
      </c>
      <c r="J3080">
        <v>1</v>
      </c>
    </row>
    <row r="3081" spans="1:10">
      <c r="A3081" t="s">
        <v>10</v>
      </c>
      <c r="B3081" t="s">
        <v>8989</v>
      </c>
      <c r="C3081" t="s">
        <v>12</v>
      </c>
      <c r="D3081" t="s">
        <v>13</v>
      </c>
      <c r="E3081" t="s">
        <v>14</v>
      </c>
      <c r="F3081">
        <v>1632588080</v>
      </c>
      <c r="G3081" t="s">
        <v>8990</v>
      </c>
      <c r="H3081" t="s">
        <v>8991</v>
      </c>
      <c r="I3081">
        <v>0.0</v>
      </c>
      <c r="J3081">
        <v>1</v>
      </c>
    </row>
    <row r="3082" spans="1:10">
      <c r="A3082" t="s">
        <v>10</v>
      </c>
      <c r="B3082" t="s">
        <v>8992</v>
      </c>
      <c r="C3082" t="s">
        <v>12</v>
      </c>
      <c r="D3082" t="s">
        <v>13</v>
      </c>
      <c r="E3082" t="s">
        <v>14</v>
      </c>
      <c r="F3082">
        <v>1632587876</v>
      </c>
      <c r="G3082" t="s">
        <v>8993</v>
      </c>
      <c r="H3082" t="s">
        <v>8994</v>
      </c>
      <c r="I3082">
        <v>0.93</v>
      </c>
      <c r="J3082">
        <v>1</v>
      </c>
    </row>
    <row r="3083" spans="1:10">
      <c r="A3083" t="s">
        <v>10</v>
      </c>
      <c r="B3083" t="s">
        <v>8995</v>
      </c>
      <c r="C3083" t="s">
        <v>12</v>
      </c>
      <c r="D3083" t="s">
        <v>13</v>
      </c>
      <c r="E3083" t="s">
        <v>14</v>
      </c>
      <c r="F3083">
        <v>1632572128</v>
      </c>
      <c r="G3083" t="s">
        <v>8996</v>
      </c>
      <c r="H3083" t="s">
        <v>8997</v>
      </c>
      <c r="I3083">
        <v>0.4215</v>
      </c>
      <c r="J3083">
        <v>1</v>
      </c>
    </row>
    <row r="3084" spans="1:10">
      <c r="A3084" t="s">
        <v>10</v>
      </c>
      <c r="B3084" t="s">
        <v>8998</v>
      </c>
      <c r="C3084" t="s">
        <v>12</v>
      </c>
      <c r="D3084" t="s">
        <v>13</v>
      </c>
      <c r="E3084" t="s">
        <v>14</v>
      </c>
      <c r="F3084">
        <v>1632562464</v>
      </c>
      <c r="G3084" t="s">
        <v>8999</v>
      </c>
      <c r="H3084" t="s">
        <v>9000</v>
      </c>
      <c r="I3084">
        <v>0.3612</v>
      </c>
      <c r="J3084">
        <v>1</v>
      </c>
    </row>
    <row r="3085" spans="1:10">
      <c r="A3085" t="s">
        <v>10</v>
      </c>
      <c r="B3085" t="s">
        <v>9001</v>
      </c>
      <c r="C3085" t="s">
        <v>12</v>
      </c>
      <c r="D3085" t="s">
        <v>13</v>
      </c>
      <c r="E3085" t="s">
        <v>14</v>
      </c>
      <c r="F3085">
        <v>1632549385</v>
      </c>
      <c r="G3085" t="s">
        <v>9002</v>
      </c>
      <c r="H3085" t="s">
        <v>9003</v>
      </c>
      <c r="I3085">
        <v>0.1154</v>
      </c>
      <c r="J3085">
        <v>1</v>
      </c>
    </row>
    <row r="3086" spans="1:10">
      <c r="A3086" t="s">
        <v>10</v>
      </c>
      <c r="B3086" t="s">
        <v>9004</v>
      </c>
      <c r="C3086" t="s">
        <v>12</v>
      </c>
      <c r="D3086" t="s">
        <v>13</v>
      </c>
      <c r="E3086" t="s">
        <v>14</v>
      </c>
      <c r="F3086">
        <v>1632547057</v>
      </c>
      <c r="G3086" t="s">
        <v>9005</v>
      </c>
      <c r="H3086" t="s">
        <v>9006</v>
      </c>
      <c r="I3086">
        <v>-0.1608</v>
      </c>
      <c r="J3086">
        <v>2</v>
      </c>
    </row>
    <row r="3087" spans="1:10">
      <c r="A3087" t="s">
        <v>10</v>
      </c>
      <c r="B3087" t="s">
        <v>9007</v>
      </c>
      <c r="C3087" t="s">
        <v>12</v>
      </c>
      <c r="D3087" t="s">
        <v>13</v>
      </c>
      <c r="E3087" t="s">
        <v>14</v>
      </c>
      <c r="F3087">
        <v>1632542100</v>
      </c>
      <c r="G3087" t="s">
        <v>9008</v>
      </c>
      <c r="H3087" t="s">
        <v>9009</v>
      </c>
      <c r="I3087">
        <v>0.0</v>
      </c>
      <c r="J3087">
        <v>3</v>
      </c>
    </row>
    <row r="3088" spans="1:10">
      <c r="A3088" t="s">
        <v>10</v>
      </c>
      <c r="B3088" t="s">
        <v>9010</v>
      </c>
      <c r="C3088" t="s">
        <v>12</v>
      </c>
      <c r="D3088" t="s">
        <v>13</v>
      </c>
      <c r="E3088" t="s">
        <v>14</v>
      </c>
      <c r="F3088">
        <v>1632532089</v>
      </c>
      <c r="G3088" t="s">
        <v>9011</v>
      </c>
      <c r="H3088" t="s">
        <v>9012</v>
      </c>
      <c r="I3088">
        <v>0.5106</v>
      </c>
      <c r="J3088">
        <v>2</v>
      </c>
    </row>
    <row r="3089" spans="1:10">
      <c r="A3089" t="s">
        <v>10</v>
      </c>
      <c r="B3089" t="s">
        <v>9013</v>
      </c>
      <c r="C3089" t="s">
        <v>12</v>
      </c>
      <c r="D3089" t="s">
        <v>13</v>
      </c>
      <c r="E3089" t="s">
        <v>14</v>
      </c>
      <c r="F3089">
        <v>1632528644</v>
      </c>
      <c r="G3089" t="s">
        <v>9014</v>
      </c>
      <c r="H3089" t="s">
        <v>688</v>
      </c>
      <c r="I3089">
        <v>0.802</v>
      </c>
      <c r="J3089">
        <v>0</v>
      </c>
    </row>
    <row r="3090" spans="1:10">
      <c r="A3090" t="s">
        <v>10</v>
      </c>
      <c r="B3090" t="s">
        <v>9015</v>
      </c>
      <c r="C3090" t="s">
        <v>12</v>
      </c>
      <c r="D3090" t="s">
        <v>13</v>
      </c>
      <c r="E3090" t="s">
        <v>14</v>
      </c>
      <c r="F3090">
        <v>1632523647</v>
      </c>
      <c r="G3090" t="s">
        <v>9016</v>
      </c>
      <c r="H3090" t="s">
        <v>9017</v>
      </c>
      <c r="I3090">
        <v>0.5574</v>
      </c>
      <c r="J3090">
        <v>1</v>
      </c>
    </row>
    <row r="3091" spans="1:10">
      <c r="A3091" t="s">
        <v>10</v>
      </c>
      <c r="B3091" t="s">
        <v>9018</v>
      </c>
      <c r="C3091" t="s">
        <v>12</v>
      </c>
      <c r="D3091" t="s">
        <v>13</v>
      </c>
      <c r="E3091" t="s">
        <v>14</v>
      </c>
      <c r="F3091">
        <v>1632514729</v>
      </c>
      <c r="G3091" t="s">
        <v>9019</v>
      </c>
      <c r="H3091" t="s">
        <v>9020</v>
      </c>
      <c r="I3091">
        <v>0.6908</v>
      </c>
      <c r="J3091">
        <v>1</v>
      </c>
    </row>
    <row r="3092" spans="1:10">
      <c r="A3092" t="s">
        <v>10</v>
      </c>
      <c r="B3092" t="s">
        <v>9021</v>
      </c>
      <c r="C3092" t="s">
        <v>12</v>
      </c>
      <c r="D3092" t="s">
        <v>13</v>
      </c>
      <c r="E3092" t="s">
        <v>14</v>
      </c>
      <c r="F3092">
        <v>1632513699</v>
      </c>
      <c r="G3092" t="s">
        <v>9022</v>
      </c>
      <c r="H3092" t="s">
        <v>9023</v>
      </c>
      <c r="I3092">
        <v>0.765</v>
      </c>
      <c r="J3092">
        <v>1</v>
      </c>
    </row>
    <row r="3093" spans="1:10">
      <c r="A3093" t="s">
        <v>10</v>
      </c>
      <c r="B3093" t="s">
        <v>9024</v>
      </c>
      <c r="C3093" t="s">
        <v>12</v>
      </c>
      <c r="D3093" t="s">
        <v>13</v>
      </c>
      <c r="E3093" t="s">
        <v>14</v>
      </c>
      <c r="F3093">
        <v>1632510605</v>
      </c>
      <c r="G3093" t="s">
        <v>9025</v>
      </c>
      <c r="H3093" t="s">
        <v>9026</v>
      </c>
      <c r="I3093">
        <v>0.0</v>
      </c>
      <c r="J3093">
        <v>3</v>
      </c>
    </row>
    <row r="3094" spans="1:10">
      <c r="A3094" t="s">
        <v>10</v>
      </c>
      <c r="B3094" t="s">
        <v>9027</v>
      </c>
      <c r="C3094" t="s">
        <v>12</v>
      </c>
      <c r="D3094" t="s">
        <v>13</v>
      </c>
      <c r="E3094" t="s">
        <v>14</v>
      </c>
      <c r="F3094">
        <v>1632499421</v>
      </c>
      <c r="G3094" t="s">
        <v>9028</v>
      </c>
      <c r="H3094" t="s">
        <v>9029</v>
      </c>
      <c r="I3094">
        <v>-0.1027</v>
      </c>
      <c r="J3094">
        <v>1</v>
      </c>
    </row>
    <row r="3095" spans="1:10">
      <c r="A3095" t="s">
        <v>10</v>
      </c>
      <c r="B3095" t="s">
        <v>9030</v>
      </c>
      <c r="C3095" t="s">
        <v>12</v>
      </c>
      <c r="D3095" t="s">
        <v>13</v>
      </c>
      <c r="E3095" t="s">
        <v>14</v>
      </c>
      <c r="F3095">
        <v>1632482702</v>
      </c>
      <c r="G3095" t="s">
        <v>9031</v>
      </c>
      <c r="H3095" t="s">
        <v>9032</v>
      </c>
      <c r="I3095">
        <v>0.497</v>
      </c>
      <c r="J3095">
        <v>2</v>
      </c>
    </row>
    <row r="3096" spans="1:10">
      <c r="A3096" t="s">
        <v>10</v>
      </c>
      <c r="B3096" t="s">
        <v>9033</v>
      </c>
      <c r="C3096" t="s">
        <v>12</v>
      </c>
      <c r="D3096" t="s">
        <v>13</v>
      </c>
      <c r="E3096" t="s">
        <v>14</v>
      </c>
      <c r="F3096">
        <v>1632482462</v>
      </c>
      <c r="G3096" t="s">
        <v>9034</v>
      </c>
      <c r="H3096" t="s">
        <v>9035</v>
      </c>
      <c r="I3096">
        <v>0.0772</v>
      </c>
      <c r="J3096">
        <v>3</v>
      </c>
    </row>
    <row r="3097" spans="1:10">
      <c r="A3097" t="s">
        <v>10</v>
      </c>
      <c r="B3097" t="s">
        <v>9036</v>
      </c>
      <c r="C3097" t="s">
        <v>12</v>
      </c>
      <c r="D3097" t="s">
        <v>13</v>
      </c>
      <c r="E3097" t="s">
        <v>14</v>
      </c>
      <c r="F3097">
        <v>1632474627</v>
      </c>
      <c r="G3097" t="s">
        <v>9037</v>
      </c>
      <c r="H3097" t="s">
        <v>9038</v>
      </c>
      <c r="I3097">
        <v>0.0</v>
      </c>
      <c r="J3097">
        <v>12</v>
      </c>
    </row>
    <row r="3098" spans="1:10">
      <c r="A3098" t="s">
        <v>10</v>
      </c>
      <c r="B3098" t="s">
        <v>9039</v>
      </c>
      <c r="C3098" t="s">
        <v>12</v>
      </c>
      <c r="D3098" t="s">
        <v>13</v>
      </c>
      <c r="E3098" t="s">
        <v>14</v>
      </c>
      <c r="F3098">
        <v>1632467099</v>
      </c>
      <c r="G3098" t="s">
        <v>9040</v>
      </c>
      <c r="H3098" t="s">
        <v>3911</v>
      </c>
      <c r="J3098">
        <v>1</v>
      </c>
    </row>
    <row r="3099" spans="1:10">
      <c r="A3099" t="s">
        <v>10</v>
      </c>
      <c r="B3099" t="s">
        <v>9041</v>
      </c>
      <c r="C3099" t="s">
        <v>12</v>
      </c>
      <c r="D3099" t="s">
        <v>13</v>
      </c>
      <c r="E3099" t="s">
        <v>14</v>
      </c>
      <c r="F3099">
        <v>1632462691</v>
      </c>
      <c r="G3099" t="s">
        <v>9042</v>
      </c>
      <c r="H3099" t="s">
        <v>9043</v>
      </c>
      <c r="I3099">
        <v>-0.3612</v>
      </c>
      <c r="J3099">
        <v>1</v>
      </c>
    </row>
    <row r="3100" spans="1:10">
      <c r="A3100" t="s">
        <v>10</v>
      </c>
      <c r="B3100" t="s">
        <v>9044</v>
      </c>
      <c r="C3100" t="s">
        <v>12</v>
      </c>
      <c r="D3100" t="s">
        <v>13</v>
      </c>
      <c r="E3100" t="s">
        <v>14</v>
      </c>
      <c r="F3100">
        <v>1632455905</v>
      </c>
      <c r="G3100" t="s">
        <v>9045</v>
      </c>
      <c r="H3100" t="s">
        <v>9046</v>
      </c>
      <c r="I3100">
        <v>0.0</v>
      </c>
      <c r="J3100">
        <v>1</v>
      </c>
    </row>
    <row r="3101" spans="1:10">
      <c r="A3101" t="s">
        <v>10</v>
      </c>
      <c r="B3101" t="s">
        <v>9047</v>
      </c>
      <c r="C3101" t="s">
        <v>12</v>
      </c>
      <c r="D3101" t="s">
        <v>13</v>
      </c>
      <c r="E3101" t="s">
        <v>14</v>
      </c>
      <c r="F3101">
        <v>1632455053</v>
      </c>
      <c r="G3101" t="s">
        <v>9048</v>
      </c>
      <c r="H3101" t="s">
        <v>9049</v>
      </c>
      <c r="I3101">
        <v>0.3818</v>
      </c>
      <c r="J3101">
        <v>1</v>
      </c>
    </row>
    <row r="3102" spans="1:10">
      <c r="A3102" t="s">
        <v>10</v>
      </c>
      <c r="B3102" t="s">
        <v>9050</v>
      </c>
      <c r="C3102" t="s">
        <v>12</v>
      </c>
      <c r="D3102" t="s">
        <v>13</v>
      </c>
      <c r="E3102" t="s">
        <v>14</v>
      </c>
      <c r="F3102">
        <v>1632427907</v>
      </c>
      <c r="G3102" t="s">
        <v>9051</v>
      </c>
      <c r="H3102" t="s">
        <v>9052</v>
      </c>
      <c r="I3102">
        <v>0.0</v>
      </c>
      <c r="J3102">
        <v>1</v>
      </c>
    </row>
    <row r="3103" spans="1:10">
      <c r="A3103" t="s">
        <v>10</v>
      </c>
      <c r="B3103" t="s">
        <v>9053</v>
      </c>
      <c r="C3103" t="s">
        <v>12</v>
      </c>
      <c r="D3103" t="s">
        <v>13</v>
      </c>
      <c r="E3103" t="s">
        <v>14</v>
      </c>
      <c r="F3103">
        <v>1632424837</v>
      </c>
      <c r="G3103" t="s">
        <v>9054</v>
      </c>
      <c r="H3103" t="s">
        <v>9055</v>
      </c>
      <c r="I3103">
        <v>0.5574</v>
      </c>
      <c r="J3103">
        <v>1</v>
      </c>
    </row>
    <row r="3104" spans="1:10">
      <c r="A3104" t="s">
        <v>10</v>
      </c>
      <c r="B3104" t="s">
        <v>9056</v>
      </c>
      <c r="C3104" t="s">
        <v>12</v>
      </c>
      <c r="D3104" t="s">
        <v>13</v>
      </c>
      <c r="E3104" t="s">
        <v>14</v>
      </c>
      <c r="F3104">
        <v>1632423517</v>
      </c>
      <c r="G3104" t="s">
        <v>9057</v>
      </c>
      <c r="H3104" t="s">
        <v>9058</v>
      </c>
      <c r="I3104">
        <v>0.5574</v>
      </c>
      <c r="J3104">
        <v>1</v>
      </c>
    </row>
    <row r="3105" spans="1:10">
      <c r="A3105" t="s">
        <v>10</v>
      </c>
      <c r="B3105" t="s">
        <v>9059</v>
      </c>
      <c r="C3105" t="s">
        <v>12</v>
      </c>
      <c r="D3105" t="s">
        <v>13</v>
      </c>
      <c r="E3105" t="s">
        <v>14</v>
      </c>
      <c r="F3105">
        <v>1632420629</v>
      </c>
      <c r="G3105" t="s">
        <v>9060</v>
      </c>
      <c r="H3105" t="s">
        <v>9061</v>
      </c>
      <c r="I3105">
        <v>0.0</v>
      </c>
      <c r="J3105">
        <v>2</v>
      </c>
    </row>
    <row r="3106" spans="1:10">
      <c r="A3106" t="s">
        <v>10</v>
      </c>
      <c r="B3106" t="s">
        <v>9062</v>
      </c>
      <c r="C3106" t="s">
        <v>12</v>
      </c>
      <c r="D3106" t="s">
        <v>13</v>
      </c>
      <c r="E3106" t="s">
        <v>14</v>
      </c>
      <c r="F3106">
        <v>1632419916</v>
      </c>
      <c r="G3106" t="s">
        <v>9063</v>
      </c>
      <c r="H3106" t="s">
        <v>9064</v>
      </c>
      <c r="J3106">
        <v>10</v>
      </c>
    </row>
    <row r="3107" spans="1:10">
      <c r="A3107" t="s">
        <v>10</v>
      </c>
      <c r="B3107" t="s">
        <v>9065</v>
      </c>
      <c r="C3107" t="s">
        <v>12</v>
      </c>
      <c r="D3107" t="s">
        <v>13</v>
      </c>
      <c r="E3107" t="s">
        <v>14</v>
      </c>
      <c r="F3107">
        <v>1632417931</v>
      </c>
      <c r="G3107" t="s">
        <v>9066</v>
      </c>
      <c r="H3107" t="s">
        <v>349</v>
      </c>
      <c r="J3107">
        <v>1</v>
      </c>
    </row>
    <row r="3108" spans="1:10">
      <c r="A3108" t="s">
        <v>10</v>
      </c>
      <c r="B3108" t="s">
        <v>9067</v>
      </c>
      <c r="C3108" t="s">
        <v>12</v>
      </c>
      <c r="D3108" t="s">
        <v>13</v>
      </c>
      <c r="E3108" t="s">
        <v>14</v>
      </c>
      <c r="F3108">
        <v>1632401865</v>
      </c>
      <c r="G3108" t="s">
        <v>9068</v>
      </c>
      <c r="H3108" t="s">
        <v>8689</v>
      </c>
      <c r="I3108">
        <v>0.5574</v>
      </c>
      <c r="J3108">
        <v>1</v>
      </c>
    </row>
    <row r="3109" spans="1:10">
      <c r="A3109" t="s">
        <v>10</v>
      </c>
      <c r="B3109" t="s">
        <v>9069</v>
      </c>
      <c r="C3109" t="s">
        <v>12</v>
      </c>
      <c r="D3109" t="s">
        <v>13</v>
      </c>
      <c r="E3109" t="s">
        <v>14</v>
      </c>
      <c r="F3109">
        <v>1632400636</v>
      </c>
      <c r="G3109" t="s">
        <v>9070</v>
      </c>
      <c r="H3109" t="s">
        <v>9071</v>
      </c>
      <c r="J3109">
        <v>1</v>
      </c>
    </row>
    <row r="3110" spans="1:10">
      <c r="A3110" t="s">
        <v>10</v>
      </c>
      <c r="B3110" t="s">
        <v>9072</v>
      </c>
      <c r="C3110" t="s">
        <v>12</v>
      </c>
      <c r="D3110" t="s">
        <v>13</v>
      </c>
      <c r="E3110" t="s">
        <v>14</v>
      </c>
      <c r="F3110">
        <v>1632394564</v>
      </c>
      <c r="G3110" t="s">
        <v>9073</v>
      </c>
      <c r="H3110" t="s">
        <v>9074</v>
      </c>
      <c r="I3110">
        <v>0.4404</v>
      </c>
      <c r="J3110">
        <v>1</v>
      </c>
    </row>
    <row r="3111" spans="1:10">
      <c r="A3111" t="s">
        <v>10</v>
      </c>
      <c r="B3111" t="s">
        <v>9075</v>
      </c>
      <c r="C3111" t="s">
        <v>12</v>
      </c>
      <c r="D3111" t="s">
        <v>13</v>
      </c>
      <c r="E3111" t="s">
        <v>14</v>
      </c>
      <c r="F3111">
        <v>1632374536</v>
      </c>
      <c r="G3111" t="s">
        <v>9076</v>
      </c>
      <c r="H3111" t="s">
        <v>9077</v>
      </c>
      <c r="I3111">
        <v>0.3612</v>
      </c>
      <c r="J3111">
        <v>1</v>
      </c>
    </row>
    <row r="3112" spans="1:10">
      <c r="A3112" t="s">
        <v>10</v>
      </c>
      <c r="B3112" t="s">
        <v>9078</v>
      </c>
      <c r="C3112" t="s">
        <v>12</v>
      </c>
      <c r="D3112" t="s">
        <v>13</v>
      </c>
      <c r="E3112" t="s">
        <v>14</v>
      </c>
      <c r="F3112">
        <v>1632374347</v>
      </c>
      <c r="G3112" t="s">
        <v>9079</v>
      </c>
      <c r="H3112" t="s">
        <v>9080</v>
      </c>
      <c r="I3112">
        <v>0.0</v>
      </c>
      <c r="J3112">
        <v>1</v>
      </c>
    </row>
    <row r="3113" spans="1:10">
      <c r="A3113" t="s">
        <v>10</v>
      </c>
      <c r="B3113" t="s">
        <v>9081</v>
      </c>
      <c r="C3113" t="s">
        <v>12</v>
      </c>
      <c r="D3113" t="s">
        <v>13</v>
      </c>
      <c r="E3113" t="s">
        <v>14</v>
      </c>
      <c r="F3113">
        <v>1632374120</v>
      </c>
      <c r="G3113" t="s">
        <v>9082</v>
      </c>
      <c r="H3113" t="s">
        <v>9083</v>
      </c>
      <c r="I3113">
        <v>0.6808</v>
      </c>
      <c r="J3113">
        <v>2</v>
      </c>
    </row>
    <row r="3114" spans="1:10">
      <c r="A3114" t="s">
        <v>10</v>
      </c>
      <c r="B3114" t="s">
        <v>9084</v>
      </c>
      <c r="C3114" t="s">
        <v>12</v>
      </c>
      <c r="D3114" t="s">
        <v>13</v>
      </c>
      <c r="E3114" t="s">
        <v>14</v>
      </c>
      <c r="F3114">
        <v>1632373991</v>
      </c>
      <c r="G3114" t="s">
        <v>9085</v>
      </c>
      <c r="H3114" t="s">
        <v>9086</v>
      </c>
      <c r="I3114">
        <v>0.7964</v>
      </c>
      <c r="J3114">
        <v>2</v>
      </c>
    </row>
    <row r="3115" spans="1:10">
      <c r="A3115" t="s">
        <v>10</v>
      </c>
      <c r="B3115" t="s">
        <v>9087</v>
      </c>
      <c r="C3115" t="s">
        <v>12</v>
      </c>
      <c r="D3115" t="s">
        <v>13</v>
      </c>
      <c r="E3115" t="s">
        <v>14</v>
      </c>
      <c r="F3115">
        <v>1632362005</v>
      </c>
      <c r="G3115" t="s">
        <v>9088</v>
      </c>
      <c r="H3115" t="s">
        <v>9089</v>
      </c>
      <c r="I3115">
        <v>0.0772</v>
      </c>
      <c r="J3115">
        <v>1</v>
      </c>
    </row>
    <row r="3116" spans="1:10">
      <c r="A3116" t="s">
        <v>10</v>
      </c>
      <c r="B3116" t="s">
        <v>9090</v>
      </c>
      <c r="C3116" t="s">
        <v>12</v>
      </c>
      <c r="D3116" t="s">
        <v>13</v>
      </c>
      <c r="E3116" t="s">
        <v>14</v>
      </c>
      <c r="F3116">
        <v>1632357612</v>
      </c>
      <c r="G3116" t="s">
        <v>9091</v>
      </c>
      <c r="H3116" t="s">
        <v>9092</v>
      </c>
      <c r="I3116">
        <v>0.0</v>
      </c>
      <c r="J3116">
        <v>1</v>
      </c>
    </row>
    <row r="3117" spans="1:10">
      <c r="A3117" t="s">
        <v>10</v>
      </c>
      <c r="B3117" t="s">
        <v>9093</v>
      </c>
      <c r="C3117" t="s">
        <v>12</v>
      </c>
      <c r="D3117" t="s">
        <v>13</v>
      </c>
      <c r="E3117" t="s">
        <v>14</v>
      </c>
      <c r="F3117">
        <v>1632348699</v>
      </c>
      <c r="G3117" t="s">
        <v>9094</v>
      </c>
      <c r="H3117" t="s">
        <v>9095</v>
      </c>
      <c r="I3117">
        <v>0.5719</v>
      </c>
      <c r="J3117">
        <v>1</v>
      </c>
    </row>
    <row r="3118" spans="1:10">
      <c r="A3118" t="s">
        <v>10</v>
      </c>
      <c r="B3118" t="s">
        <v>9096</v>
      </c>
      <c r="C3118" t="s">
        <v>12</v>
      </c>
      <c r="D3118" t="s">
        <v>13</v>
      </c>
      <c r="E3118" t="s">
        <v>14</v>
      </c>
      <c r="F3118">
        <v>1632339424</v>
      </c>
      <c r="G3118" t="s">
        <v>9097</v>
      </c>
      <c r="H3118" t="s">
        <v>9098</v>
      </c>
      <c r="I3118">
        <v>-0.296</v>
      </c>
      <c r="J3118">
        <v>2</v>
      </c>
    </row>
    <row r="3119" spans="1:10">
      <c r="A3119" t="s">
        <v>10</v>
      </c>
      <c r="B3119" t="s">
        <v>9099</v>
      </c>
      <c r="C3119" t="s">
        <v>12</v>
      </c>
      <c r="D3119" t="s">
        <v>13</v>
      </c>
      <c r="E3119" t="s">
        <v>14</v>
      </c>
      <c r="F3119">
        <v>1632337439</v>
      </c>
      <c r="G3119" t="s">
        <v>9100</v>
      </c>
      <c r="H3119" t="s">
        <v>9101</v>
      </c>
      <c r="I3119">
        <v>-0.25</v>
      </c>
      <c r="J3119">
        <v>2</v>
      </c>
    </row>
    <row r="3120" spans="1:10">
      <c r="A3120" t="s">
        <v>10</v>
      </c>
      <c r="B3120" t="s">
        <v>9102</v>
      </c>
      <c r="C3120" t="s">
        <v>12</v>
      </c>
      <c r="D3120" t="s">
        <v>13</v>
      </c>
      <c r="E3120" t="s">
        <v>14</v>
      </c>
      <c r="F3120">
        <v>1632324230</v>
      </c>
      <c r="G3120" t="s">
        <v>9103</v>
      </c>
      <c r="H3120" t="s">
        <v>9104</v>
      </c>
      <c r="I3120">
        <v>0.2846</v>
      </c>
      <c r="J3120">
        <v>1</v>
      </c>
    </row>
    <row r="3121" spans="1:10">
      <c r="A3121" t="s">
        <v>10</v>
      </c>
      <c r="B3121" t="s">
        <v>9105</v>
      </c>
      <c r="C3121" t="s">
        <v>12</v>
      </c>
      <c r="D3121" t="s">
        <v>13</v>
      </c>
      <c r="E3121" t="s">
        <v>14</v>
      </c>
      <c r="F3121">
        <v>1632324069</v>
      </c>
      <c r="G3121" t="s">
        <v>9106</v>
      </c>
      <c r="H3121" t="s">
        <v>9107</v>
      </c>
      <c r="I3121">
        <v>0.5859</v>
      </c>
      <c r="J3121">
        <v>1</v>
      </c>
    </row>
    <row r="3122" spans="1:10">
      <c r="A3122" t="s">
        <v>10</v>
      </c>
      <c r="B3122" t="s">
        <v>9108</v>
      </c>
      <c r="C3122" t="s">
        <v>12</v>
      </c>
      <c r="D3122" t="s">
        <v>13</v>
      </c>
      <c r="E3122" t="s">
        <v>14</v>
      </c>
      <c r="F3122">
        <v>1632323084</v>
      </c>
      <c r="G3122" t="s">
        <v>9109</v>
      </c>
      <c r="H3122" t="s">
        <v>9110</v>
      </c>
      <c r="I3122">
        <v>0.0</v>
      </c>
      <c r="J3122">
        <v>2</v>
      </c>
    </row>
    <row r="3123" spans="1:10">
      <c r="A3123" t="s">
        <v>10</v>
      </c>
      <c r="B3123" t="s">
        <v>9111</v>
      </c>
      <c r="C3123" t="s">
        <v>12</v>
      </c>
      <c r="D3123" t="s">
        <v>13</v>
      </c>
      <c r="E3123" t="s">
        <v>14</v>
      </c>
      <c r="F3123">
        <v>1632320085</v>
      </c>
      <c r="G3123" t="s">
        <v>9112</v>
      </c>
      <c r="H3123" t="s">
        <v>9113</v>
      </c>
      <c r="I3123">
        <v>0.5574</v>
      </c>
      <c r="J3123">
        <v>1</v>
      </c>
    </row>
    <row r="3124" spans="1:10">
      <c r="A3124" t="s">
        <v>10</v>
      </c>
      <c r="B3124" t="s">
        <v>9114</v>
      </c>
      <c r="C3124" t="s">
        <v>12</v>
      </c>
      <c r="D3124" t="s">
        <v>13</v>
      </c>
      <c r="E3124" t="s">
        <v>14</v>
      </c>
      <c r="F3124">
        <v>1632316096</v>
      </c>
      <c r="G3124" t="s">
        <v>9115</v>
      </c>
      <c r="H3124" t="s">
        <v>9116</v>
      </c>
      <c r="J3124">
        <v>1</v>
      </c>
    </row>
    <row r="3125" spans="1:10">
      <c r="A3125" t="s">
        <v>10</v>
      </c>
      <c r="B3125" t="s">
        <v>9117</v>
      </c>
      <c r="C3125" t="s">
        <v>12</v>
      </c>
      <c r="D3125" t="s">
        <v>13</v>
      </c>
      <c r="E3125" t="s">
        <v>14</v>
      </c>
      <c r="F3125">
        <v>1632309319</v>
      </c>
      <c r="G3125" t="s">
        <v>9118</v>
      </c>
      <c r="H3125" t="s">
        <v>9119</v>
      </c>
      <c r="I3125">
        <v>0.968</v>
      </c>
      <c r="J3125">
        <v>1</v>
      </c>
    </row>
    <row r="3126" spans="1:10">
      <c r="A3126" t="s">
        <v>10</v>
      </c>
      <c r="B3126" t="s">
        <v>9120</v>
      </c>
      <c r="C3126" t="s">
        <v>12</v>
      </c>
      <c r="D3126" t="s">
        <v>13</v>
      </c>
      <c r="E3126" t="s">
        <v>14</v>
      </c>
      <c r="F3126">
        <v>1632307777</v>
      </c>
      <c r="G3126" t="s">
        <v>9121</v>
      </c>
      <c r="H3126" t="s">
        <v>9122</v>
      </c>
      <c r="I3126">
        <v>-0.6322</v>
      </c>
      <c r="J3126">
        <v>1</v>
      </c>
    </row>
    <row r="3127" spans="1:10">
      <c r="A3127" t="s">
        <v>10</v>
      </c>
      <c r="B3127" t="s">
        <v>9123</v>
      </c>
      <c r="C3127" t="s">
        <v>12</v>
      </c>
      <c r="D3127" t="s">
        <v>13</v>
      </c>
      <c r="E3127" t="s">
        <v>14</v>
      </c>
      <c r="F3127">
        <v>1632307750</v>
      </c>
      <c r="G3127" t="s">
        <v>9124</v>
      </c>
      <c r="H3127" t="s">
        <v>9125</v>
      </c>
      <c r="I3127">
        <v>0.0</v>
      </c>
      <c r="J3127">
        <v>1</v>
      </c>
    </row>
    <row r="3128" spans="1:10">
      <c r="A3128" t="s">
        <v>10</v>
      </c>
      <c r="B3128" t="s">
        <v>9126</v>
      </c>
      <c r="C3128" t="s">
        <v>12</v>
      </c>
      <c r="D3128" t="s">
        <v>13</v>
      </c>
      <c r="E3128" t="s">
        <v>14</v>
      </c>
      <c r="F3128">
        <v>1632306693</v>
      </c>
      <c r="G3128" t="s">
        <v>9127</v>
      </c>
      <c r="H3128" t="s">
        <v>9128</v>
      </c>
      <c r="I3128">
        <v>0.5574</v>
      </c>
      <c r="J3128">
        <v>1</v>
      </c>
    </row>
    <row r="3129" spans="1:10">
      <c r="A3129" t="s">
        <v>10</v>
      </c>
      <c r="B3129" t="s">
        <v>9129</v>
      </c>
      <c r="C3129" t="s">
        <v>12</v>
      </c>
      <c r="D3129" t="s">
        <v>13</v>
      </c>
      <c r="E3129" t="s">
        <v>14</v>
      </c>
      <c r="F3129">
        <v>1632306693</v>
      </c>
      <c r="G3129" t="s">
        <v>9130</v>
      </c>
      <c r="H3129" t="s">
        <v>9131</v>
      </c>
      <c r="I3129">
        <v>0.5574</v>
      </c>
      <c r="J3129">
        <v>1</v>
      </c>
    </row>
    <row r="3130" spans="1:10">
      <c r="A3130" t="s">
        <v>10</v>
      </c>
      <c r="B3130" t="s">
        <v>9132</v>
      </c>
      <c r="C3130" t="s">
        <v>12</v>
      </c>
      <c r="D3130" t="s">
        <v>13</v>
      </c>
      <c r="E3130" t="s">
        <v>14</v>
      </c>
      <c r="F3130">
        <v>1632269092</v>
      </c>
      <c r="G3130" t="s">
        <v>9133</v>
      </c>
      <c r="H3130" t="s">
        <v>9134</v>
      </c>
      <c r="I3130">
        <v>0.508</v>
      </c>
      <c r="J3130">
        <v>1</v>
      </c>
    </row>
    <row r="3131" spans="1:10">
      <c r="A3131" t="s">
        <v>10</v>
      </c>
      <c r="B3131" t="s">
        <v>9135</v>
      </c>
      <c r="C3131" t="s">
        <v>12</v>
      </c>
      <c r="D3131" t="s">
        <v>13</v>
      </c>
      <c r="E3131" t="s">
        <v>14</v>
      </c>
      <c r="F3131">
        <v>1632267664</v>
      </c>
      <c r="G3131" t="s">
        <v>9136</v>
      </c>
      <c r="H3131" t="s">
        <v>9137</v>
      </c>
      <c r="I3131">
        <v>-0.3182</v>
      </c>
      <c r="J3131">
        <v>1</v>
      </c>
    </row>
    <row r="3132" spans="1:10">
      <c r="A3132" t="s">
        <v>10</v>
      </c>
      <c r="B3132" t="s">
        <v>9138</v>
      </c>
      <c r="C3132" t="s">
        <v>12</v>
      </c>
      <c r="D3132" t="s">
        <v>13</v>
      </c>
      <c r="E3132" t="s">
        <v>14</v>
      </c>
      <c r="F3132">
        <v>1632259597</v>
      </c>
      <c r="G3132" t="s">
        <v>9139</v>
      </c>
      <c r="H3132" t="s">
        <v>9140</v>
      </c>
      <c r="J3132">
        <v>3</v>
      </c>
    </row>
    <row r="3133" spans="1:10">
      <c r="A3133" t="s">
        <v>10</v>
      </c>
      <c r="B3133" t="s">
        <v>9141</v>
      </c>
      <c r="C3133" t="s">
        <v>12</v>
      </c>
      <c r="D3133" t="s">
        <v>13</v>
      </c>
      <c r="E3133" t="s">
        <v>14</v>
      </c>
      <c r="F3133">
        <v>1632254502</v>
      </c>
      <c r="G3133" t="s">
        <v>9142</v>
      </c>
      <c r="H3133" t="s">
        <v>9143</v>
      </c>
      <c r="I3133">
        <v>-0.6322</v>
      </c>
      <c r="J3133">
        <v>1</v>
      </c>
    </row>
    <row r="3134" spans="1:10">
      <c r="A3134" t="s">
        <v>10</v>
      </c>
      <c r="B3134" t="s">
        <v>9144</v>
      </c>
      <c r="C3134" t="s">
        <v>12</v>
      </c>
      <c r="D3134" t="s">
        <v>13</v>
      </c>
      <c r="E3134" t="s">
        <v>14</v>
      </c>
      <c r="F3134">
        <v>1632254463</v>
      </c>
      <c r="G3134" t="s">
        <v>9145</v>
      </c>
      <c r="H3134" t="s">
        <v>9125</v>
      </c>
      <c r="I3134">
        <v>0.0</v>
      </c>
      <c r="J3134">
        <v>1</v>
      </c>
    </row>
    <row r="3135" spans="1:10">
      <c r="A3135" t="s">
        <v>10</v>
      </c>
      <c r="B3135" t="s">
        <v>9146</v>
      </c>
      <c r="C3135" t="s">
        <v>12</v>
      </c>
      <c r="D3135" t="s">
        <v>13</v>
      </c>
      <c r="E3135" t="s">
        <v>14</v>
      </c>
      <c r="F3135">
        <v>1632243601</v>
      </c>
      <c r="G3135" t="s">
        <v>9147</v>
      </c>
      <c r="H3135" t="s">
        <v>9148</v>
      </c>
      <c r="I3135">
        <v>-0.0772</v>
      </c>
      <c r="J3135">
        <v>1</v>
      </c>
    </row>
    <row r="3136" spans="1:10">
      <c r="A3136" t="s">
        <v>10</v>
      </c>
      <c r="B3136" t="s">
        <v>9149</v>
      </c>
      <c r="C3136" t="s">
        <v>12</v>
      </c>
      <c r="D3136" t="s">
        <v>13</v>
      </c>
      <c r="E3136" t="s">
        <v>14</v>
      </c>
      <c r="F3136">
        <v>1632239782</v>
      </c>
      <c r="G3136" t="s">
        <v>9150</v>
      </c>
      <c r="H3136" t="s">
        <v>9151</v>
      </c>
      <c r="I3136">
        <v>-0.34</v>
      </c>
      <c r="J3136">
        <v>1</v>
      </c>
    </row>
    <row r="3137" spans="1:10">
      <c r="A3137" t="s">
        <v>10</v>
      </c>
      <c r="B3137" t="s">
        <v>9152</v>
      </c>
      <c r="C3137" t="s">
        <v>12</v>
      </c>
      <c r="D3137" t="s">
        <v>13</v>
      </c>
      <c r="E3137" t="s">
        <v>14</v>
      </c>
      <c r="F3137">
        <v>1632239766</v>
      </c>
      <c r="G3137" t="s">
        <v>9153</v>
      </c>
      <c r="H3137" t="s">
        <v>9154</v>
      </c>
      <c r="I3137">
        <v>-0.34</v>
      </c>
      <c r="J3137">
        <v>1</v>
      </c>
    </row>
    <row r="3138" spans="1:10">
      <c r="A3138" t="s">
        <v>10</v>
      </c>
      <c r="B3138" t="s">
        <v>9155</v>
      </c>
      <c r="C3138" t="s">
        <v>12</v>
      </c>
      <c r="D3138" t="s">
        <v>13</v>
      </c>
      <c r="E3138" t="s">
        <v>14</v>
      </c>
      <c r="F3138">
        <v>1632235172</v>
      </c>
      <c r="G3138" t="s">
        <v>9156</v>
      </c>
      <c r="H3138" t="s">
        <v>58</v>
      </c>
      <c r="J3138">
        <v>1</v>
      </c>
    </row>
    <row r="3139" spans="1:10">
      <c r="A3139" t="s">
        <v>10</v>
      </c>
      <c r="B3139" t="s">
        <v>9157</v>
      </c>
      <c r="C3139" t="s">
        <v>12</v>
      </c>
      <c r="D3139" t="s">
        <v>13</v>
      </c>
      <c r="E3139" t="s">
        <v>14</v>
      </c>
      <c r="F3139">
        <v>1632231934</v>
      </c>
      <c r="G3139" t="s">
        <v>9158</v>
      </c>
      <c r="H3139" t="s">
        <v>9159</v>
      </c>
      <c r="I3139">
        <v>0.0</v>
      </c>
      <c r="J3139">
        <v>1</v>
      </c>
    </row>
    <row r="3140" spans="1:10">
      <c r="A3140" t="s">
        <v>10</v>
      </c>
      <c r="B3140" t="s">
        <v>9160</v>
      </c>
      <c r="C3140" t="s">
        <v>12</v>
      </c>
      <c r="D3140" t="s">
        <v>13</v>
      </c>
      <c r="E3140" t="s">
        <v>14</v>
      </c>
      <c r="F3140">
        <v>1632231580</v>
      </c>
      <c r="G3140" t="s">
        <v>9161</v>
      </c>
      <c r="H3140" t="s">
        <v>9162</v>
      </c>
      <c r="I3140">
        <v>0.4215</v>
      </c>
      <c r="J3140">
        <v>1</v>
      </c>
    </row>
    <row r="3141" spans="1:10">
      <c r="A3141" t="s">
        <v>10</v>
      </c>
      <c r="B3141" t="s">
        <v>9163</v>
      </c>
      <c r="C3141" t="s">
        <v>12</v>
      </c>
      <c r="D3141" t="s">
        <v>13</v>
      </c>
      <c r="E3141" t="s">
        <v>14</v>
      </c>
      <c r="F3141">
        <v>1632228336</v>
      </c>
      <c r="G3141" t="s">
        <v>9164</v>
      </c>
      <c r="H3141" t="s">
        <v>3911</v>
      </c>
      <c r="J3141">
        <v>1</v>
      </c>
    </row>
    <row r="3142" spans="1:10">
      <c r="A3142" t="s">
        <v>10</v>
      </c>
      <c r="B3142" t="s">
        <v>9165</v>
      </c>
      <c r="C3142" t="s">
        <v>12</v>
      </c>
      <c r="D3142" t="s">
        <v>13</v>
      </c>
      <c r="E3142" t="s">
        <v>14</v>
      </c>
      <c r="F3142">
        <v>1632228327</v>
      </c>
      <c r="G3142" t="s">
        <v>9166</v>
      </c>
      <c r="H3142" t="s">
        <v>3911</v>
      </c>
      <c r="J3142">
        <v>1</v>
      </c>
    </row>
    <row r="3143" spans="1:10">
      <c r="A3143" t="s">
        <v>10</v>
      </c>
      <c r="B3143" t="s">
        <v>9167</v>
      </c>
      <c r="C3143" t="s">
        <v>12</v>
      </c>
      <c r="D3143" t="s">
        <v>13</v>
      </c>
      <c r="E3143" t="s">
        <v>14</v>
      </c>
      <c r="F3143">
        <v>1632228321</v>
      </c>
      <c r="G3143" t="s">
        <v>9168</v>
      </c>
      <c r="H3143" t="s">
        <v>3911</v>
      </c>
      <c r="J3143">
        <v>1</v>
      </c>
    </row>
    <row r="3144" spans="1:10">
      <c r="A3144" t="s">
        <v>10</v>
      </c>
      <c r="B3144" t="s">
        <v>9169</v>
      </c>
      <c r="C3144" t="s">
        <v>12</v>
      </c>
      <c r="D3144" t="s">
        <v>13</v>
      </c>
      <c r="E3144" t="s">
        <v>14</v>
      </c>
      <c r="F3144">
        <v>1632228302</v>
      </c>
      <c r="G3144" t="s">
        <v>9170</v>
      </c>
      <c r="H3144" t="s">
        <v>9171</v>
      </c>
      <c r="I3144">
        <v>0.0</v>
      </c>
      <c r="J3144">
        <v>1</v>
      </c>
    </row>
    <row r="3145" spans="1:10">
      <c r="A3145" t="s">
        <v>10</v>
      </c>
      <c r="B3145" t="s">
        <v>9172</v>
      </c>
      <c r="C3145" t="s">
        <v>12</v>
      </c>
      <c r="D3145" t="s">
        <v>13</v>
      </c>
      <c r="E3145" t="s">
        <v>14</v>
      </c>
      <c r="F3145">
        <v>1632224298</v>
      </c>
      <c r="G3145" t="s">
        <v>9173</v>
      </c>
      <c r="H3145" t="s">
        <v>9174</v>
      </c>
      <c r="I3145">
        <v>0.0701</v>
      </c>
      <c r="J3145">
        <v>1</v>
      </c>
    </row>
    <row r="3146" spans="1:10">
      <c r="A3146" t="s">
        <v>10</v>
      </c>
      <c r="B3146" t="s">
        <v>9175</v>
      </c>
      <c r="C3146" t="s">
        <v>12</v>
      </c>
      <c r="D3146" t="s">
        <v>13</v>
      </c>
      <c r="E3146" t="s">
        <v>14</v>
      </c>
      <c r="F3146">
        <v>1632216686</v>
      </c>
      <c r="G3146" t="s">
        <v>9176</v>
      </c>
      <c r="H3146" t="s">
        <v>9177</v>
      </c>
      <c r="I3146">
        <v>0.0</v>
      </c>
      <c r="J3146">
        <v>2</v>
      </c>
    </row>
    <row r="3147" spans="1:10">
      <c r="A3147" t="s">
        <v>10</v>
      </c>
      <c r="B3147" t="s">
        <v>9178</v>
      </c>
      <c r="C3147" t="s">
        <v>12</v>
      </c>
      <c r="D3147" t="s">
        <v>13</v>
      </c>
      <c r="E3147" t="s">
        <v>14</v>
      </c>
      <c r="F3147">
        <v>1632214242</v>
      </c>
      <c r="G3147" t="s">
        <v>9179</v>
      </c>
      <c r="H3147" t="s">
        <v>9180</v>
      </c>
      <c r="I3147">
        <v>0.0</v>
      </c>
      <c r="J3147">
        <v>1</v>
      </c>
    </row>
    <row r="3148" spans="1:10">
      <c r="A3148" t="s">
        <v>10</v>
      </c>
      <c r="B3148" t="s">
        <v>9181</v>
      </c>
      <c r="C3148" t="s">
        <v>12</v>
      </c>
      <c r="D3148" t="s">
        <v>13</v>
      </c>
      <c r="E3148" t="s">
        <v>14</v>
      </c>
      <c r="F3148">
        <v>1632211447</v>
      </c>
      <c r="G3148" t="s">
        <v>9182</v>
      </c>
      <c r="H3148" t="s">
        <v>9183</v>
      </c>
      <c r="I3148">
        <v>0.3612</v>
      </c>
      <c r="J3148">
        <v>1</v>
      </c>
    </row>
    <row r="3149" spans="1:10">
      <c r="A3149" t="s">
        <v>10</v>
      </c>
      <c r="B3149" t="s">
        <v>9184</v>
      </c>
      <c r="C3149" t="s">
        <v>12</v>
      </c>
      <c r="D3149" t="s">
        <v>13</v>
      </c>
      <c r="E3149" t="s">
        <v>14</v>
      </c>
      <c r="F3149">
        <v>1632207503</v>
      </c>
      <c r="G3149" t="s">
        <v>9185</v>
      </c>
      <c r="H3149" t="s">
        <v>9186</v>
      </c>
      <c r="I3149">
        <v>0.0772</v>
      </c>
      <c r="J3149">
        <v>1</v>
      </c>
    </row>
    <row r="3150" spans="1:10">
      <c r="A3150" t="s">
        <v>10</v>
      </c>
      <c r="B3150" t="s">
        <v>9187</v>
      </c>
      <c r="C3150" t="s">
        <v>12</v>
      </c>
      <c r="D3150" t="s">
        <v>13</v>
      </c>
      <c r="E3150" t="s">
        <v>14</v>
      </c>
      <c r="F3150">
        <v>1632199707</v>
      </c>
      <c r="G3150" t="s">
        <v>9188</v>
      </c>
      <c r="H3150" t="s">
        <v>9189</v>
      </c>
      <c r="I3150">
        <v>0.3612</v>
      </c>
      <c r="J3150">
        <v>2</v>
      </c>
    </row>
    <row r="3151" spans="1:10">
      <c r="A3151" t="s">
        <v>10</v>
      </c>
      <c r="B3151" t="s">
        <v>9190</v>
      </c>
      <c r="C3151" t="s">
        <v>12</v>
      </c>
      <c r="D3151" t="s">
        <v>13</v>
      </c>
      <c r="E3151" t="s">
        <v>14</v>
      </c>
      <c r="F3151">
        <v>1632199456</v>
      </c>
      <c r="G3151" t="s">
        <v>9191</v>
      </c>
      <c r="H3151" t="s">
        <v>9192</v>
      </c>
      <c r="I3151">
        <v>0.6792</v>
      </c>
      <c r="J3151">
        <v>1</v>
      </c>
    </row>
    <row r="3152" spans="1:10">
      <c r="A3152" t="s">
        <v>10</v>
      </c>
      <c r="B3152" t="s">
        <v>9193</v>
      </c>
      <c r="C3152" t="s">
        <v>12</v>
      </c>
      <c r="D3152" t="s">
        <v>13</v>
      </c>
      <c r="E3152" t="s">
        <v>14</v>
      </c>
      <c r="F3152">
        <v>1632199182</v>
      </c>
      <c r="G3152" t="s">
        <v>9194</v>
      </c>
      <c r="H3152" t="s">
        <v>9195</v>
      </c>
      <c r="I3152">
        <v>-0.2023</v>
      </c>
      <c r="J3152">
        <v>1</v>
      </c>
    </row>
    <row r="3153" spans="1:10">
      <c r="A3153" t="s">
        <v>10</v>
      </c>
      <c r="B3153" t="s">
        <v>9196</v>
      </c>
      <c r="C3153" t="s">
        <v>12</v>
      </c>
      <c r="D3153" t="s">
        <v>13</v>
      </c>
      <c r="E3153" t="s">
        <v>14</v>
      </c>
      <c r="F3153">
        <v>1632197561</v>
      </c>
      <c r="G3153" t="s">
        <v>9197</v>
      </c>
      <c r="H3153" t="s">
        <v>9198</v>
      </c>
      <c r="I3153">
        <v>-0.0772</v>
      </c>
      <c r="J3153">
        <v>3</v>
      </c>
    </row>
    <row r="3154" spans="1:10">
      <c r="A3154" t="s">
        <v>10</v>
      </c>
      <c r="B3154" t="s">
        <v>9199</v>
      </c>
      <c r="C3154" t="s">
        <v>12</v>
      </c>
      <c r="D3154" t="s">
        <v>13</v>
      </c>
      <c r="E3154" t="s">
        <v>14</v>
      </c>
      <c r="F3154">
        <v>1632193515</v>
      </c>
      <c r="G3154" t="s">
        <v>9200</v>
      </c>
      <c r="H3154" t="s">
        <v>9201</v>
      </c>
      <c r="I3154">
        <v>-0.2819</v>
      </c>
      <c r="J3154">
        <v>2</v>
      </c>
    </row>
    <row r="3155" spans="1:10">
      <c r="A3155" t="s">
        <v>10</v>
      </c>
      <c r="B3155" t="s">
        <v>9202</v>
      </c>
      <c r="C3155" t="s">
        <v>12</v>
      </c>
      <c r="D3155" t="s">
        <v>13</v>
      </c>
      <c r="E3155" t="s">
        <v>14</v>
      </c>
      <c r="F3155">
        <v>1632193430</v>
      </c>
      <c r="G3155" t="s">
        <v>9203</v>
      </c>
      <c r="H3155" t="s">
        <v>9204</v>
      </c>
      <c r="I3155">
        <v>-0.5719</v>
      </c>
      <c r="J3155">
        <v>2</v>
      </c>
    </row>
    <row r="3156" spans="1:10">
      <c r="A3156" t="s">
        <v>10</v>
      </c>
      <c r="B3156" t="s">
        <v>9205</v>
      </c>
      <c r="C3156" t="s">
        <v>12</v>
      </c>
      <c r="D3156" t="s">
        <v>13</v>
      </c>
      <c r="E3156" t="s">
        <v>14</v>
      </c>
      <c r="F3156">
        <v>1632177385</v>
      </c>
      <c r="G3156" t="s">
        <v>9206</v>
      </c>
      <c r="H3156" t="s">
        <v>9207</v>
      </c>
      <c r="I3156">
        <v>-0.3612</v>
      </c>
      <c r="J3156">
        <v>2</v>
      </c>
    </row>
    <row r="3157" spans="1:10">
      <c r="A3157" t="s">
        <v>10</v>
      </c>
      <c r="B3157" t="s">
        <v>9208</v>
      </c>
      <c r="C3157" t="s">
        <v>12</v>
      </c>
      <c r="D3157" t="s">
        <v>13</v>
      </c>
      <c r="E3157" t="s">
        <v>14</v>
      </c>
      <c r="F3157">
        <v>1632172353</v>
      </c>
      <c r="G3157" t="s">
        <v>9209</v>
      </c>
      <c r="H3157" t="s">
        <v>9210</v>
      </c>
      <c r="I3157">
        <v>0.0</v>
      </c>
      <c r="J3157">
        <v>2</v>
      </c>
    </row>
    <row r="3158" spans="1:10">
      <c r="A3158" t="s">
        <v>10</v>
      </c>
      <c r="B3158" t="s">
        <v>9211</v>
      </c>
      <c r="C3158" t="s">
        <v>12</v>
      </c>
      <c r="D3158" t="s">
        <v>13</v>
      </c>
      <c r="E3158" t="s">
        <v>14</v>
      </c>
      <c r="F3158">
        <v>1632171907</v>
      </c>
      <c r="G3158" t="s">
        <v>9212</v>
      </c>
      <c r="H3158" t="s">
        <v>632</v>
      </c>
      <c r="J3158">
        <v>1</v>
      </c>
    </row>
    <row r="3159" spans="1:10">
      <c r="A3159" t="s">
        <v>10</v>
      </c>
      <c r="B3159" t="s">
        <v>9213</v>
      </c>
      <c r="C3159" t="s">
        <v>12</v>
      </c>
      <c r="D3159" t="s">
        <v>13</v>
      </c>
      <c r="E3159" t="s">
        <v>14</v>
      </c>
      <c r="F3159">
        <v>1632170742</v>
      </c>
      <c r="G3159" t="s">
        <v>9214</v>
      </c>
      <c r="H3159" t="s">
        <v>9215</v>
      </c>
      <c r="I3159">
        <v>0.8555</v>
      </c>
      <c r="J3159">
        <v>2</v>
      </c>
    </row>
    <row r="3160" spans="1:10">
      <c r="A3160" t="s">
        <v>10</v>
      </c>
      <c r="B3160" t="s">
        <v>9216</v>
      </c>
      <c r="C3160" t="s">
        <v>12</v>
      </c>
      <c r="D3160" t="s">
        <v>13</v>
      </c>
      <c r="E3160" t="s">
        <v>14</v>
      </c>
      <c r="F3160">
        <v>1632165245</v>
      </c>
      <c r="G3160" t="s">
        <v>9217</v>
      </c>
      <c r="H3160" t="s">
        <v>9218</v>
      </c>
      <c r="I3160">
        <v>0.4804</v>
      </c>
      <c r="J3160">
        <v>0</v>
      </c>
    </row>
    <row r="3161" spans="1:10">
      <c r="A3161" t="s">
        <v>10</v>
      </c>
      <c r="B3161" t="s">
        <v>9219</v>
      </c>
      <c r="C3161" t="s">
        <v>12</v>
      </c>
      <c r="D3161" t="s">
        <v>13</v>
      </c>
      <c r="E3161" t="s">
        <v>14</v>
      </c>
      <c r="F3161">
        <v>1632164456</v>
      </c>
      <c r="G3161" t="s">
        <v>9220</v>
      </c>
      <c r="H3161" t="s">
        <v>9221</v>
      </c>
      <c r="I3161">
        <v>0.3802</v>
      </c>
      <c r="J3161">
        <v>1</v>
      </c>
    </row>
    <row r="3162" spans="1:10">
      <c r="A3162" t="s">
        <v>10</v>
      </c>
      <c r="B3162" t="s">
        <v>9222</v>
      </c>
      <c r="C3162" t="s">
        <v>12</v>
      </c>
      <c r="D3162" t="s">
        <v>13</v>
      </c>
      <c r="E3162" t="s">
        <v>14</v>
      </c>
      <c r="F3162">
        <v>1632164369</v>
      </c>
      <c r="G3162" t="s">
        <v>9223</v>
      </c>
      <c r="H3162" t="s">
        <v>9224</v>
      </c>
      <c r="I3162">
        <v>0.9066</v>
      </c>
      <c r="J3162">
        <v>4</v>
      </c>
    </row>
    <row r="3163" spans="1:10">
      <c r="A3163" t="s">
        <v>10</v>
      </c>
      <c r="B3163" t="s">
        <v>9225</v>
      </c>
      <c r="C3163" t="s">
        <v>12</v>
      </c>
      <c r="D3163" t="s">
        <v>13</v>
      </c>
      <c r="E3163" t="s">
        <v>14</v>
      </c>
      <c r="F3163">
        <v>1632162861</v>
      </c>
      <c r="G3163" t="s">
        <v>9226</v>
      </c>
      <c r="H3163" t="s">
        <v>9227</v>
      </c>
      <c r="I3163">
        <v>0.0</v>
      </c>
      <c r="J3163">
        <v>1</v>
      </c>
    </row>
    <row r="3164" spans="1:10">
      <c r="A3164" t="s">
        <v>10</v>
      </c>
      <c r="B3164" t="s">
        <v>9228</v>
      </c>
      <c r="C3164" t="s">
        <v>12</v>
      </c>
      <c r="D3164" t="s">
        <v>13</v>
      </c>
      <c r="E3164" t="s">
        <v>14</v>
      </c>
      <c r="F3164">
        <v>1632160222</v>
      </c>
      <c r="G3164" t="s">
        <v>9229</v>
      </c>
      <c r="H3164" t="s">
        <v>9230</v>
      </c>
      <c r="I3164">
        <v>-0.6124</v>
      </c>
      <c r="J3164">
        <v>1</v>
      </c>
    </row>
    <row r="3165" spans="1:10">
      <c r="A3165" t="s">
        <v>10</v>
      </c>
      <c r="B3165" t="s">
        <v>9231</v>
      </c>
      <c r="C3165" t="s">
        <v>12</v>
      </c>
      <c r="D3165" t="s">
        <v>13</v>
      </c>
      <c r="E3165" t="s">
        <v>14</v>
      </c>
      <c r="F3165">
        <v>1632158389</v>
      </c>
      <c r="G3165" t="s">
        <v>9232</v>
      </c>
      <c r="H3165" t="s">
        <v>9233</v>
      </c>
      <c r="I3165">
        <v>0.7096</v>
      </c>
      <c r="J3165">
        <v>1</v>
      </c>
    </row>
    <row r="3166" spans="1:10">
      <c r="A3166" t="s">
        <v>10</v>
      </c>
      <c r="B3166" t="s">
        <v>9234</v>
      </c>
      <c r="C3166" t="s">
        <v>12</v>
      </c>
      <c r="D3166" t="s">
        <v>13</v>
      </c>
      <c r="E3166" t="s">
        <v>14</v>
      </c>
      <c r="F3166">
        <v>1632156631</v>
      </c>
      <c r="G3166" t="s">
        <v>9235</v>
      </c>
      <c r="H3166" t="s">
        <v>9236</v>
      </c>
      <c r="I3166">
        <v>0.8402</v>
      </c>
      <c r="J3166">
        <v>2</v>
      </c>
    </row>
    <row r="3167" spans="1:10">
      <c r="A3167" t="s">
        <v>10</v>
      </c>
      <c r="B3167" t="s">
        <v>9237</v>
      </c>
      <c r="C3167" t="s">
        <v>12</v>
      </c>
      <c r="D3167" t="s">
        <v>13</v>
      </c>
      <c r="E3167" t="s">
        <v>14</v>
      </c>
      <c r="F3167">
        <v>1632151920</v>
      </c>
      <c r="G3167" t="s">
        <v>9238</v>
      </c>
      <c r="H3167" t="s">
        <v>9239</v>
      </c>
      <c r="I3167">
        <v>0.7149</v>
      </c>
      <c r="J3167">
        <v>1</v>
      </c>
    </row>
    <row r="3168" spans="1:10">
      <c r="A3168" t="s">
        <v>10</v>
      </c>
      <c r="B3168" t="s">
        <v>9240</v>
      </c>
      <c r="C3168" t="s">
        <v>12</v>
      </c>
      <c r="D3168" t="s">
        <v>13</v>
      </c>
      <c r="E3168" t="s">
        <v>14</v>
      </c>
      <c r="F3168">
        <v>1632144001</v>
      </c>
      <c r="G3168" t="s">
        <v>9241</v>
      </c>
      <c r="H3168" t="s">
        <v>9242</v>
      </c>
      <c r="J3168">
        <v>1</v>
      </c>
    </row>
    <row r="3169" spans="1:10">
      <c r="A3169" t="s">
        <v>10</v>
      </c>
      <c r="B3169" t="s">
        <v>9243</v>
      </c>
      <c r="C3169" t="s">
        <v>12</v>
      </c>
      <c r="D3169" t="s">
        <v>13</v>
      </c>
      <c r="E3169" t="s">
        <v>14</v>
      </c>
      <c r="F3169">
        <v>1632143800</v>
      </c>
      <c r="G3169" t="s">
        <v>9244</v>
      </c>
      <c r="H3169" t="s">
        <v>9245</v>
      </c>
      <c r="I3169">
        <v>0.1027</v>
      </c>
      <c r="J3169">
        <v>2</v>
      </c>
    </row>
    <row r="3170" spans="1:10">
      <c r="A3170" t="s">
        <v>10</v>
      </c>
      <c r="B3170" t="s">
        <v>9246</v>
      </c>
      <c r="C3170" t="s">
        <v>12</v>
      </c>
      <c r="D3170" t="s">
        <v>13</v>
      </c>
      <c r="E3170" t="s">
        <v>14</v>
      </c>
      <c r="F3170">
        <v>1632143101</v>
      </c>
      <c r="G3170" t="s">
        <v>9247</v>
      </c>
      <c r="H3170" t="s">
        <v>9248</v>
      </c>
      <c r="I3170">
        <v>0.8636</v>
      </c>
      <c r="J3170">
        <v>1</v>
      </c>
    </row>
    <row r="3171" spans="1:10">
      <c r="A3171" t="s">
        <v>10</v>
      </c>
      <c r="B3171" t="s">
        <v>9249</v>
      </c>
      <c r="C3171" t="s">
        <v>12</v>
      </c>
      <c r="D3171" t="s">
        <v>13</v>
      </c>
      <c r="E3171" t="s">
        <v>14</v>
      </c>
      <c r="F3171">
        <v>1632142890</v>
      </c>
      <c r="G3171" t="s">
        <v>9250</v>
      </c>
      <c r="H3171" t="s">
        <v>9251</v>
      </c>
      <c r="I3171">
        <v>0.3612</v>
      </c>
      <c r="J3171">
        <v>8</v>
      </c>
    </row>
    <row r="3172" spans="1:10">
      <c r="A3172" t="s">
        <v>10</v>
      </c>
      <c r="B3172" t="s">
        <v>9252</v>
      </c>
      <c r="C3172" t="s">
        <v>12</v>
      </c>
      <c r="D3172" t="s">
        <v>13</v>
      </c>
      <c r="E3172" t="s">
        <v>14</v>
      </c>
      <c r="F3172">
        <v>1632141504</v>
      </c>
      <c r="G3172" t="s">
        <v>9253</v>
      </c>
      <c r="H3172" t="s">
        <v>9254</v>
      </c>
      <c r="I3172">
        <v>0.5574</v>
      </c>
      <c r="J3172">
        <v>1</v>
      </c>
    </row>
    <row r="3173" spans="1:10">
      <c r="A3173" t="s">
        <v>10</v>
      </c>
      <c r="B3173" t="s">
        <v>9255</v>
      </c>
      <c r="C3173" t="s">
        <v>12</v>
      </c>
      <c r="D3173" t="s">
        <v>13</v>
      </c>
      <c r="E3173" t="s">
        <v>14</v>
      </c>
      <c r="F3173">
        <v>1632135469</v>
      </c>
      <c r="G3173" t="s">
        <v>9256</v>
      </c>
      <c r="H3173" t="s">
        <v>9257</v>
      </c>
      <c r="I3173">
        <v>0.3612</v>
      </c>
      <c r="J3173">
        <v>1</v>
      </c>
    </row>
    <row r="3174" spans="1:10">
      <c r="A3174" t="s">
        <v>10</v>
      </c>
      <c r="B3174" t="s">
        <v>9258</v>
      </c>
      <c r="C3174" t="s">
        <v>12</v>
      </c>
      <c r="D3174" t="s">
        <v>13</v>
      </c>
      <c r="E3174" t="s">
        <v>14</v>
      </c>
      <c r="F3174">
        <v>1632133333</v>
      </c>
      <c r="G3174" t="s">
        <v>9259</v>
      </c>
      <c r="H3174" t="s">
        <v>9260</v>
      </c>
      <c r="I3174">
        <v>0.872</v>
      </c>
      <c r="J3174">
        <v>1</v>
      </c>
    </row>
    <row r="3175" spans="1:10">
      <c r="A3175" t="s">
        <v>10</v>
      </c>
      <c r="B3175" t="s">
        <v>9261</v>
      </c>
      <c r="C3175" t="s">
        <v>12</v>
      </c>
      <c r="D3175" t="s">
        <v>13</v>
      </c>
      <c r="E3175" t="s">
        <v>14</v>
      </c>
      <c r="F3175">
        <v>1632108212</v>
      </c>
      <c r="G3175" t="s">
        <v>9262</v>
      </c>
      <c r="H3175" t="s">
        <v>9263</v>
      </c>
      <c r="I3175">
        <v>0.94</v>
      </c>
      <c r="J3175">
        <v>1</v>
      </c>
    </row>
    <row r="3176" spans="1:10">
      <c r="A3176" t="s">
        <v>10</v>
      </c>
      <c r="B3176" t="s">
        <v>9264</v>
      </c>
      <c r="C3176" t="s">
        <v>12</v>
      </c>
      <c r="D3176" t="s">
        <v>13</v>
      </c>
      <c r="E3176" t="s">
        <v>14</v>
      </c>
      <c r="F3176">
        <v>1632101565</v>
      </c>
      <c r="G3176" t="s">
        <v>9265</v>
      </c>
      <c r="H3176" t="s">
        <v>9266</v>
      </c>
      <c r="I3176">
        <v>0.0</v>
      </c>
      <c r="J3176">
        <v>0</v>
      </c>
    </row>
    <row r="3177" spans="1:10">
      <c r="A3177" t="s">
        <v>10</v>
      </c>
      <c r="B3177" t="s">
        <v>9267</v>
      </c>
      <c r="C3177" t="s">
        <v>12</v>
      </c>
      <c r="D3177" t="s">
        <v>13</v>
      </c>
      <c r="E3177" t="s">
        <v>14</v>
      </c>
      <c r="F3177">
        <v>1632092356</v>
      </c>
      <c r="G3177" t="s">
        <v>9268</v>
      </c>
      <c r="H3177" t="s">
        <v>9269</v>
      </c>
      <c r="I3177">
        <v>0.7351</v>
      </c>
      <c r="J3177">
        <v>1</v>
      </c>
    </row>
    <row r="3178" spans="1:10">
      <c r="A3178" t="s">
        <v>10</v>
      </c>
      <c r="B3178" t="s">
        <v>9270</v>
      </c>
      <c r="C3178" t="s">
        <v>12</v>
      </c>
      <c r="D3178" t="s">
        <v>13</v>
      </c>
      <c r="E3178" t="s">
        <v>14</v>
      </c>
      <c r="F3178">
        <v>1632090717</v>
      </c>
      <c r="G3178" t="s">
        <v>9271</v>
      </c>
      <c r="H3178" t="s">
        <v>9272</v>
      </c>
      <c r="I3178">
        <v>0.9432</v>
      </c>
      <c r="J3178">
        <v>1</v>
      </c>
    </row>
    <row r="3179" spans="1:10">
      <c r="A3179" t="s">
        <v>10</v>
      </c>
      <c r="B3179" t="s">
        <v>9273</v>
      </c>
      <c r="C3179" t="s">
        <v>12</v>
      </c>
      <c r="D3179" t="s">
        <v>13</v>
      </c>
      <c r="E3179" t="s">
        <v>14</v>
      </c>
      <c r="F3179">
        <v>1632085804</v>
      </c>
      <c r="G3179" t="s">
        <v>9274</v>
      </c>
      <c r="H3179" t="s">
        <v>349</v>
      </c>
      <c r="J3179">
        <v>1</v>
      </c>
    </row>
    <row r="3180" spans="1:10">
      <c r="A3180" t="s">
        <v>10</v>
      </c>
      <c r="B3180" t="s">
        <v>9275</v>
      </c>
      <c r="C3180" t="s">
        <v>12</v>
      </c>
      <c r="D3180" t="s">
        <v>13</v>
      </c>
      <c r="E3180" t="s">
        <v>14</v>
      </c>
      <c r="F3180">
        <v>1632084043</v>
      </c>
      <c r="G3180" t="s">
        <v>9276</v>
      </c>
      <c r="H3180" t="s">
        <v>9277</v>
      </c>
      <c r="I3180">
        <v>0.5251</v>
      </c>
      <c r="J3180">
        <v>1</v>
      </c>
    </row>
    <row r="3181" spans="1:10">
      <c r="A3181" t="s">
        <v>10</v>
      </c>
      <c r="B3181" t="s">
        <v>9278</v>
      </c>
      <c r="C3181" t="s">
        <v>12</v>
      </c>
      <c r="D3181" t="s">
        <v>13</v>
      </c>
      <c r="E3181" t="s">
        <v>14</v>
      </c>
      <c r="F3181">
        <v>1632081377</v>
      </c>
      <c r="G3181" t="s">
        <v>9279</v>
      </c>
      <c r="H3181" t="s">
        <v>9280</v>
      </c>
      <c r="J3181">
        <v>1</v>
      </c>
    </row>
    <row r="3182" spans="1:10">
      <c r="A3182" t="s">
        <v>10</v>
      </c>
      <c r="B3182" t="s">
        <v>9281</v>
      </c>
      <c r="C3182" t="s">
        <v>12</v>
      </c>
      <c r="D3182" t="s">
        <v>13</v>
      </c>
      <c r="E3182" t="s">
        <v>14</v>
      </c>
      <c r="F3182">
        <v>1632079956</v>
      </c>
      <c r="G3182" t="s">
        <v>9282</v>
      </c>
      <c r="H3182" t="s">
        <v>9283</v>
      </c>
      <c r="I3182">
        <v>0.0</v>
      </c>
      <c r="J3182">
        <v>1</v>
      </c>
    </row>
    <row r="3183" spans="1:10">
      <c r="A3183" t="s">
        <v>10</v>
      </c>
      <c r="B3183" t="s">
        <v>9284</v>
      </c>
      <c r="C3183" t="s">
        <v>12</v>
      </c>
      <c r="D3183" t="s">
        <v>13</v>
      </c>
      <c r="E3183" t="s">
        <v>14</v>
      </c>
      <c r="F3183">
        <v>1632077919</v>
      </c>
      <c r="G3183" t="s">
        <v>9285</v>
      </c>
      <c r="H3183" t="s">
        <v>9286</v>
      </c>
      <c r="I3183">
        <v>0.6124</v>
      </c>
      <c r="J3183">
        <v>1</v>
      </c>
    </row>
    <row r="3184" spans="1:10">
      <c r="A3184" t="s">
        <v>10</v>
      </c>
      <c r="B3184" t="s">
        <v>9287</v>
      </c>
      <c r="C3184" t="s">
        <v>12</v>
      </c>
      <c r="D3184" t="s">
        <v>13</v>
      </c>
      <c r="E3184" t="s">
        <v>14</v>
      </c>
      <c r="F3184">
        <v>1632077744</v>
      </c>
      <c r="G3184" t="s">
        <v>9288</v>
      </c>
      <c r="H3184" t="s">
        <v>9289</v>
      </c>
      <c r="I3184">
        <v>-0.4404</v>
      </c>
      <c r="J3184">
        <v>1</v>
      </c>
    </row>
    <row r="3185" spans="1:10">
      <c r="A3185" t="s">
        <v>10</v>
      </c>
      <c r="B3185" t="s">
        <v>9290</v>
      </c>
      <c r="C3185" t="s">
        <v>12</v>
      </c>
      <c r="D3185" t="s">
        <v>13</v>
      </c>
      <c r="E3185" t="s">
        <v>14</v>
      </c>
      <c r="F3185">
        <v>1632075898</v>
      </c>
      <c r="G3185" t="s">
        <v>9291</v>
      </c>
      <c r="H3185" t="s">
        <v>9292</v>
      </c>
      <c r="I3185">
        <v>0.0</v>
      </c>
      <c r="J3185">
        <v>0</v>
      </c>
    </row>
    <row r="3186" spans="1:10">
      <c r="A3186" t="s">
        <v>10</v>
      </c>
      <c r="B3186" t="s">
        <v>9293</v>
      </c>
      <c r="C3186" t="s">
        <v>12</v>
      </c>
      <c r="D3186" t="s">
        <v>13</v>
      </c>
      <c r="E3186" t="s">
        <v>14</v>
      </c>
      <c r="F3186">
        <v>1632075709</v>
      </c>
      <c r="G3186" t="s">
        <v>9294</v>
      </c>
      <c r="H3186" t="s">
        <v>9295</v>
      </c>
      <c r="I3186">
        <v>0.2755</v>
      </c>
      <c r="J3186">
        <v>-1</v>
      </c>
    </row>
    <row r="3187" spans="1:10">
      <c r="A3187" t="s">
        <v>10</v>
      </c>
      <c r="B3187" t="s">
        <v>9296</v>
      </c>
      <c r="C3187" t="s">
        <v>12</v>
      </c>
      <c r="D3187" t="s">
        <v>13</v>
      </c>
      <c r="E3187" t="s">
        <v>14</v>
      </c>
      <c r="F3187">
        <v>1632075034</v>
      </c>
      <c r="G3187" t="s">
        <v>9297</v>
      </c>
      <c r="H3187" t="s">
        <v>9298</v>
      </c>
      <c r="I3187">
        <v>0.0</v>
      </c>
      <c r="J3187">
        <v>1</v>
      </c>
    </row>
    <row r="3188" spans="1:10">
      <c r="A3188" t="s">
        <v>10</v>
      </c>
      <c r="B3188" t="s">
        <v>9299</v>
      </c>
      <c r="C3188" t="s">
        <v>12</v>
      </c>
      <c r="D3188" t="s">
        <v>13</v>
      </c>
      <c r="E3188" t="s">
        <v>14</v>
      </c>
      <c r="F3188">
        <v>1632070625</v>
      </c>
      <c r="G3188" t="s">
        <v>9300</v>
      </c>
      <c r="H3188" t="s">
        <v>9301</v>
      </c>
      <c r="I3188">
        <v>0.5719</v>
      </c>
      <c r="J3188">
        <v>2</v>
      </c>
    </row>
    <row r="3189" spans="1:10">
      <c r="A3189" t="s">
        <v>10</v>
      </c>
      <c r="B3189" t="s">
        <v>9302</v>
      </c>
      <c r="C3189" t="s">
        <v>12</v>
      </c>
      <c r="D3189" t="s">
        <v>13</v>
      </c>
      <c r="E3189" t="s">
        <v>14</v>
      </c>
      <c r="F3189">
        <v>1632067603</v>
      </c>
      <c r="G3189" t="s">
        <v>9303</v>
      </c>
      <c r="H3189" t="s">
        <v>9304</v>
      </c>
      <c r="I3189">
        <v>-0.6956</v>
      </c>
      <c r="J3189">
        <v>1</v>
      </c>
    </row>
    <row r="3190" spans="1:10">
      <c r="A3190" t="s">
        <v>10</v>
      </c>
      <c r="B3190" t="s">
        <v>9305</v>
      </c>
      <c r="C3190" t="s">
        <v>12</v>
      </c>
      <c r="D3190" t="s">
        <v>13</v>
      </c>
      <c r="E3190" t="s">
        <v>14</v>
      </c>
      <c r="F3190">
        <v>1632066321</v>
      </c>
      <c r="G3190" t="s">
        <v>9306</v>
      </c>
      <c r="H3190" t="s">
        <v>9307</v>
      </c>
      <c r="I3190">
        <v>0.5994</v>
      </c>
      <c r="J3190">
        <v>2</v>
      </c>
    </row>
    <row r="3191" spans="1:10">
      <c r="A3191" t="s">
        <v>10</v>
      </c>
      <c r="B3191" t="s">
        <v>9308</v>
      </c>
      <c r="C3191" t="s">
        <v>12</v>
      </c>
      <c r="D3191" t="s">
        <v>13</v>
      </c>
      <c r="E3191" t="s">
        <v>14</v>
      </c>
      <c r="F3191">
        <v>1632065929</v>
      </c>
      <c r="G3191" t="s">
        <v>9309</v>
      </c>
      <c r="H3191" t="s">
        <v>9310</v>
      </c>
      <c r="I3191">
        <v>0.7027</v>
      </c>
      <c r="J3191">
        <v>1</v>
      </c>
    </row>
    <row r="3192" spans="1:10">
      <c r="A3192" t="s">
        <v>10</v>
      </c>
      <c r="B3192" t="s">
        <v>9311</v>
      </c>
      <c r="C3192" t="s">
        <v>12</v>
      </c>
      <c r="D3192" t="s">
        <v>13</v>
      </c>
      <c r="E3192" t="s">
        <v>14</v>
      </c>
      <c r="F3192">
        <v>1632065349</v>
      </c>
      <c r="G3192" t="s">
        <v>9312</v>
      </c>
      <c r="H3192" t="s">
        <v>9313</v>
      </c>
      <c r="I3192">
        <v>0.0258</v>
      </c>
      <c r="J3192">
        <v>2</v>
      </c>
    </row>
    <row r="3193" spans="1:10">
      <c r="A3193" t="s">
        <v>10</v>
      </c>
      <c r="B3193" t="s">
        <v>9314</v>
      </c>
      <c r="C3193" t="s">
        <v>12</v>
      </c>
      <c r="D3193" t="s">
        <v>13</v>
      </c>
      <c r="E3193" t="s">
        <v>14</v>
      </c>
      <c r="F3193">
        <v>1632064889</v>
      </c>
      <c r="G3193" t="s">
        <v>9315</v>
      </c>
      <c r="H3193" t="s">
        <v>9316</v>
      </c>
      <c r="I3193">
        <v>0.5719</v>
      </c>
      <c r="J3193">
        <v>6</v>
      </c>
    </row>
    <row r="3194" spans="1:10">
      <c r="A3194" t="s">
        <v>10</v>
      </c>
      <c r="B3194" t="s">
        <v>9317</v>
      </c>
      <c r="C3194" t="s">
        <v>12</v>
      </c>
      <c r="D3194" t="s">
        <v>13</v>
      </c>
      <c r="E3194" t="s">
        <v>14</v>
      </c>
      <c r="F3194">
        <v>1632017201</v>
      </c>
      <c r="G3194" t="s">
        <v>9318</v>
      </c>
      <c r="H3194" t="s">
        <v>1564</v>
      </c>
      <c r="J3194">
        <v>2</v>
      </c>
    </row>
    <row r="3195" spans="1:10">
      <c r="A3195" t="s">
        <v>10</v>
      </c>
      <c r="B3195" t="s">
        <v>9319</v>
      </c>
      <c r="C3195" t="s">
        <v>12</v>
      </c>
      <c r="D3195" t="s">
        <v>13</v>
      </c>
      <c r="E3195" t="s">
        <v>14</v>
      </c>
      <c r="F3195">
        <v>1632013658</v>
      </c>
      <c r="G3195" t="s">
        <v>9320</v>
      </c>
      <c r="H3195" t="s">
        <v>9321</v>
      </c>
      <c r="I3195">
        <v>0.8957</v>
      </c>
      <c r="J3195">
        <v>2</v>
      </c>
    </row>
    <row r="3196" spans="1:10">
      <c r="A3196" t="s">
        <v>10</v>
      </c>
      <c r="B3196" t="s">
        <v>9322</v>
      </c>
      <c r="C3196" t="s">
        <v>12</v>
      </c>
      <c r="D3196" t="s">
        <v>13</v>
      </c>
      <c r="E3196" t="s">
        <v>14</v>
      </c>
      <c r="F3196">
        <v>1632013409</v>
      </c>
      <c r="G3196" t="s">
        <v>9323</v>
      </c>
      <c r="H3196" t="s">
        <v>9324</v>
      </c>
      <c r="I3196">
        <v>0.0</v>
      </c>
      <c r="J3196">
        <v>1</v>
      </c>
    </row>
    <row r="3197" spans="1:10">
      <c r="A3197" t="s">
        <v>10</v>
      </c>
      <c r="B3197" t="s">
        <v>9325</v>
      </c>
      <c r="C3197" t="s">
        <v>12</v>
      </c>
      <c r="D3197" t="s">
        <v>13</v>
      </c>
      <c r="E3197" t="s">
        <v>14</v>
      </c>
      <c r="F3197">
        <v>1632013218</v>
      </c>
      <c r="G3197" t="s">
        <v>9326</v>
      </c>
      <c r="H3197" t="s">
        <v>9327</v>
      </c>
      <c r="I3197">
        <v>0.25</v>
      </c>
      <c r="J3197">
        <v>1</v>
      </c>
    </row>
    <row r="3198" spans="1:10">
      <c r="A3198" t="s">
        <v>10</v>
      </c>
      <c r="B3198" t="s">
        <v>9328</v>
      </c>
      <c r="C3198" t="s">
        <v>12</v>
      </c>
      <c r="D3198" t="s">
        <v>13</v>
      </c>
      <c r="E3198" t="s">
        <v>14</v>
      </c>
      <c r="F3198">
        <v>1632005859</v>
      </c>
      <c r="G3198" t="s">
        <v>9329</v>
      </c>
      <c r="H3198" t="s">
        <v>9330</v>
      </c>
      <c r="I3198">
        <v>0.0</v>
      </c>
      <c r="J3198">
        <v>0</v>
      </c>
    </row>
    <row r="3199" spans="1:10">
      <c r="A3199" t="s">
        <v>10</v>
      </c>
      <c r="B3199" t="s">
        <v>9331</v>
      </c>
      <c r="C3199" t="s">
        <v>12</v>
      </c>
      <c r="D3199" t="s">
        <v>13</v>
      </c>
      <c r="E3199" t="s">
        <v>14</v>
      </c>
      <c r="F3199">
        <v>1631997279</v>
      </c>
      <c r="G3199" t="s">
        <v>9332</v>
      </c>
      <c r="H3199" t="s">
        <v>9333</v>
      </c>
      <c r="I3199">
        <v>-0.6908</v>
      </c>
      <c r="J3199">
        <v>1</v>
      </c>
    </row>
    <row r="3200" spans="1:10">
      <c r="A3200" t="s">
        <v>10</v>
      </c>
      <c r="B3200" t="s">
        <v>9334</v>
      </c>
      <c r="C3200" t="s">
        <v>12</v>
      </c>
      <c r="D3200" t="s">
        <v>13</v>
      </c>
      <c r="E3200" t="s">
        <v>14</v>
      </c>
      <c r="F3200">
        <v>1631985389</v>
      </c>
      <c r="G3200" t="s">
        <v>9335</v>
      </c>
      <c r="H3200" t="s">
        <v>9336</v>
      </c>
      <c r="I3200">
        <v>0.8313</v>
      </c>
      <c r="J3200">
        <v>2</v>
      </c>
    </row>
    <row r="3201" spans="1:10">
      <c r="A3201" t="s">
        <v>10</v>
      </c>
      <c r="B3201" t="s">
        <v>9337</v>
      </c>
      <c r="C3201" t="s">
        <v>12</v>
      </c>
      <c r="D3201" t="s">
        <v>13</v>
      </c>
      <c r="E3201" t="s">
        <v>14</v>
      </c>
      <c r="F3201">
        <v>1631984580</v>
      </c>
      <c r="G3201" t="s">
        <v>9338</v>
      </c>
      <c r="H3201" t="s">
        <v>1600</v>
      </c>
      <c r="J3201">
        <v>1</v>
      </c>
    </row>
    <row r="3202" spans="1:10">
      <c r="A3202" t="s">
        <v>10</v>
      </c>
      <c r="B3202" t="s">
        <v>9339</v>
      </c>
      <c r="C3202" t="s">
        <v>12</v>
      </c>
      <c r="D3202" t="s">
        <v>13</v>
      </c>
      <c r="E3202" t="s">
        <v>14</v>
      </c>
      <c r="F3202">
        <v>1631984104</v>
      </c>
      <c r="G3202" t="s">
        <v>9340</v>
      </c>
      <c r="H3202" t="s">
        <v>9341</v>
      </c>
      <c r="I3202">
        <v>-0.5719</v>
      </c>
      <c r="J3202">
        <v>2</v>
      </c>
    </row>
    <row r="3203" spans="1:10">
      <c r="A3203" t="s">
        <v>10</v>
      </c>
      <c r="B3203" t="s">
        <v>9342</v>
      </c>
      <c r="C3203" t="s">
        <v>12</v>
      </c>
      <c r="D3203" t="s">
        <v>13</v>
      </c>
      <c r="E3203" t="s">
        <v>14</v>
      </c>
      <c r="F3203">
        <v>1631983398</v>
      </c>
      <c r="G3203" t="s">
        <v>9343</v>
      </c>
      <c r="H3203" t="s">
        <v>9344</v>
      </c>
      <c r="I3203">
        <v>0.8834</v>
      </c>
      <c r="J3203">
        <v>5</v>
      </c>
    </row>
    <row r="3204" spans="1:10">
      <c r="A3204" t="s">
        <v>10</v>
      </c>
      <c r="B3204" t="s">
        <v>9345</v>
      </c>
      <c r="C3204" t="s">
        <v>12</v>
      </c>
      <c r="D3204" t="s">
        <v>13</v>
      </c>
      <c r="E3204" t="s">
        <v>14</v>
      </c>
      <c r="F3204">
        <v>1631981456</v>
      </c>
      <c r="G3204" t="s">
        <v>9346</v>
      </c>
      <c r="H3204" t="s">
        <v>9347</v>
      </c>
      <c r="I3204">
        <v>0.0</v>
      </c>
      <c r="J3204">
        <v>1</v>
      </c>
    </row>
    <row r="3205" spans="1:10">
      <c r="A3205" t="s">
        <v>10</v>
      </c>
      <c r="B3205" t="s">
        <v>9348</v>
      </c>
      <c r="C3205" t="s">
        <v>12</v>
      </c>
      <c r="D3205" t="s">
        <v>13</v>
      </c>
      <c r="E3205" t="s">
        <v>14</v>
      </c>
      <c r="F3205">
        <v>1631970503</v>
      </c>
      <c r="G3205" t="s">
        <v>9349</v>
      </c>
      <c r="H3205" t="s">
        <v>9350</v>
      </c>
      <c r="I3205">
        <v>0.0</v>
      </c>
      <c r="J3205">
        <v>18</v>
      </c>
    </row>
    <row r="3206" spans="1:10">
      <c r="A3206" t="s">
        <v>10</v>
      </c>
      <c r="B3206" t="s">
        <v>9351</v>
      </c>
      <c r="C3206" t="s">
        <v>12</v>
      </c>
      <c r="D3206" t="s">
        <v>13</v>
      </c>
      <c r="E3206" t="s">
        <v>14</v>
      </c>
      <c r="F3206">
        <v>1631945849</v>
      </c>
      <c r="G3206" t="s">
        <v>9352</v>
      </c>
      <c r="H3206" t="s">
        <v>9353</v>
      </c>
      <c r="I3206">
        <v>0.8957</v>
      </c>
      <c r="J3206">
        <v>2</v>
      </c>
    </row>
    <row r="3207" spans="1:10">
      <c r="A3207" t="s">
        <v>10</v>
      </c>
      <c r="B3207" t="s">
        <v>9354</v>
      </c>
      <c r="C3207" t="s">
        <v>12</v>
      </c>
      <c r="D3207" t="s">
        <v>13</v>
      </c>
      <c r="E3207" t="s">
        <v>14</v>
      </c>
      <c r="F3207">
        <v>1631922363</v>
      </c>
      <c r="G3207" t="s">
        <v>9355</v>
      </c>
      <c r="H3207" t="s">
        <v>349</v>
      </c>
      <c r="J3207">
        <v>1</v>
      </c>
    </row>
    <row r="3208" spans="1:10">
      <c r="A3208" t="s">
        <v>10</v>
      </c>
      <c r="B3208" t="s">
        <v>9356</v>
      </c>
      <c r="C3208" t="s">
        <v>12</v>
      </c>
      <c r="D3208" t="s">
        <v>13</v>
      </c>
      <c r="E3208" t="s">
        <v>14</v>
      </c>
      <c r="F3208">
        <v>1631922219</v>
      </c>
      <c r="G3208" t="s">
        <v>9357</v>
      </c>
      <c r="H3208" t="s">
        <v>349</v>
      </c>
      <c r="J3208">
        <v>1</v>
      </c>
    </row>
    <row r="3209" spans="1:10">
      <c r="A3209" t="s">
        <v>10</v>
      </c>
      <c r="B3209" t="s">
        <v>9358</v>
      </c>
      <c r="C3209" t="s">
        <v>12</v>
      </c>
      <c r="D3209" t="s">
        <v>13</v>
      </c>
      <c r="E3209" t="s">
        <v>14</v>
      </c>
      <c r="F3209">
        <v>1631922166</v>
      </c>
      <c r="G3209" t="s">
        <v>9359</v>
      </c>
      <c r="H3209" t="s">
        <v>349</v>
      </c>
      <c r="J3209">
        <v>1</v>
      </c>
    </row>
    <row r="3210" spans="1:10">
      <c r="A3210" t="s">
        <v>10</v>
      </c>
      <c r="B3210" t="s">
        <v>9360</v>
      </c>
      <c r="C3210" t="s">
        <v>12</v>
      </c>
      <c r="D3210" t="s">
        <v>13</v>
      </c>
      <c r="E3210" t="s">
        <v>14</v>
      </c>
      <c r="F3210">
        <v>1631921752</v>
      </c>
      <c r="G3210" t="s">
        <v>9361</v>
      </c>
      <c r="H3210" t="s">
        <v>349</v>
      </c>
      <c r="J3210">
        <v>1</v>
      </c>
    </row>
    <row r="3211" spans="1:10">
      <c r="A3211" t="s">
        <v>10</v>
      </c>
      <c r="B3211" t="s">
        <v>9362</v>
      </c>
      <c r="C3211" t="s">
        <v>12</v>
      </c>
      <c r="D3211" t="s">
        <v>13</v>
      </c>
      <c r="E3211" t="s">
        <v>14</v>
      </c>
      <c r="F3211">
        <v>1631921119</v>
      </c>
      <c r="G3211" t="s">
        <v>9363</v>
      </c>
      <c r="H3211" t="s">
        <v>349</v>
      </c>
      <c r="J3211">
        <v>1</v>
      </c>
    </row>
    <row r="3212" spans="1:10">
      <c r="A3212" t="s">
        <v>10</v>
      </c>
      <c r="B3212" t="s">
        <v>9364</v>
      </c>
      <c r="C3212" t="s">
        <v>12</v>
      </c>
      <c r="D3212" t="s">
        <v>13</v>
      </c>
      <c r="E3212" t="s">
        <v>14</v>
      </c>
      <c r="F3212">
        <v>1631914814</v>
      </c>
      <c r="G3212" t="s">
        <v>9365</v>
      </c>
      <c r="H3212" t="s">
        <v>349</v>
      </c>
      <c r="J3212">
        <v>1</v>
      </c>
    </row>
    <row r="3213" spans="1:10">
      <c r="A3213" t="s">
        <v>10</v>
      </c>
      <c r="B3213" t="s">
        <v>9366</v>
      </c>
      <c r="C3213" t="s">
        <v>12</v>
      </c>
      <c r="D3213" t="s">
        <v>13</v>
      </c>
      <c r="E3213" t="s">
        <v>14</v>
      </c>
      <c r="F3213">
        <v>1631914063</v>
      </c>
      <c r="G3213" t="s">
        <v>9367</v>
      </c>
      <c r="H3213" t="s">
        <v>349</v>
      </c>
      <c r="J3213">
        <v>1</v>
      </c>
    </row>
    <row r="3214" spans="1:10">
      <c r="A3214" t="s">
        <v>10</v>
      </c>
      <c r="B3214" t="s">
        <v>9368</v>
      </c>
      <c r="C3214" t="s">
        <v>12</v>
      </c>
      <c r="D3214" t="s">
        <v>13</v>
      </c>
      <c r="E3214" t="s">
        <v>14</v>
      </c>
      <c r="F3214">
        <v>1631905510</v>
      </c>
      <c r="G3214" t="s">
        <v>9369</v>
      </c>
      <c r="H3214" t="s">
        <v>9370</v>
      </c>
      <c r="I3214">
        <v>0.4404</v>
      </c>
      <c r="J3214">
        <v>3</v>
      </c>
    </row>
    <row r="3215" spans="1:10">
      <c r="A3215" t="s">
        <v>10</v>
      </c>
      <c r="B3215" t="s">
        <v>9371</v>
      </c>
      <c r="C3215" t="s">
        <v>12</v>
      </c>
      <c r="D3215" t="s">
        <v>13</v>
      </c>
      <c r="E3215" t="s">
        <v>14</v>
      </c>
      <c r="F3215">
        <v>1631897968</v>
      </c>
      <c r="G3215" t="s">
        <v>9372</v>
      </c>
      <c r="H3215" t="s">
        <v>9373</v>
      </c>
      <c r="I3215">
        <v>0.6369</v>
      </c>
      <c r="J3215">
        <v>1</v>
      </c>
    </row>
    <row r="3216" spans="1:10">
      <c r="A3216" t="s">
        <v>10</v>
      </c>
      <c r="B3216" t="s">
        <v>9374</v>
      </c>
      <c r="C3216" t="s">
        <v>12</v>
      </c>
      <c r="D3216" t="s">
        <v>13</v>
      </c>
      <c r="E3216" t="s">
        <v>14</v>
      </c>
      <c r="F3216">
        <v>1631897030</v>
      </c>
      <c r="G3216" t="s">
        <v>9375</v>
      </c>
      <c r="H3216" t="s">
        <v>9376</v>
      </c>
      <c r="I3216">
        <v>0.765</v>
      </c>
      <c r="J3216">
        <v>1</v>
      </c>
    </row>
    <row r="3217" spans="1:10">
      <c r="A3217" t="s">
        <v>10</v>
      </c>
      <c r="B3217" t="s">
        <v>9377</v>
      </c>
      <c r="C3217" t="s">
        <v>12</v>
      </c>
      <c r="D3217" t="s">
        <v>13</v>
      </c>
      <c r="E3217" t="s">
        <v>14</v>
      </c>
      <c r="F3217">
        <v>1631894966</v>
      </c>
      <c r="G3217" t="s">
        <v>9378</v>
      </c>
      <c r="H3217" t="s">
        <v>9379</v>
      </c>
      <c r="I3217">
        <v>0.0</v>
      </c>
      <c r="J3217">
        <v>4</v>
      </c>
    </row>
    <row r="3218" spans="1:10">
      <c r="A3218" t="s">
        <v>10</v>
      </c>
      <c r="B3218" t="s">
        <v>9380</v>
      </c>
      <c r="C3218" t="s">
        <v>12</v>
      </c>
      <c r="D3218" t="s">
        <v>13</v>
      </c>
      <c r="E3218" t="s">
        <v>14</v>
      </c>
      <c r="F3218">
        <v>1631894929</v>
      </c>
      <c r="G3218" t="s">
        <v>9381</v>
      </c>
      <c r="H3218" t="s">
        <v>9382</v>
      </c>
      <c r="I3218">
        <v>0.5574</v>
      </c>
      <c r="J3218">
        <v>1</v>
      </c>
    </row>
    <row r="3219" spans="1:10">
      <c r="A3219" t="s">
        <v>10</v>
      </c>
      <c r="B3219" t="s">
        <v>9383</v>
      </c>
      <c r="C3219" t="s">
        <v>12</v>
      </c>
      <c r="D3219" t="s">
        <v>13</v>
      </c>
      <c r="E3219" t="s">
        <v>14</v>
      </c>
      <c r="F3219">
        <v>1631894773</v>
      </c>
      <c r="G3219" t="s">
        <v>9384</v>
      </c>
      <c r="H3219" t="s">
        <v>9385</v>
      </c>
      <c r="I3219">
        <v>0.5719</v>
      </c>
      <c r="J3219">
        <v>1</v>
      </c>
    </row>
    <row r="3220" spans="1:10">
      <c r="A3220" t="s">
        <v>10</v>
      </c>
      <c r="B3220" t="s">
        <v>9386</v>
      </c>
      <c r="C3220" t="s">
        <v>12</v>
      </c>
      <c r="D3220" t="s">
        <v>13</v>
      </c>
      <c r="E3220" t="s">
        <v>14</v>
      </c>
      <c r="F3220">
        <v>1631894710</v>
      </c>
      <c r="G3220" t="s">
        <v>9387</v>
      </c>
      <c r="H3220" t="s">
        <v>9388</v>
      </c>
      <c r="I3220">
        <v>0.8313</v>
      </c>
      <c r="J3220">
        <v>1</v>
      </c>
    </row>
    <row r="3221" spans="1:10">
      <c r="A3221" t="s">
        <v>10</v>
      </c>
      <c r="B3221" t="s">
        <v>9389</v>
      </c>
      <c r="C3221" t="s">
        <v>12</v>
      </c>
      <c r="D3221" t="s">
        <v>13</v>
      </c>
      <c r="E3221" t="s">
        <v>14</v>
      </c>
      <c r="F3221">
        <v>1631878947</v>
      </c>
      <c r="G3221" t="s">
        <v>9390</v>
      </c>
      <c r="H3221" t="s">
        <v>9391</v>
      </c>
      <c r="I3221">
        <v>0.946</v>
      </c>
      <c r="J3221">
        <v>1</v>
      </c>
    </row>
    <row r="3222" spans="1:10">
      <c r="A3222" t="s">
        <v>10</v>
      </c>
      <c r="B3222" t="s">
        <v>9392</v>
      </c>
      <c r="C3222" t="s">
        <v>12</v>
      </c>
      <c r="D3222" t="s">
        <v>13</v>
      </c>
      <c r="E3222" t="s">
        <v>14</v>
      </c>
      <c r="F3222">
        <v>1631854709</v>
      </c>
      <c r="G3222" t="s">
        <v>9393</v>
      </c>
      <c r="H3222" t="s">
        <v>9394</v>
      </c>
      <c r="I3222">
        <v>0.8481</v>
      </c>
      <c r="J3222">
        <v>1</v>
      </c>
    </row>
    <row r="3223" spans="1:10">
      <c r="A3223" t="s">
        <v>10</v>
      </c>
      <c r="B3223" t="s">
        <v>9395</v>
      </c>
      <c r="C3223" t="s">
        <v>12</v>
      </c>
      <c r="D3223" t="s">
        <v>13</v>
      </c>
      <c r="E3223" t="s">
        <v>14</v>
      </c>
      <c r="F3223">
        <v>1631842811</v>
      </c>
      <c r="G3223" t="s">
        <v>9396</v>
      </c>
      <c r="H3223" t="s">
        <v>1076</v>
      </c>
      <c r="J3223">
        <v>2</v>
      </c>
    </row>
    <row r="3224" spans="1:10">
      <c r="A3224" t="s">
        <v>10</v>
      </c>
      <c r="B3224" t="s">
        <v>9397</v>
      </c>
      <c r="C3224" t="s">
        <v>12</v>
      </c>
      <c r="D3224" t="s">
        <v>13</v>
      </c>
      <c r="E3224" t="s">
        <v>14</v>
      </c>
      <c r="F3224">
        <v>1631842715</v>
      </c>
      <c r="G3224" t="s">
        <v>9398</v>
      </c>
      <c r="H3224" t="s">
        <v>9399</v>
      </c>
      <c r="I3224">
        <v>-0.0516</v>
      </c>
      <c r="J3224">
        <v>8</v>
      </c>
    </row>
    <row r="3225" spans="1:10">
      <c r="A3225" t="s">
        <v>10</v>
      </c>
      <c r="B3225" t="s">
        <v>9400</v>
      </c>
      <c r="C3225" t="s">
        <v>12</v>
      </c>
      <c r="D3225" t="s">
        <v>13</v>
      </c>
      <c r="E3225" t="s">
        <v>14</v>
      </c>
      <c r="F3225">
        <v>1631831593</v>
      </c>
      <c r="G3225" t="s">
        <v>9401</v>
      </c>
      <c r="H3225" t="s">
        <v>9402</v>
      </c>
      <c r="I3225">
        <v>0.0</v>
      </c>
      <c r="J3225">
        <v>1</v>
      </c>
    </row>
    <row r="3226" spans="1:10">
      <c r="A3226" t="s">
        <v>10</v>
      </c>
      <c r="B3226" t="s">
        <v>9403</v>
      </c>
      <c r="C3226" t="s">
        <v>12</v>
      </c>
      <c r="D3226" t="s">
        <v>13</v>
      </c>
      <c r="E3226" t="s">
        <v>14</v>
      </c>
      <c r="F3226">
        <v>1631830999</v>
      </c>
      <c r="G3226" t="s">
        <v>9404</v>
      </c>
      <c r="H3226" t="s">
        <v>9405</v>
      </c>
      <c r="I3226">
        <v>0.0</v>
      </c>
      <c r="J3226">
        <v>1</v>
      </c>
    </row>
    <row r="3227" spans="1:10">
      <c r="A3227" t="s">
        <v>10</v>
      </c>
      <c r="B3227" t="s">
        <v>9406</v>
      </c>
      <c r="C3227" t="s">
        <v>12</v>
      </c>
      <c r="D3227" t="s">
        <v>13</v>
      </c>
      <c r="E3227" t="s">
        <v>14</v>
      </c>
      <c r="F3227">
        <v>1631830889</v>
      </c>
      <c r="G3227" t="s">
        <v>9407</v>
      </c>
      <c r="H3227" t="s">
        <v>9408</v>
      </c>
      <c r="J3227">
        <v>1</v>
      </c>
    </row>
    <row r="3228" spans="1:10">
      <c r="A3228" t="s">
        <v>10</v>
      </c>
      <c r="B3228" t="s">
        <v>9409</v>
      </c>
      <c r="C3228" t="s">
        <v>12</v>
      </c>
      <c r="D3228" t="s">
        <v>13</v>
      </c>
      <c r="E3228" t="s">
        <v>14</v>
      </c>
      <c r="F3228">
        <v>1631830548</v>
      </c>
      <c r="G3228" t="s">
        <v>9410</v>
      </c>
      <c r="H3228" t="s">
        <v>9411</v>
      </c>
      <c r="I3228">
        <v>-0.6152</v>
      </c>
      <c r="J3228">
        <v>3</v>
      </c>
    </row>
    <row r="3229" spans="1:10">
      <c r="A3229" t="s">
        <v>10</v>
      </c>
      <c r="B3229" t="s">
        <v>9412</v>
      </c>
      <c r="C3229" t="s">
        <v>12</v>
      </c>
      <c r="D3229" t="s">
        <v>13</v>
      </c>
      <c r="E3229" t="s">
        <v>14</v>
      </c>
      <c r="F3229">
        <v>1631829534</v>
      </c>
      <c r="G3229" t="s">
        <v>9413</v>
      </c>
      <c r="H3229" t="s">
        <v>9414</v>
      </c>
      <c r="I3229">
        <v>-0.3484</v>
      </c>
      <c r="J3229">
        <v>2</v>
      </c>
    </row>
    <row r="3230" spans="1:10">
      <c r="A3230" t="s">
        <v>10</v>
      </c>
      <c r="B3230" t="s">
        <v>9415</v>
      </c>
      <c r="C3230" t="s">
        <v>12</v>
      </c>
      <c r="D3230" t="s">
        <v>13</v>
      </c>
      <c r="E3230" t="s">
        <v>14</v>
      </c>
      <c r="F3230">
        <v>1631828786</v>
      </c>
      <c r="G3230" t="s">
        <v>9416</v>
      </c>
      <c r="H3230" t="s">
        <v>9417</v>
      </c>
      <c r="I3230">
        <v>0.0</v>
      </c>
      <c r="J3230">
        <v>3</v>
      </c>
    </row>
    <row r="3231" spans="1:10">
      <c r="A3231" t="s">
        <v>10</v>
      </c>
      <c r="B3231" t="s">
        <v>9418</v>
      </c>
      <c r="C3231" t="s">
        <v>12</v>
      </c>
      <c r="D3231" t="s">
        <v>13</v>
      </c>
      <c r="E3231" t="s">
        <v>14</v>
      </c>
      <c r="F3231">
        <v>1631826119</v>
      </c>
      <c r="G3231" t="s">
        <v>9419</v>
      </c>
      <c r="H3231" t="s">
        <v>9420</v>
      </c>
      <c r="I3231">
        <v>0.7902</v>
      </c>
      <c r="J3231">
        <v>2</v>
      </c>
    </row>
    <row r="3232" spans="1:10">
      <c r="A3232" t="s">
        <v>10</v>
      </c>
      <c r="B3232" t="s">
        <v>9421</v>
      </c>
      <c r="C3232" t="s">
        <v>12</v>
      </c>
      <c r="D3232" t="s">
        <v>13</v>
      </c>
      <c r="E3232" t="s">
        <v>14</v>
      </c>
      <c r="F3232">
        <v>1631825501</v>
      </c>
      <c r="G3232" t="s">
        <v>9422</v>
      </c>
      <c r="H3232" t="s">
        <v>9423</v>
      </c>
      <c r="I3232">
        <v>0.0</v>
      </c>
      <c r="J3232">
        <v>1</v>
      </c>
    </row>
    <row r="3233" spans="1:10">
      <c r="A3233" t="s">
        <v>10</v>
      </c>
      <c r="B3233" t="s">
        <v>9424</v>
      </c>
      <c r="C3233" t="s">
        <v>12</v>
      </c>
      <c r="D3233" t="s">
        <v>13</v>
      </c>
      <c r="E3233" t="s">
        <v>14</v>
      </c>
      <c r="F3233">
        <v>1631817174</v>
      </c>
      <c r="G3233" t="s">
        <v>9425</v>
      </c>
      <c r="H3233" t="s">
        <v>9426</v>
      </c>
      <c r="I3233">
        <v>0.5574</v>
      </c>
      <c r="J3233">
        <v>1</v>
      </c>
    </row>
    <row r="3234" spans="1:10">
      <c r="A3234" t="s">
        <v>10</v>
      </c>
      <c r="B3234" t="s">
        <v>9427</v>
      </c>
      <c r="C3234" t="s">
        <v>12</v>
      </c>
      <c r="D3234" t="s">
        <v>13</v>
      </c>
      <c r="E3234" t="s">
        <v>14</v>
      </c>
      <c r="F3234">
        <v>1631800090</v>
      </c>
      <c r="G3234" t="s">
        <v>9428</v>
      </c>
      <c r="H3234" t="s">
        <v>9429</v>
      </c>
      <c r="I3234">
        <v>0.0</v>
      </c>
      <c r="J3234">
        <v>1</v>
      </c>
    </row>
    <row r="3235" spans="1:10">
      <c r="A3235" t="s">
        <v>10</v>
      </c>
      <c r="B3235" t="s">
        <v>9430</v>
      </c>
      <c r="C3235" t="s">
        <v>12</v>
      </c>
      <c r="D3235" t="s">
        <v>13</v>
      </c>
      <c r="E3235" t="s">
        <v>14</v>
      </c>
      <c r="F3235">
        <v>1631794606</v>
      </c>
      <c r="G3235" t="s">
        <v>9431</v>
      </c>
      <c r="H3235" t="s">
        <v>9432</v>
      </c>
      <c r="I3235">
        <v>-0.8373</v>
      </c>
      <c r="J3235">
        <v>1</v>
      </c>
    </row>
    <row r="3236" spans="1:10">
      <c r="A3236" t="s">
        <v>10</v>
      </c>
      <c r="B3236" t="s">
        <v>9433</v>
      </c>
      <c r="C3236" t="s">
        <v>12</v>
      </c>
      <c r="D3236" t="s">
        <v>13</v>
      </c>
      <c r="E3236" t="s">
        <v>14</v>
      </c>
      <c r="F3236">
        <v>1631794590</v>
      </c>
      <c r="G3236" t="s">
        <v>9434</v>
      </c>
      <c r="H3236" t="s">
        <v>9435</v>
      </c>
      <c r="I3236">
        <v>-0.4168</v>
      </c>
      <c r="J3236">
        <v>1</v>
      </c>
    </row>
    <row r="3237" spans="1:10">
      <c r="A3237" t="s">
        <v>10</v>
      </c>
      <c r="B3237" t="s">
        <v>9436</v>
      </c>
      <c r="C3237" t="s">
        <v>12</v>
      </c>
      <c r="D3237" t="s">
        <v>13</v>
      </c>
      <c r="E3237" t="s">
        <v>14</v>
      </c>
      <c r="F3237">
        <v>1631788118</v>
      </c>
      <c r="G3237" t="s">
        <v>9437</v>
      </c>
      <c r="H3237" t="s">
        <v>9438</v>
      </c>
      <c r="I3237">
        <v>0.0</v>
      </c>
      <c r="J3237">
        <v>1</v>
      </c>
    </row>
    <row r="3238" spans="1:10">
      <c r="A3238" t="s">
        <v>10</v>
      </c>
      <c r="B3238" t="s">
        <v>9439</v>
      </c>
      <c r="C3238" t="s">
        <v>12</v>
      </c>
      <c r="D3238" t="s">
        <v>13</v>
      </c>
      <c r="E3238" t="s">
        <v>14</v>
      </c>
      <c r="F3238">
        <v>1631774079</v>
      </c>
      <c r="G3238" t="s">
        <v>9440</v>
      </c>
      <c r="H3238" t="s">
        <v>9441</v>
      </c>
      <c r="I3238">
        <v>0.0</v>
      </c>
      <c r="J3238">
        <v>1</v>
      </c>
    </row>
    <row r="3239" spans="1:10">
      <c r="A3239" t="s">
        <v>10</v>
      </c>
      <c r="B3239" t="s">
        <v>9442</v>
      </c>
      <c r="C3239" t="s">
        <v>12</v>
      </c>
      <c r="D3239" t="s">
        <v>13</v>
      </c>
      <c r="E3239" t="s">
        <v>14</v>
      </c>
      <c r="F3239">
        <v>1631771991</v>
      </c>
      <c r="G3239" t="s">
        <v>9443</v>
      </c>
      <c r="H3239" t="s">
        <v>9444</v>
      </c>
      <c r="I3239">
        <v>0.0</v>
      </c>
      <c r="J3239">
        <v>1</v>
      </c>
    </row>
    <row r="3240" spans="1:10">
      <c r="A3240" t="s">
        <v>10</v>
      </c>
      <c r="B3240" t="s">
        <v>9445</v>
      </c>
      <c r="C3240" t="s">
        <v>12</v>
      </c>
      <c r="D3240" t="s">
        <v>13</v>
      </c>
      <c r="E3240" t="s">
        <v>14</v>
      </c>
      <c r="F3240">
        <v>1631766300</v>
      </c>
      <c r="G3240" t="s">
        <v>9446</v>
      </c>
      <c r="H3240" t="s">
        <v>9447</v>
      </c>
      <c r="I3240">
        <v>0.0</v>
      </c>
      <c r="J3240">
        <v>2</v>
      </c>
    </row>
    <row r="3241" spans="1:10">
      <c r="A3241" t="s">
        <v>10</v>
      </c>
      <c r="B3241" t="s">
        <v>9448</v>
      </c>
      <c r="C3241" t="s">
        <v>12</v>
      </c>
      <c r="D3241" t="s">
        <v>13</v>
      </c>
      <c r="E3241" t="s">
        <v>14</v>
      </c>
      <c r="F3241">
        <v>1631761894</v>
      </c>
      <c r="G3241" t="s">
        <v>9449</v>
      </c>
      <c r="H3241" t="s">
        <v>9450</v>
      </c>
      <c r="I3241">
        <v>0.5106</v>
      </c>
      <c r="J3241">
        <v>3</v>
      </c>
    </row>
    <row r="3242" spans="1:10">
      <c r="A3242" t="s">
        <v>10</v>
      </c>
      <c r="B3242" t="s">
        <v>9451</v>
      </c>
      <c r="C3242" t="s">
        <v>12</v>
      </c>
      <c r="D3242" t="s">
        <v>13</v>
      </c>
      <c r="E3242" t="s">
        <v>14</v>
      </c>
      <c r="F3242">
        <v>1631761266</v>
      </c>
      <c r="G3242" t="s">
        <v>9452</v>
      </c>
      <c r="H3242" t="s">
        <v>9453</v>
      </c>
      <c r="I3242">
        <v>0.7906</v>
      </c>
      <c r="J3242">
        <v>2</v>
      </c>
    </row>
    <row r="3243" spans="1:10">
      <c r="A3243" t="s">
        <v>10</v>
      </c>
      <c r="B3243" t="s">
        <v>9454</v>
      </c>
      <c r="C3243" t="s">
        <v>12</v>
      </c>
      <c r="D3243" t="s">
        <v>13</v>
      </c>
      <c r="E3243" t="s">
        <v>14</v>
      </c>
      <c r="F3243">
        <v>1631758628</v>
      </c>
      <c r="G3243" t="s">
        <v>9455</v>
      </c>
      <c r="H3243" t="s">
        <v>9456</v>
      </c>
      <c r="J3243">
        <v>2</v>
      </c>
    </row>
    <row r="3244" spans="1:10">
      <c r="A3244" t="s">
        <v>10</v>
      </c>
      <c r="B3244" t="s">
        <v>9457</v>
      </c>
      <c r="C3244" t="s">
        <v>12</v>
      </c>
      <c r="D3244" t="s">
        <v>13</v>
      </c>
      <c r="E3244" t="s">
        <v>14</v>
      </c>
      <c r="F3244">
        <v>1631757103</v>
      </c>
      <c r="G3244" t="s">
        <v>9458</v>
      </c>
      <c r="H3244" t="s">
        <v>9459</v>
      </c>
      <c r="I3244">
        <v>0.0</v>
      </c>
      <c r="J3244">
        <v>2</v>
      </c>
    </row>
    <row r="3245" spans="1:10">
      <c r="A3245" t="s">
        <v>10</v>
      </c>
      <c r="B3245" t="s">
        <v>9460</v>
      </c>
      <c r="C3245" t="s">
        <v>12</v>
      </c>
      <c r="D3245" t="s">
        <v>13</v>
      </c>
      <c r="E3245" t="s">
        <v>14</v>
      </c>
      <c r="F3245">
        <v>1631753892</v>
      </c>
      <c r="G3245" t="s">
        <v>9461</v>
      </c>
      <c r="H3245" t="s">
        <v>9462</v>
      </c>
      <c r="I3245">
        <v>0.5574</v>
      </c>
      <c r="J3245">
        <v>1</v>
      </c>
    </row>
    <row r="3246" spans="1:10">
      <c r="A3246" t="s">
        <v>10</v>
      </c>
      <c r="B3246" t="s">
        <v>9463</v>
      </c>
      <c r="C3246" t="s">
        <v>12</v>
      </c>
      <c r="D3246" t="s">
        <v>13</v>
      </c>
      <c r="E3246" t="s">
        <v>14</v>
      </c>
      <c r="F3246">
        <v>1631748902</v>
      </c>
      <c r="G3246" t="s">
        <v>9464</v>
      </c>
      <c r="H3246" t="s">
        <v>9465</v>
      </c>
      <c r="I3246">
        <v>0.3832</v>
      </c>
      <c r="J3246">
        <v>1</v>
      </c>
    </row>
    <row r="3247" spans="1:10">
      <c r="A3247" t="s">
        <v>10</v>
      </c>
      <c r="B3247" t="s">
        <v>9466</v>
      </c>
      <c r="C3247" t="s">
        <v>12</v>
      </c>
      <c r="D3247" t="s">
        <v>13</v>
      </c>
      <c r="E3247" t="s">
        <v>14</v>
      </c>
      <c r="F3247">
        <v>1631740962</v>
      </c>
      <c r="G3247" t="s">
        <v>9467</v>
      </c>
      <c r="H3247" t="s">
        <v>349</v>
      </c>
      <c r="J3247">
        <v>1</v>
      </c>
    </row>
    <row r="3248" spans="1:10">
      <c r="A3248" t="s">
        <v>10</v>
      </c>
      <c r="B3248" t="s">
        <v>9468</v>
      </c>
      <c r="C3248" t="s">
        <v>12</v>
      </c>
      <c r="D3248" t="s">
        <v>13</v>
      </c>
      <c r="E3248" t="s">
        <v>14</v>
      </c>
      <c r="F3248">
        <v>1631738074</v>
      </c>
      <c r="G3248" t="s">
        <v>9469</v>
      </c>
      <c r="H3248" t="s">
        <v>9470</v>
      </c>
      <c r="I3248">
        <v>0.2732</v>
      </c>
      <c r="J3248">
        <v>1</v>
      </c>
    </row>
    <row r="3249" spans="1:10">
      <c r="A3249" t="s">
        <v>10</v>
      </c>
      <c r="B3249" t="s">
        <v>9471</v>
      </c>
      <c r="C3249" t="s">
        <v>12</v>
      </c>
      <c r="D3249" t="s">
        <v>13</v>
      </c>
      <c r="E3249" t="s">
        <v>14</v>
      </c>
      <c r="F3249">
        <v>1631732564</v>
      </c>
      <c r="G3249" t="s">
        <v>9472</v>
      </c>
      <c r="H3249" t="s">
        <v>9473</v>
      </c>
      <c r="I3249">
        <v>0.5267</v>
      </c>
      <c r="J3249">
        <v>2</v>
      </c>
    </row>
    <row r="3250" spans="1:10">
      <c r="A3250" t="s">
        <v>10</v>
      </c>
      <c r="B3250" t="s">
        <v>9474</v>
      </c>
      <c r="C3250" t="s">
        <v>12</v>
      </c>
      <c r="D3250" t="s">
        <v>13</v>
      </c>
      <c r="E3250" t="s">
        <v>14</v>
      </c>
      <c r="F3250">
        <v>1631732406</v>
      </c>
      <c r="G3250" t="s">
        <v>9475</v>
      </c>
      <c r="H3250" t="s">
        <v>9476</v>
      </c>
      <c r="I3250">
        <v>0.0</v>
      </c>
      <c r="J3250">
        <v>1</v>
      </c>
    </row>
    <row r="3251" spans="1:10">
      <c r="A3251" t="s">
        <v>10</v>
      </c>
      <c r="B3251" t="s">
        <v>9477</v>
      </c>
      <c r="C3251" t="s">
        <v>12</v>
      </c>
      <c r="D3251" t="s">
        <v>13</v>
      </c>
      <c r="E3251" t="s">
        <v>14</v>
      </c>
      <c r="F3251">
        <v>1631723918</v>
      </c>
      <c r="G3251" t="s">
        <v>9478</v>
      </c>
      <c r="H3251" t="s">
        <v>9479</v>
      </c>
      <c r="I3251">
        <v>0.0844</v>
      </c>
      <c r="J3251">
        <v>1</v>
      </c>
    </row>
    <row r="3252" spans="1:10">
      <c r="A3252" t="s">
        <v>10</v>
      </c>
      <c r="B3252" t="s">
        <v>9480</v>
      </c>
      <c r="C3252" t="s">
        <v>12</v>
      </c>
      <c r="D3252" t="s">
        <v>13</v>
      </c>
      <c r="E3252" t="s">
        <v>14</v>
      </c>
      <c r="F3252">
        <v>1631720609</v>
      </c>
      <c r="G3252" t="s">
        <v>9481</v>
      </c>
      <c r="H3252" t="s">
        <v>9482</v>
      </c>
      <c r="I3252">
        <v>0.0</v>
      </c>
      <c r="J3252">
        <v>2</v>
      </c>
    </row>
    <row r="3253" spans="1:10">
      <c r="A3253" t="s">
        <v>10</v>
      </c>
      <c r="B3253" t="s">
        <v>9483</v>
      </c>
      <c r="C3253" t="s">
        <v>12</v>
      </c>
      <c r="D3253" t="s">
        <v>13</v>
      </c>
      <c r="E3253" t="s">
        <v>14</v>
      </c>
      <c r="F3253">
        <v>1631718415</v>
      </c>
      <c r="G3253" t="s">
        <v>9484</v>
      </c>
      <c r="H3253" t="s">
        <v>9485</v>
      </c>
      <c r="I3253">
        <v>-0.25</v>
      </c>
      <c r="J3253">
        <v>2</v>
      </c>
    </row>
    <row r="3254" spans="1:10">
      <c r="A3254" t="s">
        <v>10</v>
      </c>
      <c r="B3254" t="s">
        <v>9486</v>
      </c>
      <c r="C3254" t="s">
        <v>12</v>
      </c>
      <c r="D3254" t="s">
        <v>13</v>
      </c>
      <c r="E3254" t="s">
        <v>14</v>
      </c>
      <c r="F3254">
        <v>1631715768</v>
      </c>
      <c r="G3254" t="s">
        <v>9487</v>
      </c>
      <c r="H3254" t="s">
        <v>9488</v>
      </c>
      <c r="I3254">
        <v>0.6908</v>
      </c>
      <c r="J3254">
        <v>2</v>
      </c>
    </row>
    <row r="3255" spans="1:10">
      <c r="A3255" t="s">
        <v>10</v>
      </c>
      <c r="B3255" t="s">
        <v>9489</v>
      </c>
      <c r="C3255" t="s">
        <v>12</v>
      </c>
      <c r="D3255" t="s">
        <v>13</v>
      </c>
      <c r="E3255" t="s">
        <v>14</v>
      </c>
      <c r="F3255">
        <v>1631708752</v>
      </c>
      <c r="G3255" t="s">
        <v>9490</v>
      </c>
      <c r="H3255" t="s">
        <v>9491</v>
      </c>
      <c r="I3255">
        <v>0.5258</v>
      </c>
      <c r="J3255">
        <v>3</v>
      </c>
    </row>
    <row r="3256" spans="1:10">
      <c r="A3256" t="s">
        <v>10</v>
      </c>
      <c r="B3256" t="s">
        <v>9492</v>
      </c>
      <c r="C3256" t="s">
        <v>12</v>
      </c>
      <c r="D3256" t="s">
        <v>13</v>
      </c>
      <c r="E3256" t="s">
        <v>14</v>
      </c>
      <c r="F3256">
        <v>1631704725</v>
      </c>
      <c r="G3256" t="s">
        <v>9493</v>
      </c>
      <c r="H3256" t="s">
        <v>9494</v>
      </c>
      <c r="I3256">
        <v>-0.0772</v>
      </c>
      <c r="J3256">
        <v>-1</v>
      </c>
    </row>
    <row r="3257" spans="1:10">
      <c r="A3257" t="s">
        <v>10</v>
      </c>
      <c r="B3257" t="s">
        <v>9495</v>
      </c>
      <c r="C3257" t="s">
        <v>12</v>
      </c>
      <c r="D3257" t="s">
        <v>13</v>
      </c>
      <c r="E3257" t="s">
        <v>14</v>
      </c>
      <c r="F3257">
        <v>1631704563</v>
      </c>
      <c r="G3257" t="s">
        <v>9496</v>
      </c>
      <c r="H3257" t="s">
        <v>9497</v>
      </c>
      <c r="I3257">
        <v>0.3182</v>
      </c>
      <c r="J3257">
        <v>1</v>
      </c>
    </row>
    <row r="3258" spans="1:10">
      <c r="A3258" t="s">
        <v>10</v>
      </c>
      <c r="B3258" t="s">
        <v>9498</v>
      </c>
      <c r="C3258" t="s">
        <v>12</v>
      </c>
      <c r="D3258" t="s">
        <v>13</v>
      </c>
      <c r="E3258" t="s">
        <v>14</v>
      </c>
      <c r="F3258">
        <v>1631701558</v>
      </c>
      <c r="G3258" t="s">
        <v>9499</v>
      </c>
      <c r="H3258" t="s">
        <v>9500</v>
      </c>
      <c r="I3258">
        <v>0.9104</v>
      </c>
      <c r="J3258">
        <v>-2</v>
      </c>
    </row>
    <row r="3259" spans="1:10">
      <c r="A3259" t="s">
        <v>10</v>
      </c>
      <c r="B3259" t="s">
        <v>9501</v>
      </c>
      <c r="C3259" t="s">
        <v>12</v>
      </c>
      <c r="D3259" t="s">
        <v>13</v>
      </c>
      <c r="E3259" t="s">
        <v>14</v>
      </c>
      <c r="F3259">
        <v>1631701544</v>
      </c>
      <c r="G3259" t="s">
        <v>9502</v>
      </c>
      <c r="H3259" t="s">
        <v>9503</v>
      </c>
      <c r="I3259">
        <v>0.5803</v>
      </c>
      <c r="J3259">
        <v>2</v>
      </c>
    </row>
    <row r="3260" spans="1:10">
      <c r="A3260" t="s">
        <v>10</v>
      </c>
      <c r="B3260" t="s">
        <v>9504</v>
      </c>
      <c r="C3260" t="s">
        <v>12</v>
      </c>
      <c r="D3260" t="s">
        <v>13</v>
      </c>
      <c r="E3260" t="s">
        <v>14</v>
      </c>
      <c r="F3260">
        <v>1631681030</v>
      </c>
      <c r="G3260" t="s">
        <v>9505</v>
      </c>
      <c r="H3260" t="s">
        <v>9506</v>
      </c>
      <c r="I3260">
        <v>0.4712</v>
      </c>
      <c r="J3260">
        <v>2</v>
      </c>
    </row>
    <row r="3261" spans="1:10">
      <c r="A3261" t="s">
        <v>10</v>
      </c>
      <c r="B3261" t="s">
        <v>9507</v>
      </c>
      <c r="C3261" t="s">
        <v>12</v>
      </c>
      <c r="D3261" t="s">
        <v>13</v>
      </c>
      <c r="E3261" t="s">
        <v>14</v>
      </c>
      <c r="F3261">
        <v>1631674105</v>
      </c>
      <c r="G3261" t="s">
        <v>9508</v>
      </c>
      <c r="H3261" t="s">
        <v>9509</v>
      </c>
      <c r="I3261">
        <v>0.0</v>
      </c>
      <c r="J3261">
        <v>3</v>
      </c>
    </row>
    <row r="3262" spans="1:10">
      <c r="A3262" t="s">
        <v>10</v>
      </c>
      <c r="B3262" t="s">
        <v>9510</v>
      </c>
      <c r="C3262" t="s">
        <v>12</v>
      </c>
      <c r="D3262" t="s">
        <v>13</v>
      </c>
      <c r="E3262" t="s">
        <v>14</v>
      </c>
      <c r="F3262">
        <v>1631669261</v>
      </c>
      <c r="G3262" t="s">
        <v>9511</v>
      </c>
      <c r="H3262" t="s">
        <v>9512</v>
      </c>
      <c r="I3262">
        <v>0.4201</v>
      </c>
      <c r="J3262">
        <v>1</v>
      </c>
    </row>
    <row r="3263" spans="1:10">
      <c r="A3263" t="s">
        <v>10</v>
      </c>
      <c r="B3263" t="s">
        <v>9513</v>
      </c>
      <c r="C3263" t="s">
        <v>12</v>
      </c>
      <c r="D3263" t="s">
        <v>13</v>
      </c>
      <c r="E3263" t="s">
        <v>14</v>
      </c>
      <c r="F3263">
        <v>1631656199</v>
      </c>
      <c r="G3263" t="s">
        <v>9514</v>
      </c>
      <c r="H3263" t="s">
        <v>9515</v>
      </c>
      <c r="I3263">
        <v>0.4019</v>
      </c>
      <c r="J3263">
        <v>1</v>
      </c>
    </row>
    <row r="3264" spans="1:10">
      <c r="A3264" t="s">
        <v>10</v>
      </c>
      <c r="B3264" t="s">
        <v>9516</v>
      </c>
      <c r="C3264" t="s">
        <v>12</v>
      </c>
      <c r="D3264" t="s">
        <v>13</v>
      </c>
      <c r="E3264" t="s">
        <v>14</v>
      </c>
      <c r="F3264">
        <v>1631655700</v>
      </c>
      <c r="G3264" t="s">
        <v>9517</v>
      </c>
      <c r="H3264" t="s">
        <v>9518</v>
      </c>
      <c r="I3264">
        <v>0.8442</v>
      </c>
      <c r="J3264">
        <v>1</v>
      </c>
    </row>
    <row r="3265" spans="1:10">
      <c r="A3265" t="s">
        <v>10</v>
      </c>
      <c r="B3265" t="s">
        <v>9519</v>
      </c>
      <c r="C3265" t="s">
        <v>12</v>
      </c>
      <c r="D3265" t="s">
        <v>13</v>
      </c>
      <c r="E3265" t="s">
        <v>14</v>
      </c>
      <c r="F3265">
        <v>1631655245</v>
      </c>
      <c r="G3265" t="s">
        <v>9520</v>
      </c>
      <c r="H3265" t="s">
        <v>9521</v>
      </c>
      <c r="I3265">
        <v>0.8115</v>
      </c>
      <c r="J3265">
        <v>1</v>
      </c>
    </row>
    <row r="3266" spans="1:10">
      <c r="A3266" t="s">
        <v>10</v>
      </c>
      <c r="B3266" t="s">
        <v>9522</v>
      </c>
      <c r="C3266" t="s">
        <v>12</v>
      </c>
      <c r="D3266" t="s">
        <v>13</v>
      </c>
      <c r="E3266" t="s">
        <v>14</v>
      </c>
      <c r="F3266">
        <v>1631654600</v>
      </c>
      <c r="G3266" t="s">
        <v>9523</v>
      </c>
      <c r="H3266" t="s">
        <v>9524</v>
      </c>
      <c r="I3266">
        <v>0.6673</v>
      </c>
      <c r="J3266">
        <v>2</v>
      </c>
    </row>
    <row r="3267" spans="1:10">
      <c r="A3267" t="s">
        <v>10</v>
      </c>
      <c r="B3267" t="s">
        <v>9525</v>
      </c>
      <c r="C3267" t="s">
        <v>12</v>
      </c>
      <c r="D3267" t="s">
        <v>13</v>
      </c>
      <c r="E3267" t="s">
        <v>14</v>
      </c>
      <c r="F3267">
        <v>1631652707</v>
      </c>
      <c r="G3267" t="s">
        <v>9526</v>
      </c>
      <c r="H3267" t="s">
        <v>9527</v>
      </c>
      <c r="I3267">
        <v>0.4926</v>
      </c>
      <c r="J3267">
        <v>1</v>
      </c>
    </row>
    <row r="3268" spans="1:10">
      <c r="A3268" t="s">
        <v>10</v>
      </c>
      <c r="B3268" t="s">
        <v>9528</v>
      </c>
      <c r="C3268" t="s">
        <v>12</v>
      </c>
      <c r="D3268" t="s">
        <v>13</v>
      </c>
      <c r="E3268" t="s">
        <v>14</v>
      </c>
      <c r="F3268">
        <v>1631644428</v>
      </c>
      <c r="G3268" t="s">
        <v>9529</v>
      </c>
      <c r="H3268" t="s">
        <v>9530</v>
      </c>
      <c r="I3268">
        <v>-0.2401</v>
      </c>
      <c r="J3268">
        <v>1</v>
      </c>
    </row>
    <row r="3269" spans="1:10">
      <c r="A3269" t="s">
        <v>10</v>
      </c>
      <c r="B3269" t="s">
        <v>9531</v>
      </c>
      <c r="C3269" t="s">
        <v>12</v>
      </c>
      <c r="D3269" t="s">
        <v>13</v>
      </c>
      <c r="E3269" t="s">
        <v>14</v>
      </c>
      <c r="F3269">
        <v>1631644335</v>
      </c>
      <c r="G3269" t="s">
        <v>9532</v>
      </c>
      <c r="H3269" t="s">
        <v>9533</v>
      </c>
      <c r="I3269">
        <v>0.296</v>
      </c>
      <c r="J3269">
        <v>1</v>
      </c>
    </row>
    <row r="3270" spans="1:10">
      <c r="A3270" t="s">
        <v>10</v>
      </c>
      <c r="B3270" t="s">
        <v>9534</v>
      </c>
      <c r="C3270" t="s">
        <v>12</v>
      </c>
      <c r="D3270" t="s">
        <v>13</v>
      </c>
      <c r="E3270" t="s">
        <v>14</v>
      </c>
      <c r="F3270">
        <v>1631642155</v>
      </c>
      <c r="G3270" t="s">
        <v>9535</v>
      </c>
      <c r="H3270" t="s">
        <v>9536</v>
      </c>
      <c r="I3270">
        <v>0.631</v>
      </c>
      <c r="J3270">
        <v>4</v>
      </c>
    </row>
    <row r="3271" spans="1:10">
      <c r="A3271" t="s">
        <v>10</v>
      </c>
      <c r="B3271" t="s">
        <v>9537</v>
      </c>
      <c r="C3271" t="s">
        <v>12</v>
      </c>
      <c r="D3271" t="s">
        <v>13</v>
      </c>
      <c r="E3271" t="s">
        <v>14</v>
      </c>
      <c r="F3271">
        <v>1631637488</v>
      </c>
      <c r="G3271" t="s">
        <v>9538</v>
      </c>
      <c r="H3271" t="s">
        <v>9539</v>
      </c>
      <c r="I3271">
        <v>0.0</v>
      </c>
      <c r="J3271">
        <v>1</v>
      </c>
    </row>
    <row r="3272" spans="1:10">
      <c r="A3272" t="s">
        <v>10</v>
      </c>
      <c r="B3272" t="s">
        <v>9540</v>
      </c>
      <c r="C3272" t="s">
        <v>12</v>
      </c>
      <c r="D3272" t="s">
        <v>13</v>
      </c>
      <c r="E3272" t="s">
        <v>14</v>
      </c>
      <c r="F3272">
        <v>1631635285</v>
      </c>
      <c r="G3272" t="s">
        <v>9541</v>
      </c>
      <c r="H3272" t="s">
        <v>9542</v>
      </c>
      <c r="I3272">
        <v>0.0</v>
      </c>
      <c r="J3272">
        <v>1</v>
      </c>
    </row>
    <row r="3273" spans="1:10">
      <c r="A3273" t="s">
        <v>10</v>
      </c>
      <c r="B3273" t="s">
        <v>9543</v>
      </c>
      <c r="C3273" t="s">
        <v>12</v>
      </c>
      <c r="D3273" t="s">
        <v>13</v>
      </c>
      <c r="E3273" t="s">
        <v>14</v>
      </c>
      <c r="F3273">
        <v>1631623842</v>
      </c>
      <c r="G3273" t="s">
        <v>9544</v>
      </c>
      <c r="H3273" t="s">
        <v>9545</v>
      </c>
      <c r="I3273">
        <v>0.0</v>
      </c>
      <c r="J3273">
        <v>1</v>
      </c>
    </row>
    <row r="3274" spans="1:10">
      <c r="A3274" t="s">
        <v>10</v>
      </c>
      <c r="B3274" t="s">
        <v>9546</v>
      </c>
      <c r="C3274" t="s">
        <v>12</v>
      </c>
      <c r="D3274" t="s">
        <v>13</v>
      </c>
      <c r="E3274" t="s">
        <v>14</v>
      </c>
      <c r="F3274">
        <v>1631599113</v>
      </c>
      <c r="G3274" t="s">
        <v>9547</v>
      </c>
      <c r="H3274" t="s">
        <v>9548</v>
      </c>
      <c r="I3274">
        <v>0.6369</v>
      </c>
      <c r="J3274">
        <v>7</v>
      </c>
    </row>
    <row r="3275" spans="1:10">
      <c r="A3275" t="s">
        <v>10</v>
      </c>
      <c r="B3275" t="s">
        <v>9549</v>
      </c>
      <c r="C3275" t="s">
        <v>12</v>
      </c>
      <c r="D3275" t="s">
        <v>13</v>
      </c>
      <c r="E3275" t="s">
        <v>14</v>
      </c>
      <c r="F3275">
        <v>1631598952</v>
      </c>
      <c r="G3275" t="s">
        <v>9550</v>
      </c>
      <c r="H3275" t="s">
        <v>9551</v>
      </c>
      <c r="I3275">
        <v>0.5719</v>
      </c>
      <c r="J3275">
        <v>1</v>
      </c>
    </row>
    <row r="3276" spans="1:10">
      <c r="A3276" t="s">
        <v>10</v>
      </c>
      <c r="B3276" t="s">
        <v>9552</v>
      </c>
      <c r="C3276" t="s">
        <v>12</v>
      </c>
      <c r="D3276" t="s">
        <v>13</v>
      </c>
      <c r="E3276" t="s">
        <v>14</v>
      </c>
      <c r="F3276">
        <v>1631596452</v>
      </c>
      <c r="G3276" t="s">
        <v>9553</v>
      </c>
      <c r="H3276" t="s">
        <v>9554</v>
      </c>
      <c r="I3276">
        <v>0.4019</v>
      </c>
      <c r="J3276">
        <v>3</v>
      </c>
    </row>
    <row r="3277" spans="1:10">
      <c r="A3277" t="s">
        <v>10</v>
      </c>
      <c r="B3277" t="s">
        <v>9555</v>
      </c>
      <c r="C3277" t="s">
        <v>12</v>
      </c>
      <c r="D3277" t="s">
        <v>13</v>
      </c>
      <c r="E3277" t="s">
        <v>14</v>
      </c>
      <c r="F3277">
        <v>1631590863</v>
      </c>
      <c r="G3277" t="s">
        <v>9556</v>
      </c>
      <c r="H3277" t="s">
        <v>9557</v>
      </c>
      <c r="I3277">
        <v>0.0</v>
      </c>
      <c r="J3277">
        <v>1</v>
      </c>
    </row>
    <row r="3278" spans="1:10">
      <c r="A3278" t="s">
        <v>10</v>
      </c>
      <c r="B3278" t="s">
        <v>9558</v>
      </c>
      <c r="C3278" t="s">
        <v>12</v>
      </c>
      <c r="D3278" t="s">
        <v>13</v>
      </c>
      <c r="E3278" t="s">
        <v>14</v>
      </c>
      <c r="F3278">
        <v>1631588612</v>
      </c>
      <c r="G3278" t="s">
        <v>9559</v>
      </c>
      <c r="H3278" t="s">
        <v>9560</v>
      </c>
      <c r="I3278">
        <v>0.3612</v>
      </c>
      <c r="J3278">
        <v>2</v>
      </c>
    </row>
    <row r="3279" spans="1:10">
      <c r="A3279" t="s">
        <v>10</v>
      </c>
      <c r="B3279" t="s">
        <v>9561</v>
      </c>
      <c r="C3279" t="s">
        <v>12</v>
      </c>
      <c r="D3279" t="s">
        <v>13</v>
      </c>
      <c r="E3279" t="s">
        <v>14</v>
      </c>
      <c r="F3279">
        <v>1631580418</v>
      </c>
      <c r="G3279" t="s">
        <v>9562</v>
      </c>
      <c r="H3279" t="s">
        <v>9563</v>
      </c>
      <c r="I3279">
        <v>-0.4329</v>
      </c>
      <c r="J3279">
        <v>6</v>
      </c>
    </row>
    <row r="3280" spans="1:10">
      <c r="A3280" t="s">
        <v>10</v>
      </c>
      <c r="B3280" t="s">
        <v>9564</v>
      </c>
      <c r="C3280" t="s">
        <v>12</v>
      </c>
      <c r="D3280" t="s">
        <v>13</v>
      </c>
      <c r="E3280" t="s">
        <v>14</v>
      </c>
      <c r="F3280">
        <v>1631565209</v>
      </c>
      <c r="G3280" t="s">
        <v>9565</v>
      </c>
      <c r="H3280" t="s">
        <v>9566</v>
      </c>
      <c r="I3280">
        <v>0.3818</v>
      </c>
      <c r="J3280">
        <v>2</v>
      </c>
    </row>
    <row r="3281" spans="1:10">
      <c r="A3281" t="s">
        <v>10</v>
      </c>
      <c r="B3281" t="s">
        <v>9567</v>
      </c>
      <c r="C3281" t="s">
        <v>12</v>
      </c>
      <c r="D3281" t="s">
        <v>13</v>
      </c>
      <c r="E3281" t="s">
        <v>14</v>
      </c>
      <c r="F3281">
        <v>1631558196</v>
      </c>
      <c r="G3281" t="s">
        <v>9568</v>
      </c>
      <c r="H3281" t="s">
        <v>9569</v>
      </c>
      <c r="I3281">
        <v>0.4404</v>
      </c>
      <c r="J3281">
        <v>1</v>
      </c>
    </row>
    <row r="3282" spans="1:10">
      <c r="A3282" t="s">
        <v>10</v>
      </c>
      <c r="B3282" t="s">
        <v>9570</v>
      </c>
      <c r="C3282" t="s">
        <v>12</v>
      </c>
      <c r="D3282" t="s">
        <v>13</v>
      </c>
      <c r="E3282" t="s">
        <v>14</v>
      </c>
      <c r="F3282">
        <v>1631549099</v>
      </c>
      <c r="G3282" t="s">
        <v>9571</v>
      </c>
      <c r="H3282" t="s">
        <v>9572</v>
      </c>
      <c r="I3282">
        <v>0.3612</v>
      </c>
      <c r="J3282">
        <v>2</v>
      </c>
    </row>
    <row r="3283" spans="1:10">
      <c r="A3283" t="s">
        <v>10</v>
      </c>
      <c r="B3283" t="s">
        <v>9573</v>
      </c>
      <c r="C3283" t="s">
        <v>12</v>
      </c>
      <c r="D3283" t="s">
        <v>13</v>
      </c>
      <c r="E3283" t="s">
        <v>14</v>
      </c>
      <c r="F3283">
        <v>1631542032</v>
      </c>
      <c r="G3283" t="s">
        <v>9574</v>
      </c>
      <c r="H3283" t="s">
        <v>9575</v>
      </c>
      <c r="I3283">
        <v>0.5574</v>
      </c>
      <c r="J3283">
        <v>1</v>
      </c>
    </row>
    <row r="3284" spans="1:10">
      <c r="A3284" t="s">
        <v>10</v>
      </c>
      <c r="B3284" t="s">
        <v>9576</v>
      </c>
      <c r="C3284" t="s">
        <v>12</v>
      </c>
      <c r="D3284" t="s">
        <v>13</v>
      </c>
      <c r="E3284" t="s">
        <v>14</v>
      </c>
      <c r="F3284">
        <v>1631523752</v>
      </c>
      <c r="G3284" t="s">
        <v>9577</v>
      </c>
      <c r="H3284" t="s">
        <v>9578</v>
      </c>
      <c r="I3284">
        <v>0.6652</v>
      </c>
      <c r="J3284">
        <v>1</v>
      </c>
    </row>
    <row r="3285" spans="1:10">
      <c r="A3285" t="s">
        <v>10</v>
      </c>
      <c r="B3285" t="s">
        <v>9579</v>
      </c>
      <c r="C3285" t="s">
        <v>12</v>
      </c>
      <c r="D3285" t="s">
        <v>13</v>
      </c>
      <c r="E3285" t="s">
        <v>14</v>
      </c>
      <c r="F3285">
        <v>1631522677</v>
      </c>
      <c r="G3285" t="s">
        <v>9580</v>
      </c>
      <c r="H3285" t="s">
        <v>9581</v>
      </c>
      <c r="I3285">
        <v>0.0</v>
      </c>
      <c r="J3285">
        <v>1</v>
      </c>
    </row>
    <row r="3286" spans="1:10">
      <c r="A3286" t="s">
        <v>10</v>
      </c>
      <c r="B3286" t="s">
        <v>9582</v>
      </c>
      <c r="C3286" t="s">
        <v>12</v>
      </c>
      <c r="D3286" t="s">
        <v>13</v>
      </c>
      <c r="E3286" t="s">
        <v>14</v>
      </c>
      <c r="F3286">
        <v>1631514612</v>
      </c>
      <c r="G3286" t="s">
        <v>9583</v>
      </c>
      <c r="H3286" t="s">
        <v>9584</v>
      </c>
      <c r="J3286">
        <v>1</v>
      </c>
    </row>
    <row r="3287" spans="1:10">
      <c r="A3287" t="s">
        <v>10</v>
      </c>
      <c r="B3287" t="s">
        <v>9585</v>
      </c>
      <c r="C3287" t="s">
        <v>12</v>
      </c>
      <c r="D3287" t="s">
        <v>13</v>
      </c>
      <c r="E3287" t="s">
        <v>14</v>
      </c>
      <c r="F3287">
        <v>1631506530</v>
      </c>
      <c r="G3287" t="s">
        <v>9586</v>
      </c>
      <c r="H3287" t="s">
        <v>9587</v>
      </c>
      <c r="I3287">
        <v>0.8187</v>
      </c>
      <c r="J3287">
        <v>3</v>
      </c>
    </row>
    <row r="3288" spans="1:10">
      <c r="A3288" t="s">
        <v>10</v>
      </c>
      <c r="B3288" t="s">
        <v>9588</v>
      </c>
      <c r="C3288" t="s">
        <v>12</v>
      </c>
      <c r="D3288" t="s">
        <v>13</v>
      </c>
      <c r="E3288" t="s">
        <v>14</v>
      </c>
      <c r="F3288">
        <v>1631505758</v>
      </c>
      <c r="G3288" t="s">
        <v>9589</v>
      </c>
      <c r="H3288" t="s">
        <v>9590</v>
      </c>
      <c r="J3288">
        <v>1</v>
      </c>
    </row>
    <row r="3289" spans="1:10">
      <c r="A3289" t="s">
        <v>10</v>
      </c>
      <c r="B3289" t="s">
        <v>9591</v>
      </c>
      <c r="C3289" t="s">
        <v>12</v>
      </c>
      <c r="D3289" t="s">
        <v>13</v>
      </c>
      <c r="E3289" t="s">
        <v>14</v>
      </c>
      <c r="F3289">
        <v>1631490712</v>
      </c>
      <c r="G3289" t="s">
        <v>9592</v>
      </c>
      <c r="H3289" t="s">
        <v>9593</v>
      </c>
      <c r="I3289">
        <v>0.69</v>
      </c>
      <c r="J3289">
        <v>2</v>
      </c>
    </row>
    <row r="3290" spans="1:10">
      <c r="A3290" t="s">
        <v>10</v>
      </c>
      <c r="B3290" t="s">
        <v>9594</v>
      </c>
      <c r="C3290" t="s">
        <v>12</v>
      </c>
      <c r="D3290" t="s">
        <v>13</v>
      </c>
      <c r="E3290" t="s">
        <v>14</v>
      </c>
      <c r="F3290">
        <v>1631490327</v>
      </c>
      <c r="G3290" t="s">
        <v>9595</v>
      </c>
      <c r="H3290" t="s">
        <v>9596</v>
      </c>
      <c r="I3290">
        <v>0.4574</v>
      </c>
      <c r="J3290">
        <v>3</v>
      </c>
    </row>
    <row r="3291" spans="1:10">
      <c r="A3291" t="s">
        <v>10</v>
      </c>
      <c r="B3291" t="s">
        <v>9597</v>
      </c>
      <c r="C3291" t="s">
        <v>12</v>
      </c>
      <c r="D3291" t="s">
        <v>13</v>
      </c>
      <c r="E3291" t="s">
        <v>14</v>
      </c>
      <c r="F3291">
        <v>1631485772</v>
      </c>
      <c r="G3291" t="s">
        <v>9598</v>
      </c>
      <c r="H3291" t="s">
        <v>9599</v>
      </c>
      <c r="I3291">
        <v>-0.5053</v>
      </c>
      <c r="J3291">
        <v>8</v>
      </c>
    </row>
    <row r="3292" spans="1:10">
      <c r="A3292" t="s">
        <v>10</v>
      </c>
      <c r="B3292" t="s">
        <v>9600</v>
      </c>
      <c r="C3292" t="s">
        <v>12</v>
      </c>
      <c r="D3292" t="s">
        <v>13</v>
      </c>
      <c r="E3292" t="s">
        <v>14</v>
      </c>
      <c r="F3292">
        <v>1631463941</v>
      </c>
      <c r="G3292" t="s">
        <v>9601</v>
      </c>
      <c r="H3292" t="s">
        <v>9602</v>
      </c>
      <c r="J3292">
        <v>1</v>
      </c>
    </row>
    <row r="3293" spans="1:10">
      <c r="A3293" t="s">
        <v>10</v>
      </c>
      <c r="B3293" t="s">
        <v>9603</v>
      </c>
      <c r="C3293" t="s">
        <v>12</v>
      </c>
      <c r="D3293" t="s">
        <v>13</v>
      </c>
      <c r="E3293" t="s">
        <v>14</v>
      </c>
      <c r="F3293">
        <v>1631454638</v>
      </c>
      <c r="G3293" t="s">
        <v>9604</v>
      </c>
      <c r="H3293" t="s">
        <v>9605</v>
      </c>
      <c r="I3293">
        <v>0.5574</v>
      </c>
      <c r="J3293">
        <v>1</v>
      </c>
    </row>
    <row r="3294" spans="1:10">
      <c r="A3294" t="s">
        <v>10</v>
      </c>
      <c r="B3294" t="s">
        <v>9606</v>
      </c>
      <c r="C3294" t="s">
        <v>12</v>
      </c>
      <c r="D3294" t="s">
        <v>13</v>
      </c>
      <c r="E3294" t="s">
        <v>14</v>
      </c>
      <c r="F3294">
        <v>1631449911</v>
      </c>
      <c r="G3294" t="s">
        <v>9607</v>
      </c>
      <c r="H3294" t="s">
        <v>9608</v>
      </c>
      <c r="I3294">
        <v>-0.2755</v>
      </c>
      <c r="J3294">
        <v>1</v>
      </c>
    </row>
    <row r="3295" spans="1:10">
      <c r="A3295" t="s">
        <v>10</v>
      </c>
      <c r="B3295" t="s">
        <v>9609</v>
      </c>
      <c r="C3295" t="s">
        <v>12</v>
      </c>
      <c r="D3295" t="s">
        <v>13</v>
      </c>
      <c r="E3295" t="s">
        <v>14</v>
      </c>
      <c r="F3295">
        <v>1631426267</v>
      </c>
      <c r="G3295" t="s">
        <v>9610</v>
      </c>
      <c r="H3295" t="s">
        <v>9611</v>
      </c>
      <c r="I3295">
        <v>0.4019</v>
      </c>
      <c r="J3295">
        <v>1</v>
      </c>
    </row>
    <row r="3296" spans="1:10">
      <c r="A3296" t="s">
        <v>10</v>
      </c>
      <c r="B3296" t="s">
        <v>9612</v>
      </c>
      <c r="C3296" t="s">
        <v>12</v>
      </c>
      <c r="D3296" t="s">
        <v>13</v>
      </c>
      <c r="E3296" t="s">
        <v>14</v>
      </c>
      <c r="F3296">
        <v>1631412627</v>
      </c>
      <c r="G3296" t="s">
        <v>9613</v>
      </c>
      <c r="H3296" t="s">
        <v>9614</v>
      </c>
      <c r="I3296">
        <v>0.4738</v>
      </c>
      <c r="J3296">
        <v>2</v>
      </c>
    </row>
    <row r="3297" spans="1:10">
      <c r="A3297" t="s">
        <v>10</v>
      </c>
      <c r="B3297" t="s">
        <v>9615</v>
      </c>
      <c r="C3297" t="s">
        <v>12</v>
      </c>
      <c r="D3297" t="s">
        <v>13</v>
      </c>
      <c r="E3297" t="s">
        <v>14</v>
      </c>
      <c r="F3297">
        <v>1631412604</v>
      </c>
      <c r="G3297" t="s">
        <v>9616</v>
      </c>
      <c r="H3297" t="s">
        <v>58</v>
      </c>
      <c r="J3297">
        <v>1</v>
      </c>
    </row>
    <row r="3298" spans="1:10">
      <c r="A3298" t="s">
        <v>10</v>
      </c>
      <c r="B3298" t="s">
        <v>9617</v>
      </c>
      <c r="C3298" t="s">
        <v>12</v>
      </c>
      <c r="D3298" t="s">
        <v>13</v>
      </c>
      <c r="E3298" t="s">
        <v>14</v>
      </c>
      <c r="F3298">
        <v>1631404955</v>
      </c>
      <c r="G3298" t="s">
        <v>9618</v>
      </c>
      <c r="H3298" t="s">
        <v>9619</v>
      </c>
      <c r="I3298">
        <v>0.782</v>
      </c>
      <c r="J3298">
        <v>2</v>
      </c>
    </row>
    <row r="3299" spans="1:10">
      <c r="A3299" t="s">
        <v>10</v>
      </c>
      <c r="B3299" t="s">
        <v>9620</v>
      </c>
      <c r="C3299" t="s">
        <v>12</v>
      </c>
      <c r="D3299" t="s">
        <v>13</v>
      </c>
      <c r="E3299" t="s">
        <v>14</v>
      </c>
      <c r="F3299">
        <v>1631374081</v>
      </c>
      <c r="G3299" t="s">
        <v>9621</v>
      </c>
      <c r="H3299" t="s">
        <v>9622</v>
      </c>
      <c r="I3299">
        <v>0.4404</v>
      </c>
      <c r="J3299">
        <v>2</v>
      </c>
    </row>
    <row r="3300" spans="1:10">
      <c r="A3300" t="s">
        <v>10</v>
      </c>
      <c r="B3300" t="s">
        <v>9623</v>
      </c>
      <c r="C3300" t="s">
        <v>12</v>
      </c>
      <c r="D3300" t="s">
        <v>13</v>
      </c>
      <c r="E3300" t="s">
        <v>14</v>
      </c>
      <c r="F3300">
        <v>1631373755</v>
      </c>
      <c r="G3300" t="s">
        <v>9624</v>
      </c>
      <c r="H3300" t="s">
        <v>9625</v>
      </c>
      <c r="I3300">
        <v>0.0354</v>
      </c>
      <c r="J3300">
        <v>3</v>
      </c>
    </row>
    <row r="3301" spans="1:10">
      <c r="A3301" t="s">
        <v>10</v>
      </c>
      <c r="B3301" t="s">
        <v>9626</v>
      </c>
      <c r="C3301" t="s">
        <v>12</v>
      </c>
      <c r="D3301" t="s">
        <v>13</v>
      </c>
      <c r="E3301" t="s">
        <v>14</v>
      </c>
      <c r="F3301">
        <v>1631371134</v>
      </c>
      <c r="G3301" t="s">
        <v>9627</v>
      </c>
      <c r="H3301" t="s">
        <v>9628</v>
      </c>
      <c r="I3301">
        <v>-0.0772</v>
      </c>
      <c r="J3301">
        <v>1</v>
      </c>
    </row>
    <row r="3302" spans="1:10">
      <c r="A3302" t="s">
        <v>10</v>
      </c>
      <c r="B3302" t="s">
        <v>9629</v>
      </c>
      <c r="C3302" t="s">
        <v>12</v>
      </c>
      <c r="D3302" t="s">
        <v>13</v>
      </c>
      <c r="E3302" t="s">
        <v>14</v>
      </c>
      <c r="F3302">
        <v>1631368867</v>
      </c>
      <c r="G3302" t="s">
        <v>9630</v>
      </c>
      <c r="H3302" t="s">
        <v>9631</v>
      </c>
      <c r="I3302">
        <v>0.8921</v>
      </c>
      <c r="J3302">
        <v>2</v>
      </c>
    </row>
    <row r="3303" spans="1:10">
      <c r="A3303" t="s">
        <v>10</v>
      </c>
      <c r="B3303" t="s">
        <v>9632</v>
      </c>
      <c r="C3303" t="s">
        <v>12</v>
      </c>
      <c r="D3303" t="s">
        <v>13</v>
      </c>
      <c r="E3303" t="s">
        <v>14</v>
      </c>
      <c r="F3303">
        <v>1631367239</v>
      </c>
      <c r="G3303" t="s">
        <v>9633</v>
      </c>
      <c r="H3303" t="s">
        <v>9634</v>
      </c>
      <c r="I3303">
        <v>0.7677</v>
      </c>
      <c r="J3303">
        <v>2</v>
      </c>
    </row>
    <row r="3304" spans="1:10">
      <c r="A3304" t="s">
        <v>10</v>
      </c>
      <c r="B3304" t="s">
        <v>9635</v>
      </c>
      <c r="C3304" t="s">
        <v>12</v>
      </c>
      <c r="D3304" t="s">
        <v>13</v>
      </c>
      <c r="E3304" t="s">
        <v>14</v>
      </c>
      <c r="F3304">
        <v>1631354359</v>
      </c>
      <c r="G3304" t="s">
        <v>9636</v>
      </c>
      <c r="H3304" t="s">
        <v>9637</v>
      </c>
      <c r="I3304">
        <v>0.3182</v>
      </c>
      <c r="J3304">
        <v>1</v>
      </c>
    </row>
    <row r="3305" spans="1:10">
      <c r="A3305" t="s">
        <v>10</v>
      </c>
      <c r="B3305" t="s">
        <v>9638</v>
      </c>
      <c r="C3305" t="s">
        <v>12</v>
      </c>
      <c r="D3305" t="s">
        <v>13</v>
      </c>
      <c r="E3305" t="s">
        <v>14</v>
      </c>
      <c r="F3305">
        <v>1631347520</v>
      </c>
      <c r="G3305" t="s">
        <v>9639</v>
      </c>
      <c r="H3305" t="s">
        <v>9640</v>
      </c>
      <c r="I3305">
        <v>0.5574</v>
      </c>
      <c r="J3305">
        <v>1</v>
      </c>
    </row>
    <row r="3306" spans="1:10">
      <c r="A3306" t="s">
        <v>10</v>
      </c>
      <c r="B3306" t="s">
        <v>9641</v>
      </c>
      <c r="C3306" t="s">
        <v>12</v>
      </c>
      <c r="D3306" t="s">
        <v>13</v>
      </c>
      <c r="E3306" t="s">
        <v>14</v>
      </c>
      <c r="F3306">
        <v>1631338050</v>
      </c>
      <c r="G3306" t="s">
        <v>9642</v>
      </c>
      <c r="H3306" t="s">
        <v>9643</v>
      </c>
      <c r="I3306">
        <v>-0.5719</v>
      </c>
      <c r="J3306">
        <v>2</v>
      </c>
    </row>
    <row r="3307" spans="1:10">
      <c r="A3307" t="s">
        <v>10</v>
      </c>
      <c r="B3307" t="s">
        <v>9644</v>
      </c>
      <c r="C3307" t="s">
        <v>12</v>
      </c>
      <c r="D3307" t="s">
        <v>13</v>
      </c>
      <c r="E3307" t="s">
        <v>14</v>
      </c>
      <c r="F3307">
        <v>1631334282</v>
      </c>
      <c r="G3307" t="s">
        <v>9645</v>
      </c>
      <c r="H3307" t="s">
        <v>9646</v>
      </c>
      <c r="I3307">
        <v>0.5574</v>
      </c>
      <c r="J3307">
        <v>1</v>
      </c>
    </row>
    <row r="3308" spans="1:10">
      <c r="A3308" t="s">
        <v>10</v>
      </c>
      <c r="B3308" t="s">
        <v>9647</v>
      </c>
      <c r="C3308" t="s">
        <v>12</v>
      </c>
      <c r="D3308" t="s">
        <v>13</v>
      </c>
      <c r="E3308" t="s">
        <v>14</v>
      </c>
      <c r="F3308">
        <v>1631330525</v>
      </c>
      <c r="G3308" t="s">
        <v>9648</v>
      </c>
      <c r="H3308" t="s">
        <v>9649</v>
      </c>
      <c r="I3308">
        <v>0.5719</v>
      </c>
      <c r="J3308">
        <v>1</v>
      </c>
    </row>
    <row r="3309" spans="1:10">
      <c r="A3309" t="s">
        <v>10</v>
      </c>
      <c r="B3309" t="s">
        <v>9650</v>
      </c>
      <c r="C3309" t="s">
        <v>12</v>
      </c>
      <c r="D3309" t="s">
        <v>13</v>
      </c>
      <c r="E3309" t="s">
        <v>14</v>
      </c>
      <c r="F3309">
        <v>1631330500</v>
      </c>
      <c r="G3309" t="s">
        <v>9651</v>
      </c>
      <c r="H3309" t="s">
        <v>9652</v>
      </c>
      <c r="I3309">
        <v>0.5574</v>
      </c>
      <c r="J3309">
        <v>1</v>
      </c>
    </row>
    <row r="3310" spans="1:10">
      <c r="A3310" t="s">
        <v>10</v>
      </c>
      <c r="B3310" t="s">
        <v>9653</v>
      </c>
      <c r="C3310" t="s">
        <v>12</v>
      </c>
      <c r="D3310" t="s">
        <v>13</v>
      </c>
      <c r="E3310" t="s">
        <v>14</v>
      </c>
      <c r="F3310">
        <v>1631330500</v>
      </c>
      <c r="G3310" t="s">
        <v>9654</v>
      </c>
      <c r="H3310" t="s">
        <v>9655</v>
      </c>
      <c r="I3310">
        <v>0.5574</v>
      </c>
      <c r="J3310">
        <v>1</v>
      </c>
    </row>
    <row r="3311" spans="1:10">
      <c r="A3311" t="s">
        <v>10</v>
      </c>
      <c r="B3311" t="s">
        <v>9656</v>
      </c>
      <c r="C3311" t="s">
        <v>12</v>
      </c>
      <c r="D3311" t="s">
        <v>13</v>
      </c>
      <c r="E3311" t="s">
        <v>14</v>
      </c>
      <c r="F3311">
        <v>1631315753</v>
      </c>
      <c r="G3311" t="s">
        <v>9657</v>
      </c>
      <c r="H3311" t="s">
        <v>9658</v>
      </c>
      <c r="I3311">
        <v>0.0</v>
      </c>
      <c r="J3311">
        <v>1</v>
      </c>
    </row>
    <row r="3312" spans="1:10">
      <c r="A3312" t="s">
        <v>10</v>
      </c>
      <c r="B3312" t="s">
        <v>9659</v>
      </c>
      <c r="C3312" t="s">
        <v>12</v>
      </c>
      <c r="D3312" t="s">
        <v>13</v>
      </c>
      <c r="E3312" t="s">
        <v>14</v>
      </c>
      <c r="F3312">
        <v>1631312669</v>
      </c>
      <c r="G3312" t="s">
        <v>9660</v>
      </c>
      <c r="H3312" t="s">
        <v>9661</v>
      </c>
      <c r="I3312">
        <v>-0.1779</v>
      </c>
      <c r="J3312">
        <v>1</v>
      </c>
    </row>
    <row r="3313" spans="1:10">
      <c r="A3313" t="s">
        <v>10</v>
      </c>
      <c r="B3313" t="s">
        <v>9662</v>
      </c>
      <c r="C3313" t="s">
        <v>12</v>
      </c>
      <c r="D3313" t="s">
        <v>13</v>
      </c>
      <c r="E3313" t="s">
        <v>14</v>
      </c>
      <c r="F3313">
        <v>1631311922</v>
      </c>
      <c r="G3313" t="s">
        <v>9663</v>
      </c>
      <c r="H3313" t="s">
        <v>9664</v>
      </c>
      <c r="I3313">
        <v>0.5106</v>
      </c>
      <c r="J3313">
        <v>2</v>
      </c>
    </row>
    <row r="3314" spans="1:10">
      <c r="A3314" t="s">
        <v>10</v>
      </c>
      <c r="B3314" t="s">
        <v>9665</v>
      </c>
      <c r="C3314" t="s">
        <v>12</v>
      </c>
      <c r="D3314" t="s">
        <v>13</v>
      </c>
      <c r="E3314" t="s">
        <v>14</v>
      </c>
      <c r="F3314">
        <v>1631300910</v>
      </c>
      <c r="G3314" t="s">
        <v>9666</v>
      </c>
      <c r="H3314" t="s">
        <v>9667</v>
      </c>
      <c r="I3314">
        <v>0.0772</v>
      </c>
      <c r="J3314">
        <v>1</v>
      </c>
    </row>
    <row r="3315" spans="1:10">
      <c r="A3315" t="s">
        <v>10</v>
      </c>
      <c r="B3315" t="s">
        <v>9668</v>
      </c>
      <c r="C3315" t="s">
        <v>12</v>
      </c>
      <c r="D3315" t="s">
        <v>13</v>
      </c>
      <c r="E3315" t="s">
        <v>14</v>
      </c>
      <c r="F3315">
        <v>1631291017</v>
      </c>
      <c r="G3315" t="s">
        <v>9669</v>
      </c>
      <c r="H3315" t="s">
        <v>9670</v>
      </c>
      <c r="I3315">
        <v>0.7538</v>
      </c>
      <c r="J3315">
        <v>2</v>
      </c>
    </row>
    <row r="3316" spans="1:10">
      <c r="A3316" t="s">
        <v>10</v>
      </c>
      <c r="B3316" t="s">
        <v>9671</v>
      </c>
      <c r="C3316" t="s">
        <v>12</v>
      </c>
      <c r="D3316" t="s">
        <v>13</v>
      </c>
      <c r="E3316" t="s">
        <v>14</v>
      </c>
      <c r="F3316">
        <v>1631286664</v>
      </c>
      <c r="G3316" t="s">
        <v>9672</v>
      </c>
      <c r="H3316" t="s">
        <v>9673</v>
      </c>
      <c r="I3316">
        <v>0.5574</v>
      </c>
      <c r="J3316">
        <v>1</v>
      </c>
    </row>
    <row r="3317" spans="1:10">
      <c r="A3317" t="s">
        <v>10</v>
      </c>
      <c r="B3317" t="s">
        <v>9674</v>
      </c>
      <c r="C3317" t="s">
        <v>12</v>
      </c>
      <c r="D3317" t="s">
        <v>13</v>
      </c>
      <c r="E3317" t="s">
        <v>14</v>
      </c>
      <c r="F3317">
        <v>1631283040</v>
      </c>
      <c r="G3317" t="s">
        <v>9675</v>
      </c>
      <c r="H3317" t="s">
        <v>9676</v>
      </c>
      <c r="I3317">
        <v>0.0</v>
      </c>
      <c r="J3317">
        <v>1</v>
      </c>
    </row>
    <row r="3318" spans="1:10">
      <c r="A3318" t="s">
        <v>10</v>
      </c>
      <c r="B3318" t="s">
        <v>9677</v>
      </c>
      <c r="C3318" t="s">
        <v>12</v>
      </c>
      <c r="D3318" t="s">
        <v>13</v>
      </c>
      <c r="E3318" t="s">
        <v>14</v>
      </c>
      <c r="F3318">
        <v>1631281897</v>
      </c>
      <c r="G3318" t="s">
        <v>9678</v>
      </c>
      <c r="H3318" t="s">
        <v>9679</v>
      </c>
      <c r="I3318">
        <v>0.4404</v>
      </c>
      <c r="J3318">
        <v>0</v>
      </c>
    </row>
    <row r="3319" spans="1:10">
      <c r="A3319" t="s">
        <v>10</v>
      </c>
      <c r="B3319" t="s">
        <v>9680</v>
      </c>
      <c r="C3319" t="s">
        <v>12</v>
      </c>
      <c r="D3319" t="s">
        <v>13</v>
      </c>
      <c r="E3319" t="s">
        <v>14</v>
      </c>
      <c r="F3319">
        <v>1631268722</v>
      </c>
      <c r="G3319" t="s">
        <v>9681</v>
      </c>
      <c r="H3319" t="s">
        <v>9682</v>
      </c>
      <c r="I3319">
        <v>-0.8406</v>
      </c>
      <c r="J3319">
        <v>1</v>
      </c>
    </row>
    <row r="3320" spans="1:10">
      <c r="A3320" t="s">
        <v>10</v>
      </c>
      <c r="B3320" t="s">
        <v>9683</v>
      </c>
      <c r="C3320" t="s">
        <v>12</v>
      </c>
      <c r="D3320" t="s">
        <v>13</v>
      </c>
      <c r="E3320" t="s">
        <v>14</v>
      </c>
      <c r="F3320">
        <v>1631248766</v>
      </c>
      <c r="G3320" t="s">
        <v>9684</v>
      </c>
      <c r="H3320" t="s">
        <v>9685</v>
      </c>
      <c r="I3320">
        <v>0.5574</v>
      </c>
      <c r="J3320">
        <v>1</v>
      </c>
    </row>
    <row r="3321" spans="1:10">
      <c r="A3321" t="s">
        <v>10</v>
      </c>
      <c r="B3321" t="s">
        <v>9686</v>
      </c>
      <c r="C3321" t="s">
        <v>12</v>
      </c>
      <c r="D3321" t="s">
        <v>13</v>
      </c>
      <c r="E3321" t="s">
        <v>14</v>
      </c>
      <c r="F3321">
        <v>1631248765</v>
      </c>
      <c r="G3321" t="s">
        <v>9687</v>
      </c>
      <c r="H3321" t="s">
        <v>9688</v>
      </c>
      <c r="I3321">
        <v>0.5574</v>
      </c>
      <c r="J3321">
        <v>1</v>
      </c>
    </row>
    <row r="3322" spans="1:10">
      <c r="A3322" t="s">
        <v>10</v>
      </c>
      <c r="B3322" t="s">
        <v>9689</v>
      </c>
      <c r="C3322" t="s">
        <v>12</v>
      </c>
      <c r="D3322" t="s">
        <v>13</v>
      </c>
      <c r="E3322" t="s">
        <v>14</v>
      </c>
      <c r="F3322">
        <v>1631237389</v>
      </c>
      <c r="G3322" t="s">
        <v>9690</v>
      </c>
      <c r="H3322" t="s">
        <v>9691</v>
      </c>
      <c r="J3322">
        <v>1</v>
      </c>
    </row>
    <row r="3323" spans="1:10">
      <c r="A3323" t="s">
        <v>10</v>
      </c>
      <c r="B3323" t="s">
        <v>9692</v>
      </c>
      <c r="C3323" t="s">
        <v>12</v>
      </c>
      <c r="D3323" t="s">
        <v>13</v>
      </c>
      <c r="E3323" t="s">
        <v>14</v>
      </c>
      <c r="F3323">
        <v>1631234396</v>
      </c>
      <c r="G3323" t="s">
        <v>9693</v>
      </c>
      <c r="H3323" t="s">
        <v>9694</v>
      </c>
      <c r="I3323">
        <v>0.0</v>
      </c>
      <c r="J3323">
        <v>2</v>
      </c>
    </row>
    <row r="3324" spans="1:10">
      <c r="A3324" t="s">
        <v>10</v>
      </c>
      <c r="B3324" t="s">
        <v>9695</v>
      </c>
      <c r="C3324" t="s">
        <v>12</v>
      </c>
      <c r="D3324" t="s">
        <v>13</v>
      </c>
      <c r="E3324" t="s">
        <v>14</v>
      </c>
      <c r="F3324">
        <v>1631233718</v>
      </c>
      <c r="G3324" t="s">
        <v>9696</v>
      </c>
      <c r="H3324" t="s">
        <v>9697</v>
      </c>
      <c r="I3324">
        <v>-0.7256</v>
      </c>
      <c r="J3324">
        <v>1</v>
      </c>
    </row>
    <row r="3325" spans="1:10">
      <c r="A3325" t="s">
        <v>10</v>
      </c>
      <c r="B3325" t="s">
        <v>9698</v>
      </c>
      <c r="C3325" t="s">
        <v>12</v>
      </c>
      <c r="D3325" t="s">
        <v>13</v>
      </c>
      <c r="E3325" t="s">
        <v>14</v>
      </c>
      <c r="F3325">
        <v>1631228035</v>
      </c>
      <c r="G3325" t="s">
        <v>9699</v>
      </c>
      <c r="H3325" t="s">
        <v>9700</v>
      </c>
      <c r="I3325">
        <v>0.0258</v>
      </c>
      <c r="J3325">
        <v>6</v>
      </c>
    </row>
    <row r="3326" spans="1:10">
      <c r="A3326" t="s">
        <v>10</v>
      </c>
      <c r="B3326" t="s">
        <v>9701</v>
      </c>
      <c r="C3326" t="s">
        <v>12</v>
      </c>
      <c r="D3326" t="s">
        <v>13</v>
      </c>
      <c r="E3326" t="s">
        <v>14</v>
      </c>
      <c r="F3326">
        <v>1631227499</v>
      </c>
      <c r="G3326" t="s">
        <v>9702</v>
      </c>
      <c r="H3326" t="s">
        <v>9703</v>
      </c>
      <c r="I3326">
        <v>0.508</v>
      </c>
      <c r="J3326">
        <v>1</v>
      </c>
    </row>
    <row r="3327" spans="1:10">
      <c r="A3327" t="s">
        <v>10</v>
      </c>
      <c r="B3327" t="s">
        <v>9704</v>
      </c>
      <c r="C3327" t="s">
        <v>12</v>
      </c>
      <c r="D3327" t="s">
        <v>13</v>
      </c>
      <c r="E3327" t="s">
        <v>14</v>
      </c>
      <c r="F3327">
        <v>1631223877</v>
      </c>
      <c r="G3327" t="s">
        <v>9705</v>
      </c>
      <c r="H3327" t="s">
        <v>9706</v>
      </c>
      <c r="I3327">
        <v>0.5826</v>
      </c>
      <c r="J3327">
        <v>1</v>
      </c>
    </row>
    <row r="3328" spans="1:10">
      <c r="A3328" t="s">
        <v>10</v>
      </c>
      <c r="B3328" t="s">
        <v>9707</v>
      </c>
      <c r="C3328" t="s">
        <v>12</v>
      </c>
      <c r="D3328" t="s">
        <v>13</v>
      </c>
      <c r="E3328" t="s">
        <v>14</v>
      </c>
      <c r="F3328">
        <v>1631214768</v>
      </c>
      <c r="G3328" t="s">
        <v>9708</v>
      </c>
      <c r="H3328" t="s">
        <v>9709</v>
      </c>
      <c r="J3328">
        <v>2</v>
      </c>
    </row>
    <row r="3329" spans="1:10">
      <c r="A3329" t="s">
        <v>10</v>
      </c>
      <c r="B3329" t="s">
        <v>9710</v>
      </c>
      <c r="C3329" t="s">
        <v>12</v>
      </c>
      <c r="D3329" t="s">
        <v>13</v>
      </c>
      <c r="E3329" t="s">
        <v>14</v>
      </c>
      <c r="F3329">
        <v>1631209226</v>
      </c>
      <c r="G3329" t="s">
        <v>9711</v>
      </c>
      <c r="H3329" t="s">
        <v>1597</v>
      </c>
      <c r="J3329">
        <v>1</v>
      </c>
    </row>
    <row r="3330" spans="1:10">
      <c r="A3330" t="s">
        <v>10</v>
      </c>
      <c r="B3330" t="s">
        <v>9712</v>
      </c>
      <c r="C3330" t="s">
        <v>12</v>
      </c>
      <c r="D3330" t="s">
        <v>13</v>
      </c>
      <c r="E3330" t="s">
        <v>14</v>
      </c>
      <c r="F3330">
        <v>1631183790</v>
      </c>
      <c r="G3330" t="s">
        <v>9713</v>
      </c>
      <c r="H3330" t="s">
        <v>9714</v>
      </c>
      <c r="I3330">
        <v>0.0</v>
      </c>
      <c r="J3330">
        <v>1</v>
      </c>
    </row>
    <row r="3331" spans="1:10">
      <c r="A3331" t="s">
        <v>10</v>
      </c>
      <c r="B3331" t="s">
        <v>9715</v>
      </c>
      <c r="C3331" t="s">
        <v>12</v>
      </c>
      <c r="D3331" t="s">
        <v>13</v>
      </c>
      <c r="E3331" t="s">
        <v>14</v>
      </c>
      <c r="F3331">
        <v>1631176536</v>
      </c>
      <c r="G3331" t="s">
        <v>9716</v>
      </c>
      <c r="H3331" t="s">
        <v>9717</v>
      </c>
      <c r="J3331">
        <v>0</v>
      </c>
    </row>
    <row r="3332" spans="1:10">
      <c r="A3332" t="s">
        <v>10</v>
      </c>
      <c r="B3332" t="s">
        <v>9718</v>
      </c>
      <c r="C3332" t="s">
        <v>12</v>
      </c>
      <c r="D3332" t="s">
        <v>13</v>
      </c>
      <c r="E3332" t="s">
        <v>14</v>
      </c>
      <c r="F3332">
        <v>1631169048</v>
      </c>
      <c r="G3332" t="s">
        <v>9719</v>
      </c>
      <c r="H3332" t="s">
        <v>9720</v>
      </c>
      <c r="I3332">
        <v>0.0</v>
      </c>
      <c r="J3332">
        <v>1</v>
      </c>
    </row>
    <row r="3333" spans="1:10">
      <c r="A3333" t="s">
        <v>10</v>
      </c>
      <c r="B3333" t="s">
        <v>9721</v>
      </c>
      <c r="C3333" t="s">
        <v>12</v>
      </c>
      <c r="D3333" t="s">
        <v>13</v>
      </c>
      <c r="E3333" t="s">
        <v>14</v>
      </c>
      <c r="F3333">
        <v>1631167457</v>
      </c>
      <c r="G3333" t="s">
        <v>9722</v>
      </c>
      <c r="H3333" t="s">
        <v>9723</v>
      </c>
      <c r="J3333">
        <v>1</v>
      </c>
    </row>
    <row r="3334" spans="1:10">
      <c r="A3334" t="s">
        <v>10</v>
      </c>
      <c r="B3334" t="s">
        <v>9724</v>
      </c>
      <c r="C3334" t="s">
        <v>12</v>
      </c>
      <c r="D3334" t="s">
        <v>13</v>
      </c>
      <c r="E3334" t="s">
        <v>14</v>
      </c>
      <c r="F3334">
        <v>1631162070</v>
      </c>
      <c r="G3334" t="s">
        <v>9725</v>
      </c>
      <c r="H3334" t="s">
        <v>9726</v>
      </c>
      <c r="I3334">
        <v>-0.4019</v>
      </c>
      <c r="J3334">
        <v>2</v>
      </c>
    </row>
    <row r="3335" spans="1:10">
      <c r="A3335" t="s">
        <v>10</v>
      </c>
      <c r="B3335" t="s">
        <v>9727</v>
      </c>
      <c r="C3335" t="s">
        <v>12</v>
      </c>
      <c r="D3335" t="s">
        <v>13</v>
      </c>
      <c r="E3335" t="s">
        <v>14</v>
      </c>
      <c r="F3335">
        <v>1631160099</v>
      </c>
      <c r="G3335" t="s">
        <v>9728</v>
      </c>
      <c r="H3335" t="s">
        <v>9729</v>
      </c>
      <c r="I3335">
        <v>0.5574</v>
      </c>
      <c r="J3335">
        <v>1</v>
      </c>
    </row>
    <row r="3336" spans="1:10">
      <c r="A3336" t="s">
        <v>10</v>
      </c>
      <c r="B3336" t="s">
        <v>9730</v>
      </c>
      <c r="C3336" t="s">
        <v>12</v>
      </c>
      <c r="D3336" t="s">
        <v>13</v>
      </c>
      <c r="E3336" t="s">
        <v>14</v>
      </c>
      <c r="F3336">
        <v>1631160098</v>
      </c>
      <c r="G3336" t="s">
        <v>9731</v>
      </c>
      <c r="H3336" t="s">
        <v>9732</v>
      </c>
      <c r="I3336">
        <v>0.5574</v>
      </c>
      <c r="J3336">
        <v>2</v>
      </c>
    </row>
    <row r="3337" spans="1:10">
      <c r="A3337" t="s">
        <v>10</v>
      </c>
      <c r="B3337" t="s">
        <v>9733</v>
      </c>
      <c r="C3337" t="s">
        <v>12</v>
      </c>
      <c r="D3337" t="s">
        <v>13</v>
      </c>
      <c r="E3337" t="s">
        <v>14</v>
      </c>
      <c r="F3337">
        <v>1631151811</v>
      </c>
      <c r="G3337" t="s">
        <v>9734</v>
      </c>
      <c r="H3337" t="s">
        <v>9735</v>
      </c>
      <c r="J3337">
        <v>1</v>
      </c>
    </row>
    <row r="3338" spans="1:10">
      <c r="A3338" t="s">
        <v>10</v>
      </c>
      <c r="B3338" t="s">
        <v>9736</v>
      </c>
      <c r="C3338" t="s">
        <v>12</v>
      </c>
      <c r="D3338" t="s">
        <v>13</v>
      </c>
      <c r="E3338" t="s">
        <v>14</v>
      </c>
      <c r="F3338">
        <v>1631147464</v>
      </c>
      <c r="G3338" t="s">
        <v>9737</v>
      </c>
      <c r="H3338" t="s">
        <v>9738</v>
      </c>
      <c r="I3338">
        <v>0.5574</v>
      </c>
      <c r="J3338">
        <v>1</v>
      </c>
    </row>
    <row r="3339" spans="1:10">
      <c r="A3339" t="s">
        <v>10</v>
      </c>
      <c r="B3339" t="s">
        <v>9739</v>
      </c>
      <c r="C3339" t="s">
        <v>12</v>
      </c>
      <c r="D3339" t="s">
        <v>13</v>
      </c>
      <c r="E3339" t="s">
        <v>14</v>
      </c>
      <c r="F3339">
        <v>1631141162</v>
      </c>
      <c r="G3339" t="s">
        <v>9740</v>
      </c>
      <c r="H3339" t="s">
        <v>349</v>
      </c>
      <c r="J3339">
        <v>-1</v>
      </c>
    </row>
    <row r="3340" spans="1:10">
      <c r="A3340" t="s">
        <v>10</v>
      </c>
      <c r="B3340" t="s">
        <v>9741</v>
      </c>
      <c r="C3340" t="s">
        <v>12</v>
      </c>
      <c r="D3340" t="s">
        <v>13</v>
      </c>
      <c r="E3340" t="s">
        <v>14</v>
      </c>
      <c r="F3340">
        <v>1631131274</v>
      </c>
      <c r="G3340" t="s">
        <v>9742</v>
      </c>
      <c r="H3340" t="s">
        <v>9743</v>
      </c>
      <c r="I3340">
        <v>0.0</v>
      </c>
      <c r="J3340">
        <v>1</v>
      </c>
    </row>
    <row r="3341" spans="1:10">
      <c r="A3341" t="s">
        <v>10</v>
      </c>
      <c r="B3341" t="s">
        <v>9744</v>
      </c>
      <c r="C3341" t="s">
        <v>12</v>
      </c>
      <c r="D3341" t="s">
        <v>13</v>
      </c>
      <c r="E3341" t="s">
        <v>14</v>
      </c>
      <c r="F3341">
        <v>1631127558</v>
      </c>
      <c r="G3341" t="s">
        <v>9745</v>
      </c>
      <c r="H3341" t="s">
        <v>349</v>
      </c>
      <c r="J3341">
        <v>1</v>
      </c>
    </row>
    <row r="3342" spans="1:10">
      <c r="A3342" t="s">
        <v>10</v>
      </c>
      <c r="B3342" t="s">
        <v>9746</v>
      </c>
      <c r="C3342" t="s">
        <v>12</v>
      </c>
      <c r="D3342" t="s">
        <v>13</v>
      </c>
      <c r="E3342" t="s">
        <v>14</v>
      </c>
      <c r="F3342">
        <v>1631117108</v>
      </c>
      <c r="G3342" t="s">
        <v>9747</v>
      </c>
      <c r="H3342" t="s">
        <v>9748</v>
      </c>
      <c r="I3342">
        <v>-0.5423</v>
      </c>
      <c r="J3342">
        <v>1</v>
      </c>
    </row>
    <row r="3343" spans="1:10">
      <c r="A3343" t="s">
        <v>10</v>
      </c>
      <c r="B3343" t="s">
        <v>9749</v>
      </c>
      <c r="C3343" t="s">
        <v>12</v>
      </c>
      <c r="D3343" t="s">
        <v>13</v>
      </c>
      <c r="E3343" t="s">
        <v>14</v>
      </c>
      <c r="F3343">
        <v>1631108712</v>
      </c>
      <c r="G3343" t="s">
        <v>9750</v>
      </c>
      <c r="H3343" t="s">
        <v>9751</v>
      </c>
      <c r="I3343">
        <v>0.5574</v>
      </c>
      <c r="J3343">
        <v>1</v>
      </c>
    </row>
    <row r="3344" spans="1:10">
      <c r="A3344" t="s">
        <v>10</v>
      </c>
      <c r="B3344" t="s">
        <v>9752</v>
      </c>
      <c r="C3344" t="s">
        <v>12</v>
      </c>
      <c r="D3344" t="s">
        <v>13</v>
      </c>
      <c r="E3344" t="s">
        <v>14</v>
      </c>
      <c r="F3344">
        <v>1631104717</v>
      </c>
      <c r="G3344" t="s">
        <v>9753</v>
      </c>
      <c r="H3344" t="s">
        <v>9754</v>
      </c>
      <c r="I3344">
        <v>0.5574</v>
      </c>
      <c r="J3344">
        <v>1</v>
      </c>
    </row>
    <row r="3345" spans="1:10">
      <c r="A3345" t="s">
        <v>10</v>
      </c>
      <c r="B3345" t="s">
        <v>9755</v>
      </c>
      <c r="C3345" t="s">
        <v>12</v>
      </c>
      <c r="D3345" t="s">
        <v>13</v>
      </c>
      <c r="E3345" t="s">
        <v>14</v>
      </c>
      <c r="F3345">
        <v>1631102588</v>
      </c>
      <c r="G3345" t="s">
        <v>9756</v>
      </c>
      <c r="H3345" t="s">
        <v>9757</v>
      </c>
      <c r="I3345">
        <v>0.2382</v>
      </c>
      <c r="J3345">
        <v>2</v>
      </c>
    </row>
    <row r="3346" spans="1:10">
      <c r="A3346" t="s">
        <v>10</v>
      </c>
      <c r="B3346" t="s">
        <v>9758</v>
      </c>
      <c r="C3346" t="s">
        <v>12</v>
      </c>
      <c r="D3346" t="s">
        <v>13</v>
      </c>
      <c r="E3346" t="s">
        <v>14</v>
      </c>
      <c r="F3346">
        <v>1631095227</v>
      </c>
      <c r="G3346" t="s">
        <v>9759</v>
      </c>
      <c r="H3346" t="s">
        <v>9760</v>
      </c>
      <c r="I3346">
        <v>0.7901</v>
      </c>
      <c r="J3346">
        <v>1</v>
      </c>
    </row>
    <row r="3347" spans="1:10">
      <c r="A3347" t="s">
        <v>10</v>
      </c>
      <c r="B3347" t="s">
        <v>9761</v>
      </c>
      <c r="C3347" t="s">
        <v>12</v>
      </c>
      <c r="D3347" t="s">
        <v>13</v>
      </c>
      <c r="E3347" t="s">
        <v>14</v>
      </c>
      <c r="F3347">
        <v>1631091695</v>
      </c>
      <c r="G3347" t="s">
        <v>9762</v>
      </c>
      <c r="H3347" t="s">
        <v>9763</v>
      </c>
      <c r="I3347">
        <v>0.1406</v>
      </c>
      <c r="J3347">
        <v>4</v>
      </c>
    </row>
    <row r="3348" spans="1:10">
      <c r="A3348" t="s">
        <v>10</v>
      </c>
      <c r="B3348" t="s">
        <v>9764</v>
      </c>
      <c r="C3348" t="s">
        <v>12</v>
      </c>
      <c r="D3348" t="s">
        <v>13</v>
      </c>
      <c r="E3348" t="s">
        <v>14</v>
      </c>
      <c r="F3348">
        <v>1631088221</v>
      </c>
      <c r="G3348" t="s">
        <v>9765</v>
      </c>
      <c r="H3348" t="s">
        <v>9766</v>
      </c>
      <c r="I3348">
        <v>0.9442</v>
      </c>
      <c r="J3348">
        <v>5</v>
      </c>
    </row>
    <row r="3349" spans="1:10">
      <c r="A3349" t="s">
        <v>10</v>
      </c>
      <c r="B3349" t="s">
        <v>9767</v>
      </c>
      <c r="C3349" t="s">
        <v>12</v>
      </c>
      <c r="D3349" t="s">
        <v>13</v>
      </c>
      <c r="E3349" t="s">
        <v>14</v>
      </c>
      <c r="F3349">
        <v>1631071717</v>
      </c>
      <c r="G3349" t="s">
        <v>9768</v>
      </c>
      <c r="H3349" t="s">
        <v>9769</v>
      </c>
      <c r="I3349">
        <v>0.0</v>
      </c>
      <c r="J3349">
        <v>3</v>
      </c>
    </row>
    <row r="3350" spans="1:10">
      <c r="A3350" t="s">
        <v>10</v>
      </c>
      <c r="B3350" t="s">
        <v>9770</v>
      </c>
      <c r="C3350" t="s">
        <v>12</v>
      </c>
      <c r="D3350" t="s">
        <v>13</v>
      </c>
      <c r="E3350" t="s">
        <v>14</v>
      </c>
      <c r="F3350">
        <v>1631068375</v>
      </c>
      <c r="G3350" t="s">
        <v>9771</v>
      </c>
      <c r="H3350" t="s">
        <v>9772</v>
      </c>
      <c r="I3350">
        <v>0.0</v>
      </c>
      <c r="J3350">
        <v>3</v>
      </c>
    </row>
    <row r="3351" spans="1:10">
      <c r="A3351" t="s">
        <v>10</v>
      </c>
      <c r="B3351" t="s">
        <v>9773</v>
      </c>
      <c r="C3351" t="s">
        <v>12</v>
      </c>
      <c r="D3351" t="s">
        <v>13</v>
      </c>
      <c r="E3351" t="s">
        <v>14</v>
      </c>
      <c r="F3351">
        <v>1631066151</v>
      </c>
      <c r="G3351" t="s">
        <v>9774</v>
      </c>
      <c r="H3351" t="s">
        <v>9775</v>
      </c>
      <c r="I3351">
        <v>0.0</v>
      </c>
      <c r="J3351">
        <v>7</v>
      </c>
    </row>
    <row r="3352" spans="1:10">
      <c r="A3352" t="s">
        <v>10</v>
      </c>
      <c r="B3352" t="s">
        <v>9776</v>
      </c>
      <c r="C3352" t="s">
        <v>12</v>
      </c>
      <c r="D3352" t="s">
        <v>13</v>
      </c>
      <c r="E3352" t="s">
        <v>14</v>
      </c>
      <c r="F3352">
        <v>1631063428</v>
      </c>
      <c r="G3352" t="s">
        <v>9777</v>
      </c>
      <c r="H3352" t="s">
        <v>9778</v>
      </c>
      <c r="I3352">
        <v>-0.6187</v>
      </c>
      <c r="J3352">
        <v>9</v>
      </c>
    </row>
    <row r="3353" spans="1:10">
      <c r="A3353" t="s">
        <v>10</v>
      </c>
      <c r="B3353" t="s">
        <v>9779</v>
      </c>
      <c r="C3353" t="s">
        <v>12</v>
      </c>
      <c r="D3353" t="s">
        <v>13</v>
      </c>
      <c r="E3353" t="s">
        <v>14</v>
      </c>
      <c r="F3353">
        <v>1631060212</v>
      </c>
      <c r="G3353" t="s">
        <v>9780</v>
      </c>
      <c r="H3353" t="s">
        <v>9781</v>
      </c>
      <c r="I3353">
        <v>0.3612</v>
      </c>
      <c r="J3353">
        <v>2</v>
      </c>
    </row>
    <row r="3354" spans="1:10">
      <c r="A3354" t="s">
        <v>10</v>
      </c>
      <c r="B3354" t="s">
        <v>9782</v>
      </c>
      <c r="C3354" t="s">
        <v>12</v>
      </c>
      <c r="D3354" t="s">
        <v>13</v>
      </c>
      <c r="E3354" t="s">
        <v>14</v>
      </c>
      <c r="F3354">
        <v>1631051894</v>
      </c>
      <c r="G3354" t="s">
        <v>9783</v>
      </c>
      <c r="H3354" t="s">
        <v>9784</v>
      </c>
      <c r="I3354">
        <v>0.0</v>
      </c>
      <c r="J3354">
        <v>1</v>
      </c>
    </row>
    <row r="3355" spans="1:10">
      <c r="A3355" t="s">
        <v>10</v>
      </c>
      <c r="B3355" t="s">
        <v>9785</v>
      </c>
      <c r="C3355" t="s">
        <v>12</v>
      </c>
      <c r="D3355" t="s">
        <v>13</v>
      </c>
      <c r="E3355" t="s">
        <v>14</v>
      </c>
      <c r="F3355">
        <v>1631051572</v>
      </c>
      <c r="G3355" t="s">
        <v>9786</v>
      </c>
      <c r="H3355" t="s">
        <v>9787</v>
      </c>
      <c r="I3355">
        <v>0.6166</v>
      </c>
      <c r="J3355">
        <v>10</v>
      </c>
    </row>
    <row r="3356" spans="1:10">
      <c r="A3356" t="s">
        <v>10</v>
      </c>
      <c r="B3356" t="s">
        <v>9788</v>
      </c>
      <c r="C3356" t="s">
        <v>12</v>
      </c>
      <c r="D3356" t="s">
        <v>13</v>
      </c>
      <c r="E3356" t="s">
        <v>14</v>
      </c>
      <c r="F3356">
        <v>1631049558</v>
      </c>
      <c r="G3356" t="s">
        <v>9789</v>
      </c>
      <c r="H3356" t="s">
        <v>9790</v>
      </c>
      <c r="I3356">
        <v>0.7351</v>
      </c>
      <c r="J3356">
        <v>0</v>
      </c>
    </row>
    <row r="3357" spans="1:10">
      <c r="A3357" t="s">
        <v>10</v>
      </c>
      <c r="B3357" t="s">
        <v>9791</v>
      </c>
      <c r="C3357" t="s">
        <v>12</v>
      </c>
      <c r="D3357" t="s">
        <v>13</v>
      </c>
      <c r="E3357" t="s">
        <v>14</v>
      </c>
      <c r="F3357">
        <v>1631047451</v>
      </c>
      <c r="G3357" t="s">
        <v>9792</v>
      </c>
      <c r="H3357" t="s">
        <v>9793</v>
      </c>
      <c r="I3357">
        <v>0.0821</v>
      </c>
      <c r="J3357">
        <v>1</v>
      </c>
    </row>
    <row r="3358" spans="1:10">
      <c r="A3358" t="s">
        <v>10</v>
      </c>
      <c r="B3358" t="s">
        <v>9794</v>
      </c>
      <c r="C3358" t="s">
        <v>12</v>
      </c>
      <c r="D3358" t="s">
        <v>13</v>
      </c>
      <c r="E3358" t="s">
        <v>14</v>
      </c>
      <c r="F3358">
        <v>1631047360</v>
      </c>
      <c r="G3358" t="s">
        <v>9795</v>
      </c>
      <c r="H3358" t="s">
        <v>9796</v>
      </c>
      <c r="I3358">
        <v>0.5205</v>
      </c>
      <c r="J3358">
        <v>1</v>
      </c>
    </row>
    <row r="3359" spans="1:10">
      <c r="A3359" t="s">
        <v>10</v>
      </c>
      <c r="B3359" t="s">
        <v>9797</v>
      </c>
      <c r="C3359" t="s">
        <v>12</v>
      </c>
      <c r="D3359" t="s">
        <v>13</v>
      </c>
      <c r="E3359" t="s">
        <v>14</v>
      </c>
      <c r="F3359">
        <v>1631047329</v>
      </c>
      <c r="G3359" t="s">
        <v>9798</v>
      </c>
      <c r="H3359" t="s">
        <v>9799</v>
      </c>
      <c r="I3359">
        <v>0.9634</v>
      </c>
      <c r="J3359">
        <v>1</v>
      </c>
    </row>
    <row r="3360" spans="1:10">
      <c r="A3360" t="s">
        <v>10</v>
      </c>
      <c r="B3360" t="s">
        <v>9800</v>
      </c>
      <c r="C3360" t="s">
        <v>12</v>
      </c>
      <c r="D3360" t="s">
        <v>13</v>
      </c>
      <c r="E3360" t="s">
        <v>14</v>
      </c>
      <c r="F3360">
        <v>1631044021</v>
      </c>
      <c r="G3360" t="s">
        <v>9801</v>
      </c>
      <c r="H3360" t="s">
        <v>9802</v>
      </c>
      <c r="I3360">
        <v>0.8316</v>
      </c>
      <c r="J3360">
        <v>2</v>
      </c>
    </row>
    <row r="3361" spans="1:10">
      <c r="A3361" t="s">
        <v>10</v>
      </c>
      <c r="B3361" t="s">
        <v>9803</v>
      </c>
      <c r="C3361" t="s">
        <v>12</v>
      </c>
      <c r="D3361" t="s">
        <v>13</v>
      </c>
      <c r="E3361" t="s">
        <v>14</v>
      </c>
      <c r="F3361">
        <v>1631039026</v>
      </c>
      <c r="G3361" t="s">
        <v>9804</v>
      </c>
      <c r="H3361" t="s">
        <v>349</v>
      </c>
      <c r="J3361">
        <v>1</v>
      </c>
    </row>
    <row r="3362" spans="1:10">
      <c r="A3362" t="s">
        <v>10</v>
      </c>
      <c r="B3362" t="s">
        <v>9805</v>
      </c>
      <c r="C3362" t="s">
        <v>12</v>
      </c>
      <c r="D3362" t="s">
        <v>13</v>
      </c>
      <c r="E3362" t="s">
        <v>14</v>
      </c>
      <c r="F3362">
        <v>1631039025</v>
      </c>
      <c r="G3362" t="s">
        <v>9806</v>
      </c>
      <c r="H3362" t="s">
        <v>9807</v>
      </c>
      <c r="I3362">
        <v>0.0</v>
      </c>
      <c r="J3362">
        <v>1</v>
      </c>
    </row>
    <row r="3363" spans="1:10">
      <c r="A3363" t="s">
        <v>10</v>
      </c>
      <c r="B3363" t="s">
        <v>9808</v>
      </c>
      <c r="C3363" t="s">
        <v>12</v>
      </c>
      <c r="D3363" t="s">
        <v>13</v>
      </c>
      <c r="E3363" t="s">
        <v>14</v>
      </c>
      <c r="F3363">
        <v>1631035213</v>
      </c>
      <c r="G3363" t="s">
        <v>9809</v>
      </c>
      <c r="H3363" t="s">
        <v>9810</v>
      </c>
      <c r="I3363">
        <v>0.128</v>
      </c>
      <c r="J3363">
        <v>10</v>
      </c>
    </row>
    <row r="3364" spans="1:10">
      <c r="A3364" t="s">
        <v>10</v>
      </c>
      <c r="B3364" t="s">
        <v>9811</v>
      </c>
      <c r="C3364" t="s">
        <v>12</v>
      </c>
      <c r="D3364" t="s">
        <v>13</v>
      </c>
      <c r="E3364" t="s">
        <v>14</v>
      </c>
      <c r="F3364">
        <v>1631032084</v>
      </c>
      <c r="G3364" t="s">
        <v>9812</v>
      </c>
      <c r="H3364" t="s">
        <v>9813</v>
      </c>
      <c r="I3364">
        <v>0.6588</v>
      </c>
      <c r="J3364">
        <v>2</v>
      </c>
    </row>
    <row r="3365" spans="1:10">
      <c r="A3365" t="s">
        <v>10</v>
      </c>
      <c r="B3365" t="s">
        <v>9814</v>
      </c>
      <c r="C3365" t="s">
        <v>12</v>
      </c>
      <c r="D3365" t="s">
        <v>13</v>
      </c>
      <c r="E3365" t="s">
        <v>14</v>
      </c>
      <c r="F3365">
        <v>1631024168</v>
      </c>
      <c r="G3365" t="s">
        <v>9815</v>
      </c>
      <c r="H3365" t="s">
        <v>9816</v>
      </c>
      <c r="I3365">
        <v>0.7717</v>
      </c>
      <c r="J3365">
        <v>2</v>
      </c>
    </row>
    <row r="3366" spans="1:10">
      <c r="A3366" t="s">
        <v>10</v>
      </c>
      <c r="B3366" t="s">
        <v>9817</v>
      </c>
      <c r="C3366" t="s">
        <v>12</v>
      </c>
      <c r="D3366" t="s">
        <v>13</v>
      </c>
      <c r="E3366" t="s">
        <v>14</v>
      </c>
      <c r="F3366">
        <v>1631023460</v>
      </c>
      <c r="G3366" t="s">
        <v>9818</v>
      </c>
      <c r="H3366" t="s">
        <v>9819</v>
      </c>
      <c r="I3366">
        <v>0.5499</v>
      </c>
      <c r="J3366">
        <v>4</v>
      </c>
    </row>
    <row r="3367" spans="1:10">
      <c r="A3367" t="s">
        <v>10</v>
      </c>
      <c r="B3367" t="s">
        <v>9820</v>
      </c>
      <c r="C3367" t="s">
        <v>12</v>
      </c>
      <c r="D3367" t="s">
        <v>13</v>
      </c>
      <c r="E3367" t="s">
        <v>14</v>
      </c>
      <c r="F3367">
        <v>1631022834</v>
      </c>
      <c r="G3367" t="s">
        <v>9821</v>
      </c>
      <c r="H3367" t="s">
        <v>9822</v>
      </c>
      <c r="J3367">
        <v>1</v>
      </c>
    </row>
    <row r="3368" spans="1:10">
      <c r="A3368" t="s">
        <v>10</v>
      </c>
      <c r="B3368" t="s">
        <v>9823</v>
      </c>
      <c r="C3368" t="s">
        <v>12</v>
      </c>
      <c r="D3368" t="s">
        <v>13</v>
      </c>
      <c r="E3368" t="s">
        <v>14</v>
      </c>
      <c r="F3368">
        <v>1631022789</v>
      </c>
      <c r="G3368" t="s">
        <v>9824</v>
      </c>
      <c r="H3368" t="s">
        <v>9825</v>
      </c>
      <c r="I3368">
        <v>0.0</v>
      </c>
      <c r="J3368">
        <v>2</v>
      </c>
    </row>
    <row r="3369" spans="1:10">
      <c r="A3369" t="s">
        <v>10</v>
      </c>
      <c r="B3369" t="s">
        <v>9826</v>
      </c>
      <c r="C3369" t="s">
        <v>12</v>
      </c>
      <c r="D3369" t="s">
        <v>13</v>
      </c>
      <c r="E3369" t="s">
        <v>14</v>
      </c>
      <c r="F3369">
        <v>1631022230</v>
      </c>
      <c r="G3369" t="s">
        <v>9827</v>
      </c>
      <c r="H3369" t="s">
        <v>9828</v>
      </c>
      <c r="I3369">
        <v>0.0</v>
      </c>
      <c r="J3369">
        <v>8</v>
      </c>
    </row>
    <row r="3370" spans="1:10">
      <c r="A3370" t="s">
        <v>10</v>
      </c>
      <c r="B3370" t="s">
        <v>9829</v>
      </c>
      <c r="C3370" t="s">
        <v>12</v>
      </c>
      <c r="D3370" t="s">
        <v>13</v>
      </c>
      <c r="E3370" t="s">
        <v>14</v>
      </c>
      <c r="F3370">
        <v>1631012910</v>
      </c>
      <c r="G3370" t="s">
        <v>9830</v>
      </c>
      <c r="H3370" t="s">
        <v>9831</v>
      </c>
      <c r="J3370">
        <v>1</v>
      </c>
    </row>
    <row r="3371" spans="1:10">
      <c r="A3371" t="s">
        <v>10</v>
      </c>
      <c r="B3371" t="s">
        <v>9832</v>
      </c>
      <c r="C3371" t="s">
        <v>12</v>
      </c>
      <c r="D3371" t="s">
        <v>13</v>
      </c>
      <c r="E3371" t="s">
        <v>14</v>
      </c>
      <c r="F3371">
        <v>1630990265</v>
      </c>
      <c r="G3371" t="s">
        <v>9833</v>
      </c>
      <c r="H3371" t="s">
        <v>9834</v>
      </c>
      <c r="I3371">
        <v>0.8689</v>
      </c>
      <c r="J3371">
        <v>2</v>
      </c>
    </row>
    <row r="3372" spans="1:10">
      <c r="A3372" t="s">
        <v>10</v>
      </c>
      <c r="B3372" t="s">
        <v>9835</v>
      </c>
      <c r="C3372" t="s">
        <v>12</v>
      </c>
      <c r="D3372" t="s">
        <v>13</v>
      </c>
      <c r="E3372" t="s">
        <v>14</v>
      </c>
      <c r="F3372">
        <v>1630989632</v>
      </c>
      <c r="G3372" t="s">
        <v>9836</v>
      </c>
      <c r="H3372" t="s">
        <v>6650</v>
      </c>
      <c r="I3372">
        <v>0.5574</v>
      </c>
      <c r="J3372">
        <v>1</v>
      </c>
    </row>
    <row r="3373" spans="1:10">
      <c r="A3373" t="s">
        <v>10</v>
      </c>
      <c r="B3373" t="s">
        <v>9837</v>
      </c>
      <c r="C3373" t="s">
        <v>12</v>
      </c>
      <c r="D3373" t="s">
        <v>13</v>
      </c>
      <c r="E3373" t="s">
        <v>14</v>
      </c>
      <c r="F3373">
        <v>1630989040</v>
      </c>
      <c r="G3373" t="s">
        <v>9838</v>
      </c>
      <c r="H3373" t="s">
        <v>6650</v>
      </c>
      <c r="I3373">
        <v>0.5574</v>
      </c>
      <c r="J3373">
        <v>1</v>
      </c>
    </row>
    <row r="3374" spans="1:10">
      <c r="A3374" t="s">
        <v>10</v>
      </c>
      <c r="B3374" t="s">
        <v>9839</v>
      </c>
      <c r="C3374" t="s">
        <v>12</v>
      </c>
      <c r="D3374" t="s">
        <v>13</v>
      </c>
      <c r="E3374" t="s">
        <v>14</v>
      </c>
      <c r="F3374">
        <v>1630988135</v>
      </c>
      <c r="G3374" t="s">
        <v>9840</v>
      </c>
      <c r="H3374" t="s">
        <v>9841</v>
      </c>
      <c r="J3374">
        <v>1</v>
      </c>
    </row>
    <row r="3375" spans="1:10">
      <c r="A3375" t="s">
        <v>10</v>
      </c>
      <c r="B3375" t="s">
        <v>9842</v>
      </c>
      <c r="C3375" t="s">
        <v>12</v>
      </c>
      <c r="D3375" t="s">
        <v>13</v>
      </c>
      <c r="E3375" t="s">
        <v>14</v>
      </c>
      <c r="F3375">
        <v>1630977016</v>
      </c>
      <c r="G3375" t="s">
        <v>9843</v>
      </c>
      <c r="H3375" t="s">
        <v>9844</v>
      </c>
      <c r="I3375">
        <v>0.5411</v>
      </c>
      <c r="J3375">
        <v>1</v>
      </c>
    </row>
    <row r="3376" spans="1:10">
      <c r="A3376" t="s">
        <v>10</v>
      </c>
      <c r="B3376" t="s">
        <v>9845</v>
      </c>
      <c r="C3376" t="s">
        <v>12</v>
      </c>
      <c r="D3376" t="s">
        <v>13</v>
      </c>
      <c r="E3376" t="s">
        <v>14</v>
      </c>
      <c r="F3376">
        <v>1630976226</v>
      </c>
      <c r="G3376" t="s">
        <v>9846</v>
      </c>
      <c r="H3376" t="s">
        <v>9847</v>
      </c>
      <c r="I3376">
        <v>0.1124</v>
      </c>
      <c r="J3376">
        <v>1</v>
      </c>
    </row>
    <row r="3377" spans="1:10">
      <c r="A3377" t="s">
        <v>10</v>
      </c>
      <c r="B3377" t="s">
        <v>9848</v>
      </c>
      <c r="C3377" t="s">
        <v>12</v>
      </c>
      <c r="D3377" t="s">
        <v>13</v>
      </c>
      <c r="E3377" t="s">
        <v>14</v>
      </c>
      <c r="F3377">
        <v>1630971683</v>
      </c>
      <c r="G3377" t="s">
        <v>9849</v>
      </c>
      <c r="H3377" t="s">
        <v>9850</v>
      </c>
      <c r="I3377">
        <v>-0.4019</v>
      </c>
      <c r="J3377">
        <v>1</v>
      </c>
    </row>
    <row r="3378" spans="1:10">
      <c r="A3378" t="s">
        <v>10</v>
      </c>
      <c r="B3378" t="s">
        <v>9851</v>
      </c>
      <c r="C3378" t="s">
        <v>12</v>
      </c>
      <c r="D3378" t="s">
        <v>13</v>
      </c>
      <c r="E3378" t="s">
        <v>14</v>
      </c>
      <c r="F3378">
        <v>1630963924</v>
      </c>
      <c r="G3378" t="s">
        <v>9852</v>
      </c>
      <c r="H3378" t="s">
        <v>9853</v>
      </c>
      <c r="I3378">
        <v>0.784</v>
      </c>
      <c r="J3378">
        <v>2</v>
      </c>
    </row>
    <row r="3379" spans="1:10">
      <c r="A3379" t="s">
        <v>10</v>
      </c>
      <c r="B3379" t="s">
        <v>9854</v>
      </c>
      <c r="C3379" t="s">
        <v>12</v>
      </c>
      <c r="D3379" t="s">
        <v>13</v>
      </c>
      <c r="E3379" t="s">
        <v>14</v>
      </c>
      <c r="F3379">
        <v>1630962610</v>
      </c>
      <c r="G3379" t="s">
        <v>9855</v>
      </c>
      <c r="H3379" t="s">
        <v>9856</v>
      </c>
      <c r="I3379">
        <v>0.9074</v>
      </c>
      <c r="J3379">
        <v>1</v>
      </c>
    </row>
    <row r="3380" spans="1:10">
      <c r="A3380" t="s">
        <v>10</v>
      </c>
      <c r="B3380" t="s">
        <v>9857</v>
      </c>
      <c r="C3380" t="s">
        <v>12</v>
      </c>
      <c r="D3380" t="s">
        <v>13</v>
      </c>
      <c r="E3380" t="s">
        <v>14</v>
      </c>
      <c r="F3380">
        <v>1630958225</v>
      </c>
      <c r="G3380" t="s">
        <v>9858</v>
      </c>
      <c r="H3380" t="s">
        <v>9859</v>
      </c>
      <c r="I3380">
        <v>-0.631</v>
      </c>
      <c r="J3380">
        <v>2</v>
      </c>
    </row>
    <row r="3381" spans="1:10">
      <c r="A3381" t="s">
        <v>10</v>
      </c>
      <c r="B3381" t="s">
        <v>9860</v>
      </c>
      <c r="C3381" t="s">
        <v>12</v>
      </c>
      <c r="D3381" t="s">
        <v>13</v>
      </c>
      <c r="E3381" t="s">
        <v>14</v>
      </c>
      <c r="F3381">
        <v>1630957898</v>
      </c>
      <c r="G3381" t="s">
        <v>9861</v>
      </c>
      <c r="H3381" t="s">
        <v>9862</v>
      </c>
      <c r="I3381">
        <v>-0.3373</v>
      </c>
      <c r="J3381">
        <v>2</v>
      </c>
    </row>
    <row r="3382" spans="1:10">
      <c r="A3382" t="s">
        <v>10</v>
      </c>
      <c r="B3382" t="s">
        <v>9863</v>
      </c>
      <c r="C3382" t="s">
        <v>12</v>
      </c>
      <c r="D3382" t="s">
        <v>13</v>
      </c>
      <c r="E3382" t="s">
        <v>14</v>
      </c>
      <c r="F3382">
        <v>1630957775</v>
      </c>
      <c r="G3382" t="s">
        <v>9864</v>
      </c>
      <c r="H3382" t="s">
        <v>9865</v>
      </c>
      <c r="I3382">
        <v>0.0</v>
      </c>
      <c r="J3382">
        <v>1</v>
      </c>
    </row>
    <row r="3383" spans="1:10">
      <c r="A3383" t="s">
        <v>10</v>
      </c>
      <c r="B3383" t="s">
        <v>9866</v>
      </c>
      <c r="C3383" t="s">
        <v>12</v>
      </c>
      <c r="D3383" t="s">
        <v>13</v>
      </c>
      <c r="E3383" t="s">
        <v>14</v>
      </c>
      <c r="F3383">
        <v>1630956663</v>
      </c>
      <c r="G3383" t="s">
        <v>9867</v>
      </c>
      <c r="H3383" t="s">
        <v>9868</v>
      </c>
      <c r="I3383">
        <v>0.99</v>
      </c>
      <c r="J3383">
        <v>1</v>
      </c>
    </row>
    <row r="3384" spans="1:10">
      <c r="A3384" t="s">
        <v>10</v>
      </c>
      <c r="B3384" t="s">
        <v>9869</v>
      </c>
      <c r="C3384" t="s">
        <v>12</v>
      </c>
      <c r="D3384" t="s">
        <v>13</v>
      </c>
      <c r="E3384" t="s">
        <v>14</v>
      </c>
      <c r="F3384">
        <v>1630953118</v>
      </c>
      <c r="G3384" t="s">
        <v>9870</v>
      </c>
      <c r="H3384" t="s">
        <v>9871</v>
      </c>
      <c r="I3384">
        <v>0.8864</v>
      </c>
      <c r="J3384">
        <v>1</v>
      </c>
    </row>
    <row r="3385" spans="1:10">
      <c r="A3385" t="s">
        <v>10</v>
      </c>
      <c r="B3385" t="s">
        <v>9872</v>
      </c>
      <c r="C3385" t="s">
        <v>12</v>
      </c>
      <c r="D3385" t="s">
        <v>13</v>
      </c>
      <c r="E3385" t="s">
        <v>14</v>
      </c>
      <c r="F3385">
        <v>1630952374</v>
      </c>
      <c r="G3385" t="s">
        <v>9873</v>
      </c>
      <c r="H3385" t="s">
        <v>9874</v>
      </c>
      <c r="I3385">
        <v>0.8834</v>
      </c>
      <c r="J3385">
        <v>5</v>
      </c>
    </row>
    <row r="3386" spans="1:10">
      <c r="A3386" t="s">
        <v>10</v>
      </c>
      <c r="B3386" t="s">
        <v>9875</v>
      </c>
      <c r="C3386" t="s">
        <v>12</v>
      </c>
      <c r="D3386" t="s">
        <v>13</v>
      </c>
      <c r="E3386" t="s">
        <v>14</v>
      </c>
      <c r="F3386">
        <v>1630950670</v>
      </c>
      <c r="G3386" t="s">
        <v>9876</v>
      </c>
      <c r="H3386" t="s">
        <v>9877</v>
      </c>
      <c r="I3386">
        <v>0.2714</v>
      </c>
      <c r="J3386">
        <v>1</v>
      </c>
    </row>
    <row r="3387" spans="1:10">
      <c r="A3387" t="s">
        <v>10</v>
      </c>
      <c r="B3387" t="s">
        <v>9878</v>
      </c>
      <c r="C3387" t="s">
        <v>12</v>
      </c>
      <c r="D3387" t="s">
        <v>13</v>
      </c>
      <c r="E3387" t="s">
        <v>14</v>
      </c>
      <c r="F3387">
        <v>1630948113</v>
      </c>
      <c r="G3387" t="s">
        <v>9879</v>
      </c>
      <c r="H3387" t="s">
        <v>9880</v>
      </c>
      <c r="I3387">
        <v>0.5719</v>
      </c>
      <c r="J3387">
        <v>2</v>
      </c>
    </row>
    <row r="3388" spans="1:10">
      <c r="A3388" t="s">
        <v>10</v>
      </c>
      <c r="B3388" t="s">
        <v>9881</v>
      </c>
      <c r="C3388" t="s">
        <v>12</v>
      </c>
      <c r="D3388" t="s">
        <v>13</v>
      </c>
      <c r="E3388" t="s">
        <v>14</v>
      </c>
      <c r="F3388">
        <v>1630947792</v>
      </c>
      <c r="G3388" t="s">
        <v>9882</v>
      </c>
      <c r="H3388" t="s">
        <v>9883</v>
      </c>
      <c r="I3388">
        <v>0.0</v>
      </c>
      <c r="J3388">
        <v>1</v>
      </c>
    </row>
    <row r="3389" spans="1:10">
      <c r="A3389" t="s">
        <v>10</v>
      </c>
      <c r="B3389" t="s">
        <v>9884</v>
      </c>
      <c r="C3389" t="s">
        <v>12</v>
      </c>
      <c r="D3389" t="s">
        <v>13</v>
      </c>
      <c r="E3389" t="s">
        <v>14</v>
      </c>
      <c r="F3389">
        <v>1630947369</v>
      </c>
      <c r="G3389" t="s">
        <v>9885</v>
      </c>
      <c r="H3389" t="s">
        <v>9886</v>
      </c>
      <c r="I3389">
        <v>-0.7862</v>
      </c>
      <c r="J3389">
        <v>1</v>
      </c>
    </row>
    <row r="3390" spans="1:10">
      <c r="A3390" t="s">
        <v>10</v>
      </c>
      <c r="B3390" t="s">
        <v>9887</v>
      </c>
      <c r="C3390" t="s">
        <v>12</v>
      </c>
      <c r="D3390" t="s">
        <v>13</v>
      </c>
      <c r="E3390" t="s">
        <v>14</v>
      </c>
      <c r="F3390">
        <v>1630927133</v>
      </c>
      <c r="G3390" t="s">
        <v>9888</v>
      </c>
      <c r="H3390" t="s">
        <v>9889</v>
      </c>
      <c r="I3390">
        <v>0.4939</v>
      </c>
      <c r="J3390">
        <v>1</v>
      </c>
    </row>
    <row r="3391" spans="1:10">
      <c r="A3391" t="s">
        <v>10</v>
      </c>
      <c r="B3391" t="s">
        <v>9890</v>
      </c>
      <c r="C3391" t="s">
        <v>12</v>
      </c>
      <c r="D3391" t="s">
        <v>13</v>
      </c>
      <c r="E3391" t="s">
        <v>14</v>
      </c>
      <c r="F3391">
        <v>1630917404</v>
      </c>
      <c r="G3391" t="s">
        <v>9891</v>
      </c>
      <c r="H3391" t="s">
        <v>9892</v>
      </c>
      <c r="I3391">
        <v>0.9246</v>
      </c>
      <c r="J3391">
        <v>1</v>
      </c>
    </row>
    <row r="3392" spans="1:10">
      <c r="A3392" t="s">
        <v>10</v>
      </c>
      <c r="B3392" t="s">
        <v>9893</v>
      </c>
      <c r="C3392" t="s">
        <v>12</v>
      </c>
      <c r="D3392" t="s">
        <v>13</v>
      </c>
      <c r="E3392" t="s">
        <v>14</v>
      </c>
      <c r="F3392">
        <v>1630916993</v>
      </c>
      <c r="G3392" t="s">
        <v>9894</v>
      </c>
      <c r="H3392" t="s">
        <v>9895</v>
      </c>
      <c r="I3392">
        <v>0.4404</v>
      </c>
      <c r="J3392">
        <v>0</v>
      </c>
    </row>
    <row r="3393" spans="1:10">
      <c r="A3393" t="s">
        <v>10</v>
      </c>
      <c r="B3393" t="s">
        <v>9896</v>
      </c>
      <c r="C3393" t="s">
        <v>12</v>
      </c>
      <c r="D3393" t="s">
        <v>13</v>
      </c>
      <c r="E3393" t="s">
        <v>14</v>
      </c>
      <c r="F3393">
        <v>1630903865</v>
      </c>
      <c r="G3393" t="s">
        <v>9897</v>
      </c>
      <c r="H3393" t="s">
        <v>9898</v>
      </c>
      <c r="I3393">
        <v>0.7543</v>
      </c>
      <c r="J3393">
        <v>1</v>
      </c>
    </row>
    <row r="3394" spans="1:10">
      <c r="A3394" t="s">
        <v>10</v>
      </c>
      <c r="B3394" t="s">
        <v>9899</v>
      </c>
      <c r="C3394" t="s">
        <v>12</v>
      </c>
      <c r="D3394" t="s">
        <v>13</v>
      </c>
      <c r="E3394" t="s">
        <v>14</v>
      </c>
      <c r="F3394">
        <v>1630867597</v>
      </c>
      <c r="G3394" t="s">
        <v>9900</v>
      </c>
      <c r="H3394" t="s">
        <v>9901</v>
      </c>
      <c r="I3394">
        <v>0.8768</v>
      </c>
      <c r="J3394">
        <v>1</v>
      </c>
    </row>
    <row r="3395" spans="1:10">
      <c r="A3395" t="s">
        <v>10</v>
      </c>
      <c r="B3395" t="s">
        <v>9902</v>
      </c>
      <c r="C3395" t="s">
        <v>12</v>
      </c>
      <c r="D3395" t="s">
        <v>13</v>
      </c>
      <c r="E3395" t="s">
        <v>14</v>
      </c>
      <c r="F3395">
        <v>1630867537</v>
      </c>
      <c r="G3395" t="s">
        <v>9903</v>
      </c>
      <c r="H3395" t="s">
        <v>9904</v>
      </c>
      <c r="I3395">
        <v>0.8353</v>
      </c>
      <c r="J3395">
        <v>1</v>
      </c>
    </row>
    <row r="3396" spans="1:10">
      <c r="A3396" t="s">
        <v>10</v>
      </c>
      <c r="B3396" t="s">
        <v>9905</v>
      </c>
      <c r="C3396" t="s">
        <v>12</v>
      </c>
      <c r="D3396" t="s">
        <v>13</v>
      </c>
      <c r="E3396" t="s">
        <v>14</v>
      </c>
      <c r="F3396">
        <v>1630867483</v>
      </c>
      <c r="G3396" t="s">
        <v>9906</v>
      </c>
      <c r="H3396" t="s">
        <v>9907</v>
      </c>
      <c r="I3396">
        <v>0.4215</v>
      </c>
      <c r="J3396">
        <v>2</v>
      </c>
    </row>
    <row r="3397" spans="1:10">
      <c r="A3397" t="s">
        <v>10</v>
      </c>
      <c r="B3397" t="s">
        <v>9908</v>
      </c>
      <c r="C3397" t="s">
        <v>12</v>
      </c>
      <c r="D3397" t="s">
        <v>13</v>
      </c>
      <c r="E3397" t="s">
        <v>14</v>
      </c>
      <c r="F3397">
        <v>1630866581</v>
      </c>
      <c r="G3397" t="s">
        <v>9909</v>
      </c>
      <c r="H3397" t="s">
        <v>9910</v>
      </c>
      <c r="I3397">
        <v>0.5859</v>
      </c>
      <c r="J3397">
        <v>1</v>
      </c>
    </row>
    <row r="3398" spans="1:10">
      <c r="A3398" t="s">
        <v>10</v>
      </c>
      <c r="B3398" t="s">
        <v>9911</v>
      </c>
      <c r="C3398" t="s">
        <v>12</v>
      </c>
      <c r="D3398" t="s">
        <v>13</v>
      </c>
      <c r="E3398" t="s">
        <v>14</v>
      </c>
      <c r="F3398">
        <v>1630865690</v>
      </c>
      <c r="G3398" t="s">
        <v>9912</v>
      </c>
      <c r="H3398" t="s">
        <v>9913</v>
      </c>
      <c r="I3398">
        <v>0.6652</v>
      </c>
      <c r="J3398">
        <v>2</v>
      </c>
    </row>
    <row r="3399" spans="1:10">
      <c r="A3399" t="s">
        <v>10</v>
      </c>
      <c r="B3399" t="s">
        <v>9914</v>
      </c>
      <c r="C3399" t="s">
        <v>12</v>
      </c>
      <c r="D3399" t="s">
        <v>13</v>
      </c>
      <c r="E3399" t="s">
        <v>14</v>
      </c>
      <c r="F3399">
        <v>1630862751</v>
      </c>
      <c r="G3399" t="s">
        <v>9915</v>
      </c>
      <c r="H3399" t="s">
        <v>9916</v>
      </c>
      <c r="I3399">
        <v>0.4404</v>
      </c>
      <c r="J3399">
        <v>2</v>
      </c>
    </row>
    <row r="3400" spans="1:10">
      <c r="A3400" t="s">
        <v>10</v>
      </c>
      <c r="B3400" t="s">
        <v>9917</v>
      </c>
      <c r="C3400" t="s">
        <v>12</v>
      </c>
      <c r="D3400" t="s">
        <v>13</v>
      </c>
      <c r="E3400" t="s">
        <v>14</v>
      </c>
      <c r="F3400">
        <v>1630859557</v>
      </c>
      <c r="G3400" t="s">
        <v>9918</v>
      </c>
      <c r="H3400" t="s">
        <v>9919</v>
      </c>
      <c r="I3400">
        <v>0.8132</v>
      </c>
      <c r="J3400">
        <v>2</v>
      </c>
    </row>
    <row r="3401" spans="1:10">
      <c r="A3401" t="s">
        <v>10</v>
      </c>
      <c r="B3401" t="s">
        <v>9920</v>
      </c>
      <c r="C3401" t="s">
        <v>12</v>
      </c>
      <c r="D3401" t="s">
        <v>13</v>
      </c>
      <c r="E3401" t="s">
        <v>14</v>
      </c>
      <c r="F3401">
        <v>1630859174</v>
      </c>
      <c r="G3401" t="s">
        <v>9921</v>
      </c>
      <c r="H3401" t="s">
        <v>9922</v>
      </c>
      <c r="I3401">
        <v>0.6057</v>
      </c>
      <c r="J3401">
        <v>3</v>
      </c>
    </row>
    <row r="3402" spans="1:10">
      <c r="A3402" t="s">
        <v>10</v>
      </c>
      <c r="B3402" t="s">
        <v>9923</v>
      </c>
      <c r="C3402" t="s">
        <v>12</v>
      </c>
      <c r="D3402" t="s">
        <v>13</v>
      </c>
      <c r="E3402" t="s">
        <v>14</v>
      </c>
      <c r="F3402">
        <v>1630856764</v>
      </c>
      <c r="G3402" t="s">
        <v>9924</v>
      </c>
      <c r="H3402" t="s">
        <v>9925</v>
      </c>
      <c r="I3402">
        <v>0.0</v>
      </c>
      <c r="J3402">
        <v>1</v>
      </c>
    </row>
    <row r="3403" spans="1:10">
      <c r="A3403" t="s">
        <v>10</v>
      </c>
      <c r="B3403" t="s">
        <v>9926</v>
      </c>
      <c r="C3403" t="s">
        <v>12</v>
      </c>
      <c r="D3403" t="s">
        <v>13</v>
      </c>
      <c r="E3403" t="s">
        <v>14</v>
      </c>
      <c r="F3403">
        <v>1630854968</v>
      </c>
      <c r="G3403" t="s">
        <v>9927</v>
      </c>
      <c r="H3403" t="s">
        <v>9928</v>
      </c>
      <c r="I3403">
        <v>0.5475</v>
      </c>
      <c r="J3403">
        <v>1</v>
      </c>
    </row>
    <row r="3404" spans="1:10">
      <c r="A3404" t="s">
        <v>10</v>
      </c>
      <c r="B3404" t="s">
        <v>9929</v>
      </c>
      <c r="C3404" t="s">
        <v>12</v>
      </c>
      <c r="D3404" t="s">
        <v>13</v>
      </c>
      <c r="E3404" t="s">
        <v>14</v>
      </c>
      <c r="F3404">
        <v>1630851677</v>
      </c>
      <c r="G3404" t="s">
        <v>9930</v>
      </c>
      <c r="H3404" t="s">
        <v>9931</v>
      </c>
      <c r="I3404">
        <v>0.0</v>
      </c>
      <c r="J3404">
        <v>2</v>
      </c>
    </row>
    <row r="3405" spans="1:10">
      <c r="A3405" t="s">
        <v>10</v>
      </c>
      <c r="B3405" t="s">
        <v>9932</v>
      </c>
      <c r="C3405" t="s">
        <v>12</v>
      </c>
      <c r="D3405" t="s">
        <v>13</v>
      </c>
      <c r="E3405" t="s">
        <v>14</v>
      </c>
      <c r="F3405">
        <v>1630847368</v>
      </c>
      <c r="G3405" t="s">
        <v>9933</v>
      </c>
      <c r="H3405" t="s">
        <v>9934</v>
      </c>
      <c r="I3405">
        <v>0.4404</v>
      </c>
      <c r="J3405">
        <v>2</v>
      </c>
    </row>
    <row r="3406" spans="1:10">
      <c r="A3406" t="s">
        <v>10</v>
      </c>
      <c r="B3406" t="s">
        <v>9935</v>
      </c>
      <c r="C3406" t="s">
        <v>12</v>
      </c>
      <c r="D3406" t="s">
        <v>13</v>
      </c>
      <c r="E3406" t="s">
        <v>14</v>
      </c>
      <c r="F3406">
        <v>1630829741</v>
      </c>
      <c r="G3406" t="s">
        <v>9936</v>
      </c>
      <c r="H3406" t="s">
        <v>9937</v>
      </c>
      <c r="I3406">
        <v>0.4019</v>
      </c>
      <c r="J3406">
        <v>1</v>
      </c>
    </row>
    <row r="3407" spans="1:10">
      <c r="A3407" t="s">
        <v>10</v>
      </c>
      <c r="B3407" t="s">
        <v>9938</v>
      </c>
      <c r="C3407" t="s">
        <v>12</v>
      </c>
      <c r="D3407" t="s">
        <v>13</v>
      </c>
      <c r="E3407" t="s">
        <v>14</v>
      </c>
      <c r="F3407">
        <v>1630820219</v>
      </c>
      <c r="G3407" t="s">
        <v>9939</v>
      </c>
      <c r="H3407" t="s">
        <v>9940</v>
      </c>
      <c r="I3407">
        <v>0.8398</v>
      </c>
      <c r="J3407">
        <v>2</v>
      </c>
    </row>
    <row r="3408" spans="1:10">
      <c r="A3408" t="s">
        <v>10</v>
      </c>
      <c r="B3408" t="s">
        <v>9941</v>
      </c>
      <c r="C3408" t="s">
        <v>12</v>
      </c>
      <c r="D3408" t="s">
        <v>13</v>
      </c>
      <c r="E3408" t="s">
        <v>14</v>
      </c>
      <c r="F3408">
        <v>1630820180</v>
      </c>
      <c r="G3408" t="s">
        <v>9942</v>
      </c>
      <c r="H3408" t="s">
        <v>9943</v>
      </c>
      <c r="I3408">
        <v>0.784</v>
      </c>
      <c r="J3408">
        <v>1</v>
      </c>
    </row>
    <row r="3409" spans="1:10">
      <c r="A3409" t="s">
        <v>10</v>
      </c>
      <c r="B3409" t="s">
        <v>9944</v>
      </c>
      <c r="C3409" t="s">
        <v>12</v>
      </c>
      <c r="D3409" t="s">
        <v>13</v>
      </c>
      <c r="E3409" t="s">
        <v>14</v>
      </c>
      <c r="F3409">
        <v>1630819955</v>
      </c>
      <c r="G3409" t="s">
        <v>9945</v>
      </c>
      <c r="H3409" t="s">
        <v>9946</v>
      </c>
      <c r="I3409">
        <v>0.9001</v>
      </c>
      <c r="J3409">
        <v>1</v>
      </c>
    </row>
    <row r="3410" spans="1:10">
      <c r="A3410" t="s">
        <v>10</v>
      </c>
      <c r="B3410" t="s">
        <v>9947</v>
      </c>
      <c r="C3410" t="s">
        <v>12</v>
      </c>
      <c r="D3410" t="s">
        <v>13</v>
      </c>
      <c r="E3410" t="s">
        <v>14</v>
      </c>
      <c r="F3410">
        <v>1630819628</v>
      </c>
      <c r="G3410" t="s">
        <v>9948</v>
      </c>
      <c r="H3410" t="s">
        <v>9949</v>
      </c>
      <c r="I3410">
        <v>0.0</v>
      </c>
      <c r="J3410">
        <v>11</v>
      </c>
    </row>
    <row r="3411" spans="1:10">
      <c r="A3411" t="s">
        <v>10</v>
      </c>
      <c r="B3411" t="s">
        <v>9950</v>
      </c>
      <c r="C3411" t="s">
        <v>12</v>
      </c>
      <c r="D3411" t="s">
        <v>13</v>
      </c>
      <c r="E3411" t="s">
        <v>14</v>
      </c>
      <c r="F3411">
        <v>1630819514</v>
      </c>
      <c r="G3411" t="s">
        <v>9951</v>
      </c>
      <c r="H3411" t="s">
        <v>9952</v>
      </c>
      <c r="I3411">
        <v>0.8335</v>
      </c>
      <c r="J3411">
        <v>1</v>
      </c>
    </row>
    <row r="3412" spans="1:10">
      <c r="A3412" t="s">
        <v>10</v>
      </c>
      <c r="B3412" t="s">
        <v>9953</v>
      </c>
      <c r="C3412" t="s">
        <v>12</v>
      </c>
      <c r="D3412" t="s">
        <v>13</v>
      </c>
      <c r="E3412" t="s">
        <v>14</v>
      </c>
      <c r="F3412">
        <v>1630819458</v>
      </c>
      <c r="G3412" t="s">
        <v>9954</v>
      </c>
      <c r="H3412" t="s">
        <v>9955</v>
      </c>
      <c r="I3412">
        <v>0.7469</v>
      </c>
      <c r="J3412">
        <v>1</v>
      </c>
    </row>
    <row r="3413" spans="1:10">
      <c r="A3413" t="s">
        <v>10</v>
      </c>
      <c r="B3413" t="s">
        <v>9956</v>
      </c>
      <c r="C3413" t="s">
        <v>12</v>
      </c>
      <c r="D3413" t="s">
        <v>13</v>
      </c>
      <c r="E3413" t="s">
        <v>14</v>
      </c>
      <c r="F3413">
        <v>1630818659</v>
      </c>
      <c r="G3413" t="s">
        <v>9957</v>
      </c>
      <c r="H3413" t="s">
        <v>9958</v>
      </c>
      <c r="I3413">
        <v>0.0258</v>
      </c>
      <c r="J3413">
        <v>1</v>
      </c>
    </row>
    <row r="3414" spans="1:10">
      <c r="A3414" t="s">
        <v>10</v>
      </c>
      <c r="B3414" t="s">
        <v>9959</v>
      </c>
      <c r="C3414" t="s">
        <v>12</v>
      </c>
      <c r="D3414" t="s">
        <v>13</v>
      </c>
      <c r="E3414" t="s">
        <v>14</v>
      </c>
      <c r="F3414">
        <v>1630817458</v>
      </c>
      <c r="G3414" t="s">
        <v>9960</v>
      </c>
      <c r="H3414" t="s">
        <v>9961</v>
      </c>
      <c r="I3414">
        <v>0.4019</v>
      </c>
      <c r="J3414">
        <v>2</v>
      </c>
    </row>
    <row r="3415" spans="1:10">
      <c r="A3415" t="s">
        <v>10</v>
      </c>
      <c r="B3415" t="s">
        <v>9962</v>
      </c>
      <c r="C3415" t="s">
        <v>12</v>
      </c>
      <c r="D3415" t="s">
        <v>13</v>
      </c>
      <c r="E3415" t="s">
        <v>14</v>
      </c>
      <c r="F3415">
        <v>1630815843</v>
      </c>
      <c r="G3415" t="s">
        <v>9963</v>
      </c>
      <c r="H3415" t="s">
        <v>9964</v>
      </c>
      <c r="I3415">
        <v>0.3976</v>
      </c>
      <c r="J3415">
        <v>1</v>
      </c>
    </row>
    <row r="3416" spans="1:10">
      <c r="A3416" t="s">
        <v>10</v>
      </c>
      <c r="B3416" t="s">
        <v>9965</v>
      </c>
      <c r="C3416" t="s">
        <v>12</v>
      </c>
      <c r="D3416" t="s">
        <v>13</v>
      </c>
      <c r="E3416" t="s">
        <v>14</v>
      </c>
      <c r="F3416">
        <v>1630801738</v>
      </c>
      <c r="G3416" t="s">
        <v>9966</v>
      </c>
      <c r="H3416" t="s">
        <v>9967</v>
      </c>
      <c r="I3416">
        <v>0.6997</v>
      </c>
      <c r="J3416">
        <v>1</v>
      </c>
    </row>
    <row r="3417" spans="1:10">
      <c r="A3417" t="s">
        <v>10</v>
      </c>
      <c r="B3417" t="s">
        <v>9968</v>
      </c>
      <c r="C3417" t="s">
        <v>12</v>
      </c>
      <c r="D3417" t="s">
        <v>13</v>
      </c>
      <c r="E3417" t="s">
        <v>14</v>
      </c>
      <c r="F3417">
        <v>1630784993</v>
      </c>
      <c r="G3417" t="s">
        <v>9969</v>
      </c>
      <c r="H3417" t="s">
        <v>9970</v>
      </c>
      <c r="I3417">
        <v>0.7717</v>
      </c>
      <c r="J3417">
        <v>2</v>
      </c>
    </row>
    <row r="3418" spans="1:10">
      <c r="A3418" t="s">
        <v>10</v>
      </c>
      <c r="B3418" t="s">
        <v>9971</v>
      </c>
      <c r="C3418" t="s">
        <v>12</v>
      </c>
      <c r="D3418" t="s">
        <v>13</v>
      </c>
      <c r="E3418" t="s">
        <v>14</v>
      </c>
      <c r="F3418">
        <v>1630781665</v>
      </c>
      <c r="G3418" t="s">
        <v>9972</v>
      </c>
      <c r="H3418" t="s">
        <v>9973</v>
      </c>
      <c r="I3418">
        <v>0.906</v>
      </c>
      <c r="J3418">
        <v>3</v>
      </c>
    </row>
    <row r="3419" spans="1:10">
      <c r="A3419" t="s">
        <v>10</v>
      </c>
      <c r="B3419" t="s">
        <v>9974</v>
      </c>
      <c r="C3419" t="s">
        <v>12</v>
      </c>
      <c r="D3419" t="s">
        <v>13</v>
      </c>
      <c r="E3419" t="s">
        <v>14</v>
      </c>
      <c r="F3419">
        <v>1630780062</v>
      </c>
      <c r="G3419" t="s">
        <v>9975</v>
      </c>
      <c r="H3419" t="s">
        <v>9976</v>
      </c>
      <c r="I3419">
        <v>0.4019</v>
      </c>
      <c r="J3419">
        <v>1</v>
      </c>
    </row>
    <row r="3420" spans="1:10">
      <c r="A3420" t="s">
        <v>10</v>
      </c>
      <c r="B3420" t="s">
        <v>9977</v>
      </c>
      <c r="C3420" t="s">
        <v>12</v>
      </c>
      <c r="D3420" t="s">
        <v>13</v>
      </c>
      <c r="E3420" t="s">
        <v>14</v>
      </c>
      <c r="F3420">
        <v>1630779926</v>
      </c>
      <c r="G3420" t="s">
        <v>9978</v>
      </c>
      <c r="H3420" t="s">
        <v>9979</v>
      </c>
      <c r="I3420">
        <v>-0.6249</v>
      </c>
      <c r="J3420">
        <v>2</v>
      </c>
    </row>
    <row r="3421" spans="1:10">
      <c r="A3421" t="s">
        <v>10</v>
      </c>
      <c r="B3421" t="s">
        <v>9980</v>
      </c>
      <c r="C3421" t="s">
        <v>12</v>
      </c>
      <c r="D3421" t="s">
        <v>13</v>
      </c>
      <c r="E3421" t="s">
        <v>14</v>
      </c>
      <c r="F3421">
        <v>1630777580</v>
      </c>
      <c r="G3421" t="s">
        <v>9981</v>
      </c>
      <c r="H3421" t="s">
        <v>9982</v>
      </c>
      <c r="I3421">
        <v>-0.8095</v>
      </c>
      <c r="J3421">
        <v>3</v>
      </c>
    </row>
    <row r="3422" spans="1:10">
      <c r="A3422" t="s">
        <v>10</v>
      </c>
      <c r="B3422" t="s">
        <v>9983</v>
      </c>
      <c r="C3422" t="s">
        <v>12</v>
      </c>
      <c r="D3422" t="s">
        <v>13</v>
      </c>
      <c r="E3422" t="s">
        <v>14</v>
      </c>
      <c r="F3422">
        <v>1630777500</v>
      </c>
      <c r="G3422" t="s">
        <v>9984</v>
      </c>
      <c r="H3422" t="s">
        <v>9985</v>
      </c>
      <c r="I3422">
        <v>0.3612</v>
      </c>
      <c r="J3422">
        <v>3</v>
      </c>
    </row>
    <row r="3423" spans="1:10">
      <c r="A3423" t="s">
        <v>10</v>
      </c>
      <c r="B3423" t="s">
        <v>9986</v>
      </c>
      <c r="C3423" t="s">
        <v>12</v>
      </c>
      <c r="D3423" t="s">
        <v>13</v>
      </c>
      <c r="E3423" t="s">
        <v>14</v>
      </c>
      <c r="F3423">
        <v>1630772247</v>
      </c>
      <c r="G3423" t="s">
        <v>9987</v>
      </c>
      <c r="H3423" t="s">
        <v>9988</v>
      </c>
      <c r="I3423">
        <v>0.9476</v>
      </c>
      <c r="J3423">
        <v>2</v>
      </c>
    </row>
    <row r="3424" spans="1:10">
      <c r="A3424" t="s">
        <v>10</v>
      </c>
      <c r="B3424" t="s">
        <v>9989</v>
      </c>
      <c r="C3424" t="s">
        <v>12</v>
      </c>
      <c r="D3424" t="s">
        <v>13</v>
      </c>
      <c r="E3424" t="s">
        <v>14</v>
      </c>
      <c r="F3424">
        <v>1630771799</v>
      </c>
      <c r="G3424" t="s">
        <v>9990</v>
      </c>
      <c r="H3424" t="s">
        <v>9991</v>
      </c>
      <c r="I3424">
        <v>0.7941</v>
      </c>
      <c r="J3424">
        <v>1</v>
      </c>
    </row>
    <row r="3425" spans="1:10">
      <c r="A3425" t="s">
        <v>10</v>
      </c>
      <c r="B3425" t="s">
        <v>9992</v>
      </c>
      <c r="C3425" t="s">
        <v>12</v>
      </c>
      <c r="D3425" t="s">
        <v>13</v>
      </c>
      <c r="E3425" t="s">
        <v>14</v>
      </c>
      <c r="F3425">
        <v>1630770178</v>
      </c>
      <c r="G3425" t="s">
        <v>9993</v>
      </c>
      <c r="H3425" t="s">
        <v>9994</v>
      </c>
      <c r="I3425">
        <v>-0.6324</v>
      </c>
      <c r="J3425">
        <v>5</v>
      </c>
    </row>
    <row r="3426" spans="1:10">
      <c r="A3426" t="s">
        <v>10</v>
      </c>
      <c r="B3426" t="s">
        <v>9995</v>
      </c>
      <c r="C3426" t="s">
        <v>12</v>
      </c>
      <c r="D3426" t="s">
        <v>13</v>
      </c>
      <c r="E3426" t="s">
        <v>14</v>
      </c>
      <c r="F3426">
        <v>1630769307</v>
      </c>
      <c r="G3426" t="s">
        <v>9996</v>
      </c>
      <c r="H3426" t="s">
        <v>9997</v>
      </c>
      <c r="I3426">
        <v>0.5574</v>
      </c>
      <c r="J3426">
        <v>1</v>
      </c>
    </row>
    <row r="3427" spans="1:10">
      <c r="A3427" t="s">
        <v>10</v>
      </c>
      <c r="B3427" t="s">
        <v>9998</v>
      </c>
      <c r="C3427" t="s">
        <v>12</v>
      </c>
      <c r="D3427" t="s">
        <v>13</v>
      </c>
      <c r="E3427" t="s">
        <v>14</v>
      </c>
      <c r="F3427">
        <v>1630769023</v>
      </c>
      <c r="G3427" t="s">
        <v>9999</v>
      </c>
      <c r="H3427" t="s">
        <v>10000</v>
      </c>
      <c r="I3427">
        <v>0.3182</v>
      </c>
      <c r="J3427">
        <v>1</v>
      </c>
    </row>
    <row r="3428" spans="1:10">
      <c r="A3428" t="s">
        <v>10</v>
      </c>
      <c r="B3428" t="s">
        <v>10001</v>
      </c>
      <c r="C3428" t="s">
        <v>12</v>
      </c>
      <c r="D3428" t="s">
        <v>13</v>
      </c>
      <c r="E3428" t="s">
        <v>14</v>
      </c>
      <c r="F3428">
        <v>1630768904</v>
      </c>
      <c r="G3428" t="s">
        <v>10002</v>
      </c>
      <c r="H3428" t="s">
        <v>10003</v>
      </c>
      <c r="I3428">
        <v>0.5859</v>
      </c>
      <c r="J3428">
        <v>3</v>
      </c>
    </row>
    <row r="3429" spans="1:10">
      <c r="A3429" t="s">
        <v>10</v>
      </c>
      <c r="B3429" t="s">
        <v>10004</v>
      </c>
      <c r="C3429" t="s">
        <v>12</v>
      </c>
      <c r="D3429" t="s">
        <v>13</v>
      </c>
      <c r="E3429" t="s">
        <v>14</v>
      </c>
      <c r="F3429">
        <v>1630768473</v>
      </c>
      <c r="G3429" t="s">
        <v>10005</v>
      </c>
      <c r="H3429" t="s">
        <v>58</v>
      </c>
      <c r="J3429">
        <v>1</v>
      </c>
    </row>
    <row r="3430" spans="1:10">
      <c r="A3430" t="s">
        <v>10</v>
      </c>
      <c r="B3430" t="s">
        <v>10006</v>
      </c>
      <c r="C3430" t="s">
        <v>12</v>
      </c>
      <c r="D3430" t="s">
        <v>13</v>
      </c>
      <c r="E3430" t="s">
        <v>14</v>
      </c>
      <c r="F3430">
        <v>1630767756</v>
      </c>
      <c r="G3430" t="s">
        <v>10007</v>
      </c>
      <c r="H3430" t="s">
        <v>10008</v>
      </c>
      <c r="I3430">
        <v>0.0</v>
      </c>
      <c r="J3430">
        <v>2</v>
      </c>
    </row>
    <row r="3431" spans="1:10">
      <c r="A3431" t="s">
        <v>10</v>
      </c>
      <c r="B3431" t="s">
        <v>10009</v>
      </c>
      <c r="C3431" t="s">
        <v>12</v>
      </c>
      <c r="D3431" t="s">
        <v>13</v>
      </c>
      <c r="E3431" t="s">
        <v>14</v>
      </c>
      <c r="F3431">
        <v>1630767734</v>
      </c>
      <c r="G3431" t="s">
        <v>10010</v>
      </c>
      <c r="H3431" t="s">
        <v>10011</v>
      </c>
      <c r="I3431">
        <v>0.8905</v>
      </c>
      <c r="J3431">
        <v>1</v>
      </c>
    </row>
    <row r="3432" spans="1:10">
      <c r="A3432" t="s">
        <v>10</v>
      </c>
      <c r="B3432" t="s">
        <v>10012</v>
      </c>
      <c r="C3432" t="s">
        <v>12</v>
      </c>
      <c r="D3432" t="s">
        <v>13</v>
      </c>
      <c r="E3432" t="s">
        <v>14</v>
      </c>
      <c r="F3432">
        <v>1630767581</v>
      </c>
      <c r="G3432" t="s">
        <v>10013</v>
      </c>
      <c r="H3432" t="s">
        <v>10014</v>
      </c>
      <c r="I3432">
        <v>0.0</v>
      </c>
      <c r="J3432">
        <v>5</v>
      </c>
    </row>
    <row r="3433" spans="1:10">
      <c r="A3433" t="s">
        <v>10</v>
      </c>
      <c r="B3433" t="s">
        <v>10015</v>
      </c>
      <c r="C3433" t="s">
        <v>12</v>
      </c>
      <c r="D3433" t="s">
        <v>13</v>
      </c>
      <c r="E3433" t="s">
        <v>14</v>
      </c>
      <c r="F3433">
        <v>1630767212</v>
      </c>
      <c r="G3433" t="s">
        <v>10016</v>
      </c>
      <c r="H3433" t="s">
        <v>10017</v>
      </c>
      <c r="I3433">
        <v>0.0</v>
      </c>
      <c r="J3433">
        <v>1</v>
      </c>
    </row>
    <row r="3434" spans="1:10">
      <c r="A3434" t="s">
        <v>10</v>
      </c>
      <c r="B3434" t="s">
        <v>10018</v>
      </c>
      <c r="C3434" t="s">
        <v>12</v>
      </c>
      <c r="D3434" t="s">
        <v>13</v>
      </c>
      <c r="E3434" t="s">
        <v>14</v>
      </c>
      <c r="F3434">
        <v>1630767093</v>
      </c>
      <c r="G3434" t="s">
        <v>10019</v>
      </c>
      <c r="H3434" t="s">
        <v>10020</v>
      </c>
      <c r="I3434">
        <v>0.3182</v>
      </c>
      <c r="J3434">
        <v>2</v>
      </c>
    </row>
    <row r="3435" spans="1:10">
      <c r="A3435" t="s">
        <v>10</v>
      </c>
      <c r="B3435" t="s">
        <v>10021</v>
      </c>
      <c r="C3435" t="s">
        <v>12</v>
      </c>
      <c r="D3435" t="s">
        <v>13</v>
      </c>
      <c r="E3435" t="s">
        <v>14</v>
      </c>
      <c r="F3435">
        <v>1630766948</v>
      </c>
      <c r="G3435" t="s">
        <v>10022</v>
      </c>
      <c r="H3435" t="s">
        <v>10023</v>
      </c>
      <c r="I3435">
        <v>0.0</v>
      </c>
      <c r="J3435">
        <v>3</v>
      </c>
    </row>
    <row r="3436" spans="1:10">
      <c r="A3436" t="s">
        <v>10</v>
      </c>
      <c r="B3436" t="s">
        <v>10024</v>
      </c>
      <c r="C3436" t="s">
        <v>12</v>
      </c>
      <c r="D3436" t="s">
        <v>13</v>
      </c>
      <c r="E3436" t="s">
        <v>14</v>
      </c>
      <c r="F3436">
        <v>1630766923</v>
      </c>
      <c r="G3436" t="s">
        <v>10025</v>
      </c>
      <c r="H3436" t="s">
        <v>10026</v>
      </c>
      <c r="I3436">
        <v>0.7906</v>
      </c>
      <c r="J3436">
        <v>1</v>
      </c>
    </row>
    <row r="3437" spans="1:10">
      <c r="A3437" t="s">
        <v>10</v>
      </c>
      <c r="B3437" t="s">
        <v>10027</v>
      </c>
      <c r="C3437" t="s">
        <v>12</v>
      </c>
      <c r="D3437" t="s">
        <v>13</v>
      </c>
      <c r="E3437" t="s">
        <v>14</v>
      </c>
      <c r="F3437">
        <v>1630766724</v>
      </c>
      <c r="G3437" t="s">
        <v>10028</v>
      </c>
      <c r="H3437" t="s">
        <v>10029</v>
      </c>
      <c r="I3437">
        <v>0.0</v>
      </c>
      <c r="J3437">
        <v>5</v>
      </c>
    </row>
    <row r="3438" spans="1:10">
      <c r="A3438" t="s">
        <v>10</v>
      </c>
      <c r="B3438" t="s">
        <v>10030</v>
      </c>
      <c r="C3438" t="s">
        <v>12</v>
      </c>
      <c r="D3438" t="s">
        <v>13</v>
      </c>
      <c r="E3438" t="s">
        <v>14</v>
      </c>
      <c r="F3438">
        <v>1630765757</v>
      </c>
      <c r="G3438" t="s">
        <v>10031</v>
      </c>
      <c r="H3438" t="s">
        <v>10032</v>
      </c>
      <c r="I3438">
        <v>0.5574</v>
      </c>
      <c r="J3438">
        <v>1</v>
      </c>
    </row>
    <row r="3439" spans="1:10">
      <c r="A3439" t="s">
        <v>10</v>
      </c>
      <c r="B3439" t="s">
        <v>10033</v>
      </c>
      <c r="C3439" t="s">
        <v>12</v>
      </c>
      <c r="D3439" t="s">
        <v>13</v>
      </c>
      <c r="E3439" t="s">
        <v>14</v>
      </c>
      <c r="F3439">
        <v>1630765757</v>
      </c>
      <c r="G3439" t="s">
        <v>10034</v>
      </c>
      <c r="H3439" t="s">
        <v>10035</v>
      </c>
      <c r="I3439">
        <v>0.5574</v>
      </c>
      <c r="J3439">
        <v>0</v>
      </c>
    </row>
    <row r="3440" spans="1:10">
      <c r="A3440" t="s">
        <v>10</v>
      </c>
      <c r="B3440" t="s">
        <v>10036</v>
      </c>
      <c r="C3440" t="s">
        <v>12</v>
      </c>
      <c r="D3440" t="s">
        <v>13</v>
      </c>
      <c r="E3440" t="s">
        <v>14</v>
      </c>
      <c r="F3440">
        <v>1630757385</v>
      </c>
      <c r="G3440" t="s">
        <v>10037</v>
      </c>
      <c r="H3440" t="s">
        <v>10038</v>
      </c>
      <c r="I3440">
        <v>0.4019</v>
      </c>
      <c r="J3440">
        <v>1</v>
      </c>
    </row>
    <row r="3441" spans="1:10">
      <c r="A3441" t="s">
        <v>10</v>
      </c>
      <c r="B3441" t="s">
        <v>10039</v>
      </c>
      <c r="C3441" t="s">
        <v>12</v>
      </c>
      <c r="D3441" t="s">
        <v>13</v>
      </c>
      <c r="E3441" t="s">
        <v>14</v>
      </c>
      <c r="F3441">
        <v>1630735118</v>
      </c>
      <c r="G3441" t="s">
        <v>10040</v>
      </c>
      <c r="H3441" t="s">
        <v>10041</v>
      </c>
      <c r="I3441">
        <v>0.4215</v>
      </c>
      <c r="J3441">
        <v>1</v>
      </c>
    </row>
    <row r="3442" spans="1:10">
      <c r="A3442" t="s">
        <v>10</v>
      </c>
      <c r="B3442" t="s">
        <v>10042</v>
      </c>
      <c r="C3442" t="s">
        <v>12</v>
      </c>
      <c r="D3442" t="s">
        <v>13</v>
      </c>
      <c r="E3442" t="s">
        <v>14</v>
      </c>
      <c r="F3442">
        <v>1630732676</v>
      </c>
      <c r="G3442" t="s">
        <v>10043</v>
      </c>
      <c r="H3442" t="s">
        <v>10044</v>
      </c>
      <c r="I3442">
        <v>0.0</v>
      </c>
      <c r="J3442">
        <v>-1</v>
      </c>
    </row>
    <row r="3443" spans="1:10">
      <c r="A3443" t="s">
        <v>10</v>
      </c>
      <c r="B3443" t="s">
        <v>10045</v>
      </c>
      <c r="C3443" t="s">
        <v>12</v>
      </c>
      <c r="D3443" t="s">
        <v>13</v>
      </c>
      <c r="E3443" t="s">
        <v>14</v>
      </c>
      <c r="F3443">
        <v>1630720802</v>
      </c>
      <c r="G3443" t="s">
        <v>10046</v>
      </c>
      <c r="H3443" t="s">
        <v>9071</v>
      </c>
      <c r="J3443">
        <v>1</v>
      </c>
    </row>
    <row r="3444" spans="1:10">
      <c r="A3444" t="s">
        <v>10</v>
      </c>
      <c r="B3444" t="s">
        <v>10047</v>
      </c>
      <c r="C3444" t="s">
        <v>12</v>
      </c>
      <c r="D3444" t="s">
        <v>13</v>
      </c>
      <c r="E3444" t="s">
        <v>14</v>
      </c>
      <c r="F3444">
        <v>1630709111</v>
      </c>
      <c r="G3444" t="s">
        <v>10048</v>
      </c>
      <c r="H3444" t="s">
        <v>10049</v>
      </c>
      <c r="I3444">
        <v>0.5574</v>
      </c>
      <c r="J3444">
        <v>1</v>
      </c>
    </row>
    <row r="3445" spans="1:10">
      <c r="A3445" t="s">
        <v>10</v>
      </c>
      <c r="B3445" t="s">
        <v>10050</v>
      </c>
      <c r="C3445" t="s">
        <v>12</v>
      </c>
      <c r="D3445" t="s">
        <v>13</v>
      </c>
      <c r="E3445" t="s">
        <v>14</v>
      </c>
      <c r="F3445">
        <v>1630695801</v>
      </c>
      <c r="G3445" t="s">
        <v>10051</v>
      </c>
      <c r="H3445" t="s">
        <v>349</v>
      </c>
      <c r="J3445">
        <v>1</v>
      </c>
    </row>
    <row r="3446" spans="1:10">
      <c r="A3446" t="s">
        <v>10</v>
      </c>
      <c r="B3446" t="s">
        <v>10052</v>
      </c>
      <c r="C3446" t="s">
        <v>12</v>
      </c>
      <c r="D3446" t="s">
        <v>13</v>
      </c>
      <c r="E3446" t="s">
        <v>14</v>
      </c>
      <c r="F3446">
        <v>1630693695</v>
      </c>
      <c r="G3446" t="s">
        <v>10053</v>
      </c>
      <c r="H3446" t="s">
        <v>349</v>
      </c>
      <c r="J3446">
        <v>1</v>
      </c>
    </row>
    <row r="3447" spans="1:10">
      <c r="A3447" t="s">
        <v>10</v>
      </c>
      <c r="B3447" t="s">
        <v>10054</v>
      </c>
      <c r="C3447" t="s">
        <v>12</v>
      </c>
      <c r="D3447" t="s">
        <v>13</v>
      </c>
      <c r="E3447" t="s">
        <v>14</v>
      </c>
      <c r="F3447">
        <v>1630692466</v>
      </c>
      <c r="G3447" t="s">
        <v>10055</v>
      </c>
      <c r="H3447" t="s">
        <v>10056</v>
      </c>
      <c r="I3447">
        <v>-0.4215</v>
      </c>
      <c r="J3447">
        <v>22</v>
      </c>
    </row>
    <row r="3448" spans="1:10">
      <c r="A3448" t="s">
        <v>10</v>
      </c>
      <c r="B3448" t="s">
        <v>10057</v>
      </c>
      <c r="C3448" t="s">
        <v>12</v>
      </c>
      <c r="D3448" t="s">
        <v>13</v>
      </c>
      <c r="E3448" t="s">
        <v>14</v>
      </c>
      <c r="F3448">
        <v>1630680148</v>
      </c>
      <c r="G3448" t="s">
        <v>10058</v>
      </c>
      <c r="H3448" t="s">
        <v>10059</v>
      </c>
      <c r="I3448">
        <v>0.4404</v>
      </c>
      <c r="J3448">
        <v>3</v>
      </c>
    </row>
    <row r="3449" spans="1:10">
      <c r="A3449" t="s">
        <v>10</v>
      </c>
      <c r="B3449" t="s">
        <v>10060</v>
      </c>
      <c r="C3449" t="s">
        <v>12</v>
      </c>
      <c r="D3449" t="s">
        <v>13</v>
      </c>
      <c r="E3449" t="s">
        <v>14</v>
      </c>
      <c r="F3449">
        <v>1630642941</v>
      </c>
      <c r="G3449" t="s">
        <v>10061</v>
      </c>
      <c r="H3449" t="s">
        <v>10062</v>
      </c>
      <c r="I3449">
        <v>-0.3818</v>
      </c>
      <c r="J3449">
        <v>1</v>
      </c>
    </row>
    <row r="3450" spans="1:10">
      <c r="A3450" t="s">
        <v>10</v>
      </c>
      <c r="B3450" t="s">
        <v>10063</v>
      </c>
      <c r="C3450" t="s">
        <v>12</v>
      </c>
      <c r="D3450" t="s">
        <v>13</v>
      </c>
      <c r="E3450" t="s">
        <v>14</v>
      </c>
      <c r="F3450">
        <v>1630627769</v>
      </c>
      <c r="G3450" t="s">
        <v>10064</v>
      </c>
      <c r="H3450" t="s">
        <v>10065</v>
      </c>
      <c r="I3450">
        <v>-0.296</v>
      </c>
      <c r="J3450">
        <v>1</v>
      </c>
    </row>
    <row r="3451" spans="1:10">
      <c r="A3451" t="s">
        <v>10</v>
      </c>
      <c r="B3451" t="s">
        <v>10066</v>
      </c>
      <c r="C3451" t="s">
        <v>12</v>
      </c>
      <c r="D3451" t="s">
        <v>13</v>
      </c>
      <c r="E3451" t="s">
        <v>14</v>
      </c>
      <c r="F3451">
        <v>1630622355</v>
      </c>
      <c r="G3451" t="s">
        <v>10067</v>
      </c>
      <c r="H3451" t="s">
        <v>10068</v>
      </c>
      <c r="I3451">
        <v>0.0</v>
      </c>
      <c r="J3451">
        <v>1</v>
      </c>
    </row>
    <row r="3452" spans="1:10">
      <c r="A3452" t="s">
        <v>10</v>
      </c>
      <c r="B3452" t="s">
        <v>10069</v>
      </c>
      <c r="C3452" t="s">
        <v>12</v>
      </c>
      <c r="D3452" t="s">
        <v>13</v>
      </c>
      <c r="E3452" t="s">
        <v>14</v>
      </c>
      <c r="F3452">
        <v>1630615350</v>
      </c>
      <c r="G3452" t="s">
        <v>10070</v>
      </c>
      <c r="H3452" t="s">
        <v>58</v>
      </c>
      <c r="J3452">
        <v>4</v>
      </c>
    </row>
    <row r="3453" spans="1:10">
      <c r="A3453" t="s">
        <v>10</v>
      </c>
      <c r="B3453" t="s">
        <v>10071</v>
      </c>
      <c r="C3453" t="s">
        <v>12</v>
      </c>
      <c r="D3453" t="s">
        <v>13</v>
      </c>
      <c r="E3453" t="s">
        <v>14</v>
      </c>
      <c r="F3453">
        <v>1630596070</v>
      </c>
      <c r="G3453" t="s">
        <v>10072</v>
      </c>
      <c r="H3453" t="s">
        <v>10073</v>
      </c>
      <c r="I3453">
        <v>0.3094</v>
      </c>
      <c r="J3453">
        <v>1</v>
      </c>
    </row>
    <row r="3454" spans="1:10">
      <c r="A3454" t="s">
        <v>10</v>
      </c>
      <c r="B3454" t="s">
        <v>10074</v>
      </c>
      <c r="C3454" t="s">
        <v>12</v>
      </c>
      <c r="D3454" t="s">
        <v>13</v>
      </c>
      <c r="E3454" t="s">
        <v>14</v>
      </c>
      <c r="F3454">
        <v>1630573671</v>
      </c>
      <c r="G3454" t="s">
        <v>10075</v>
      </c>
      <c r="H3454" t="s">
        <v>10076</v>
      </c>
      <c r="I3454">
        <v>-0.4588</v>
      </c>
      <c r="J3454">
        <v>1</v>
      </c>
    </row>
    <row r="3455" spans="1:10">
      <c r="A3455" t="s">
        <v>10</v>
      </c>
      <c r="B3455" t="s">
        <v>10077</v>
      </c>
      <c r="C3455" t="s">
        <v>12</v>
      </c>
      <c r="D3455" t="s">
        <v>13</v>
      </c>
      <c r="E3455" t="s">
        <v>14</v>
      </c>
      <c r="F3455">
        <v>1630565973</v>
      </c>
      <c r="G3455" t="s">
        <v>10078</v>
      </c>
      <c r="H3455" t="s">
        <v>10079</v>
      </c>
      <c r="I3455">
        <v>0.4404</v>
      </c>
      <c r="J3455">
        <v>1</v>
      </c>
    </row>
    <row r="3456" spans="1:10">
      <c r="A3456" t="s">
        <v>10</v>
      </c>
      <c r="B3456" t="s">
        <v>10080</v>
      </c>
      <c r="C3456" t="s">
        <v>12</v>
      </c>
      <c r="D3456" t="s">
        <v>13</v>
      </c>
      <c r="E3456" t="s">
        <v>14</v>
      </c>
      <c r="F3456">
        <v>1630564592</v>
      </c>
      <c r="G3456" t="s">
        <v>10081</v>
      </c>
      <c r="H3456" t="s">
        <v>10082</v>
      </c>
      <c r="I3456">
        <v>0.4588</v>
      </c>
      <c r="J3456">
        <v>2</v>
      </c>
    </row>
    <row r="3457" spans="1:10">
      <c r="A3457" t="s">
        <v>10</v>
      </c>
      <c r="B3457" t="s">
        <v>10083</v>
      </c>
      <c r="C3457" t="s">
        <v>12</v>
      </c>
      <c r="D3457" t="s">
        <v>13</v>
      </c>
      <c r="E3457" t="s">
        <v>14</v>
      </c>
      <c r="F3457">
        <v>1630564526</v>
      </c>
      <c r="G3457" t="s">
        <v>10084</v>
      </c>
      <c r="H3457" t="s">
        <v>10085</v>
      </c>
      <c r="I3457">
        <v>0.4442</v>
      </c>
      <c r="J3457">
        <v>2</v>
      </c>
    </row>
    <row r="3458" spans="1:10">
      <c r="A3458" t="s">
        <v>10</v>
      </c>
      <c r="B3458" t="s">
        <v>10086</v>
      </c>
      <c r="C3458" t="s">
        <v>12</v>
      </c>
      <c r="D3458" t="s">
        <v>13</v>
      </c>
      <c r="E3458" t="s">
        <v>14</v>
      </c>
      <c r="F3458">
        <v>1630564513</v>
      </c>
      <c r="G3458" t="s">
        <v>10087</v>
      </c>
      <c r="H3458" t="s">
        <v>10088</v>
      </c>
      <c r="I3458">
        <v>0.0</v>
      </c>
      <c r="J3458">
        <v>1</v>
      </c>
    </row>
    <row r="3459" spans="1:10">
      <c r="A3459" t="s">
        <v>10</v>
      </c>
      <c r="B3459" t="s">
        <v>10089</v>
      </c>
      <c r="C3459" t="s">
        <v>12</v>
      </c>
      <c r="D3459" t="s">
        <v>13</v>
      </c>
      <c r="E3459" t="s">
        <v>14</v>
      </c>
      <c r="F3459">
        <v>1630559324</v>
      </c>
      <c r="G3459" t="s">
        <v>10090</v>
      </c>
      <c r="H3459" t="s">
        <v>10091</v>
      </c>
      <c r="I3459">
        <v>0.6114</v>
      </c>
      <c r="J3459">
        <v>1</v>
      </c>
    </row>
    <row r="3460" spans="1:10">
      <c r="A3460" t="s">
        <v>10</v>
      </c>
      <c r="B3460" t="s">
        <v>10092</v>
      </c>
      <c r="C3460" t="s">
        <v>12</v>
      </c>
      <c r="D3460" t="s">
        <v>13</v>
      </c>
      <c r="E3460" t="s">
        <v>14</v>
      </c>
      <c r="F3460">
        <v>1630556395</v>
      </c>
      <c r="G3460" t="s">
        <v>10093</v>
      </c>
      <c r="H3460" t="s">
        <v>10094</v>
      </c>
      <c r="I3460">
        <v>0.6864</v>
      </c>
      <c r="J3460">
        <v>1</v>
      </c>
    </row>
    <row r="3461" spans="1:10">
      <c r="A3461" t="s">
        <v>10</v>
      </c>
      <c r="B3461" t="s">
        <v>10095</v>
      </c>
      <c r="C3461" t="s">
        <v>12</v>
      </c>
      <c r="D3461" t="s">
        <v>13</v>
      </c>
      <c r="E3461" t="s">
        <v>14</v>
      </c>
      <c r="F3461">
        <v>1630540990</v>
      </c>
      <c r="G3461" t="s">
        <v>10096</v>
      </c>
      <c r="H3461" t="s">
        <v>10097</v>
      </c>
      <c r="I3461">
        <v>0.2244</v>
      </c>
      <c r="J3461">
        <v>2</v>
      </c>
    </row>
    <row r="3462" spans="1:10">
      <c r="A3462" t="s">
        <v>10</v>
      </c>
      <c r="B3462" t="s">
        <v>10098</v>
      </c>
      <c r="C3462" t="s">
        <v>12</v>
      </c>
      <c r="D3462" t="s">
        <v>13</v>
      </c>
      <c r="E3462" t="s">
        <v>14</v>
      </c>
      <c r="F3462">
        <v>1630537934</v>
      </c>
      <c r="G3462" t="s">
        <v>10099</v>
      </c>
      <c r="H3462" t="s">
        <v>10100</v>
      </c>
      <c r="I3462">
        <v>-0.7003</v>
      </c>
      <c r="J3462">
        <v>3</v>
      </c>
    </row>
    <row r="3463" spans="1:10">
      <c r="A3463" t="s">
        <v>10</v>
      </c>
      <c r="B3463" t="s">
        <v>10101</v>
      </c>
      <c r="C3463" t="s">
        <v>12</v>
      </c>
      <c r="D3463" t="s">
        <v>13</v>
      </c>
      <c r="E3463" t="s">
        <v>14</v>
      </c>
      <c r="F3463">
        <v>1630534820</v>
      </c>
      <c r="G3463" t="s">
        <v>10102</v>
      </c>
      <c r="H3463" t="s">
        <v>10103</v>
      </c>
      <c r="I3463">
        <v>0.2732</v>
      </c>
      <c r="J3463">
        <v>1</v>
      </c>
    </row>
    <row r="3464" spans="1:10">
      <c r="A3464" t="s">
        <v>10</v>
      </c>
      <c r="B3464" t="s">
        <v>10104</v>
      </c>
      <c r="C3464" t="s">
        <v>12</v>
      </c>
      <c r="D3464" t="s">
        <v>13</v>
      </c>
      <c r="E3464" t="s">
        <v>14</v>
      </c>
      <c r="F3464">
        <v>1630534790</v>
      </c>
      <c r="G3464" t="s">
        <v>10105</v>
      </c>
      <c r="H3464" t="s">
        <v>10106</v>
      </c>
      <c r="I3464">
        <v>0.5423</v>
      </c>
      <c r="J3464">
        <v>1</v>
      </c>
    </row>
    <row r="3465" spans="1:10">
      <c r="A3465" t="s">
        <v>10</v>
      </c>
      <c r="B3465" t="s">
        <v>10107</v>
      </c>
      <c r="C3465" t="s">
        <v>12</v>
      </c>
      <c r="D3465" t="s">
        <v>13</v>
      </c>
      <c r="E3465" t="s">
        <v>14</v>
      </c>
      <c r="F3465">
        <v>1630529236</v>
      </c>
      <c r="G3465" t="s">
        <v>10108</v>
      </c>
      <c r="H3465" t="s">
        <v>10109</v>
      </c>
      <c r="I3465">
        <v>0.972</v>
      </c>
      <c r="J3465">
        <v>2</v>
      </c>
    </row>
    <row r="3466" spans="1:10">
      <c r="A3466" t="s">
        <v>10</v>
      </c>
      <c r="B3466" t="s">
        <v>10110</v>
      </c>
      <c r="C3466" t="s">
        <v>12</v>
      </c>
      <c r="D3466" t="s">
        <v>13</v>
      </c>
      <c r="E3466" t="s">
        <v>14</v>
      </c>
      <c r="F3466">
        <v>1630524066</v>
      </c>
      <c r="G3466" t="s">
        <v>10111</v>
      </c>
      <c r="H3466" t="s">
        <v>10112</v>
      </c>
      <c r="I3466">
        <v>0.4926</v>
      </c>
      <c r="J3466">
        <v>1</v>
      </c>
    </row>
    <row r="3467" spans="1:10">
      <c r="A3467" t="s">
        <v>10</v>
      </c>
      <c r="B3467" t="s">
        <v>10113</v>
      </c>
      <c r="C3467" t="s">
        <v>12</v>
      </c>
      <c r="D3467" t="s">
        <v>13</v>
      </c>
      <c r="E3467" t="s">
        <v>14</v>
      </c>
      <c r="F3467">
        <v>1630518825</v>
      </c>
      <c r="G3467" t="s">
        <v>10114</v>
      </c>
      <c r="H3467" t="s">
        <v>10115</v>
      </c>
      <c r="I3467">
        <v>0.4215</v>
      </c>
      <c r="J3467">
        <v>1</v>
      </c>
    </row>
    <row r="3468" spans="1:10">
      <c r="A3468" t="s">
        <v>10</v>
      </c>
      <c r="B3468" t="s">
        <v>10116</v>
      </c>
      <c r="C3468" t="s">
        <v>12</v>
      </c>
      <c r="D3468" t="s">
        <v>13</v>
      </c>
      <c r="E3468" t="s">
        <v>14</v>
      </c>
      <c r="F3468">
        <v>1630518743</v>
      </c>
      <c r="G3468" t="s">
        <v>10117</v>
      </c>
      <c r="H3468" t="s">
        <v>10118</v>
      </c>
      <c r="I3468">
        <v>0.6114</v>
      </c>
      <c r="J3468">
        <v>1</v>
      </c>
    </row>
    <row r="3469" spans="1:10">
      <c r="A3469" t="s">
        <v>10</v>
      </c>
      <c r="B3469" t="s">
        <v>10119</v>
      </c>
      <c r="C3469" t="s">
        <v>12</v>
      </c>
      <c r="D3469" t="s">
        <v>13</v>
      </c>
      <c r="E3469" t="s">
        <v>14</v>
      </c>
      <c r="F3469">
        <v>1630510184</v>
      </c>
      <c r="G3469" t="s">
        <v>10120</v>
      </c>
      <c r="H3469" t="s">
        <v>10121</v>
      </c>
      <c r="I3469">
        <v>0.0</v>
      </c>
      <c r="J3469">
        <v>2</v>
      </c>
    </row>
    <row r="3470" spans="1:10">
      <c r="A3470" t="s">
        <v>10</v>
      </c>
      <c r="B3470" t="s">
        <v>10122</v>
      </c>
      <c r="C3470" t="s">
        <v>12</v>
      </c>
      <c r="D3470" t="s">
        <v>13</v>
      </c>
      <c r="E3470" t="s">
        <v>14</v>
      </c>
      <c r="F3470">
        <v>1630501046</v>
      </c>
      <c r="G3470" t="s">
        <v>10123</v>
      </c>
      <c r="H3470" t="s">
        <v>10124</v>
      </c>
      <c r="I3470">
        <v>0.765</v>
      </c>
      <c r="J3470">
        <v>2</v>
      </c>
    </row>
    <row r="3471" spans="1:10">
      <c r="A3471" t="s">
        <v>10</v>
      </c>
      <c r="B3471" t="s">
        <v>10125</v>
      </c>
      <c r="C3471" t="s">
        <v>12</v>
      </c>
      <c r="D3471" t="s">
        <v>13</v>
      </c>
      <c r="E3471" t="s">
        <v>14</v>
      </c>
      <c r="F3471">
        <v>1630500120</v>
      </c>
      <c r="G3471" t="s">
        <v>10126</v>
      </c>
      <c r="H3471" t="s">
        <v>10127</v>
      </c>
      <c r="I3471">
        <v>0.5927</v>
      </c>
      <c r="J3471">
        <v>7</v>
      </c>
    </row>
    <row r="3472" spans="1:10">
      <c r="A3472" t="s">
        <v>10</v>
      </c>
      <c r="B3472" t="s">
        <v>10128</v>
      </c>
      <c r="C3472" t="s">
        <v>12</v>
      </c>
      <c r="D3472" t="s">
        <v>13</v>
      </c>
      <c r="E3472" t="s">
        <v>14</v>
      </c>
      <c r="F3472">
        <v>1630499197</v>
      </c>
      <c r="G3472" t="s">
        <v>10129</v>
      </c>
      <c r="H3472" t="s">
        <v>10130</v>
      </c>
      <c r="I3472">
        <v>0.7717</v>
      </c>
      <c r="J3472">
        <v>1</v>
      </c>
    </row>
    <row r="3473" spans="1:10">
      <c r="A3473" t="s">
        <v>10</v>
      </c>
      <c r="B3473" t="s">
        <v>10131</v>
      </c>
      <c r="C3473" t="s">
        <v>12</v>
      </c>
      <c r="D3473" t="s">
        <v>13</v>
      </c>
      <c r="E3473" t="s">
        <v>14</v>
      </c>
      <c r="F3473">
        <v>1630483443</v>
      </c>
      <c r="G3473" t="s">
        <v>10132</v>
      </c>
      <c r="H3473" t="s">
        <v>10133</v>
      </c>
      <c r="I3473">
        <v>0.7596</v>
      </c>
      <c r="J3473">
        <v>1</v>
      </c>
    </row>
    <row r="3474" spans="1:10">
      <c r="A3474" t="s">
        <v>10</v>
      </c>
      <c r="B3474" t="s">
        <v>10134</v>
      </c>
      <c r="C3474" t="s">
        <v>12</v>
      </c>
      <c r="D3474" t="s">
        <v>13</v>
      </c>
      <c r="E3474" t="s">
        <v>14</v>
      </c>
      <c r="F3474">
        <v>1630478802</v>
      </c>
      <c r="G3474" t="s">
        <v>10135</v>
      </c>
      <c r="H3474" t="s">
        <v>10136</v>
      </c>
      <c r="I3474">
        <v>0.0</v>
      </c>
      <c r="J3474">
        <v>1</v>
      </c>
    </row>
    <row r="3475" spans="1:10">
      <c r="A3475" t="s">
        <v>10</v>
      </c>
      <c r="B3475" t="s">
        <v>10137</v>
      </c>
      <c r="C3475" t="s">
        <v>12</v>
      </c>
      <c r="D3475" t="s">
        <v>13</v>
      </c>
      <c r="E3475" t="s">
        <v>14</v>
      </c>
      <c r="F3475">
        <v>1630472169</v>
      </c>
      <c r="G3475" t="s">
        <v>10138</v>
      </c>
      <c r="H3475" t="s">
        <v>10139</v>
      </c>
      <c r="I3475">
        <v>0.0</v>
      </c>
      <c r="J3475">
        <v>7</v>
      </c>
    </row>
    <row r="3476" spans="1:10">
      <c r="A3476" t="s">
        <v>10</v>
      </c>
      <c r="B3476" t="s">
        <v>10140</v>
      </c>
      <c r="C3476" t="s">
        <v>12</v>
      </c>
      <c r="D3476" t="s">
        <v>13</v>
      </c>
      <c r="E3476" t="s">
        <v>14</v>
      </c>
      <c r="F3476">
        <v>1630470598</v>
      </c>
      <c r="G3476" t="s">
        <v>10141</v>
      </c>
      <c r="H3476" t="s">
        <v>10142</v>
      </c>
      <c r="I3476">
        <v>0.5574</v>
      </c>
      <c r="J3476">
        <v>1</v>
      </c>
    </row>
    <row r="3477" spans="1:10">
      <c r="A3477" t="s">
        <v>10</v>
      </c>
      <c r="B3477" t="s">
        <v>10143</v>
      </c>
      <c r="C3477" t="s">
        <v>12</v>
      </c>
      <c r="D3477" t="s">
        <v>13</v>
      </c>
      <c r="E3477" t="s">
        <v>14</v>
      </c>
      <c r="F3477">
        <v>1630468651</v>
      </c>
      <c r="G3477" t="s">
        <v>10144</v>
      </c>
      <c r="H3477" t="s">
        <v>10145</v>
      </c>
      <c r="I3477">
        <v>0.7096</v>
      </c>
      <c r="J3477">
        <v>1</v>
      </c>
    </row>
    <row r="3478" spans="1:10">
      <c r="A3478" t="s">
        <v>10</v>
      </c>
      <c r="B3478" t="s">
        <v>10146</v>
      </c>
      <c r="C3478" t="s">
        <v>12</v>
      </c>
      <c r="D3478" t="s">
        <v>13</v>
      </c>
      <c r="E3478" t="s">
        <v>14</v>
      </c>
      <c r="F3478">
        <v>1630455620</v>
      </c>
      <c r="G3478" t="s">
        <v>10147</v>
      </c>
      <c r="H3478" t="s">
        <v>349</v>
      </c>
      <c r="J3478">
        <v>1</v>
      </c>
    </row>
    <row r="3479" spans="1:10">
      <c r="A3479" t="s">
        <v>10</v>
      </c>
      <c r="B3479" t="s">
        <v>10148</v>
      </c>
      <c r="C3479" t="s">
        <v>12</v>
      </c>
      <c r="D3479" t="s">
        <v>13</v>
      </c>
      <c r="E3479" t="s">
        <v>14</v>
      </c>
      <c r="F3479">
        <v>1630453777</v>
      </c>
      <c r="G3479" t="s">
        <v>10149</v>
      </c>
      <c r="H3479" t="s">
        <v>10150</v>
      </c>
      <c r="I3479">
        <v>-0.2617</v>
      </c>
      <c r="J3479">
        <v>1</v>
      </c>
    </row>
    <row r="3480" spans="1:10">
      <c r="A3480" t="s">
        <v>10</v>
      </c>
      <c r="B3480" t="s">
        <v>10151</v>
      </c>
      <c r="C3480" t="s">
        <v>12</v>
      </c>
      <c r="D3480" t="s">
        <v>13</v>
      </c>
      <c r="E3480" t="s">
        <v>14</v>
      </c>
      <c r="F3480">
        <v>1630451503</v>
      </c>
      <c r="G3480" t="s">
        <v>10152</v>
      </c>
      <c r="H3480" t="s">
        <v>10153</v>
      </c>
      <c r="J3480">
        <v>1</v>
      </c>
    </row>
    <row r="3481" spans="1:10">
      <c r="A3481" t="s">
        <v>10</v>
      </c>
      <c r="B3481" t="s">
        <v>10154</v>
      </c>
      <c r="C3481" t="s">
        <v>12</v>
      </c>
      <c r="D3481" t="s">
        <v>13</v>
      </c>
      <c r="E3481" t="s">
        <v>14</v>
      </c>
      <c r="F3481">
        <v>1630448970</v>
      </c>
      <c r="G3481" t="s">
        <v>10155</v>
      </c>
      <c r="H3481" t="s">
        <v>10156</v>
      </c>
      <c r="I3481">
        <v>0.0</v>
      </c>
      <c r="J3481">
        <v>2</v>
      </c>
    </row>
    <row r="3482" spans="1:10">
      <c r="A3482" t="s">
        <v>10</v>
      </c>
      <c r="B3482" t="s">
        <v>10157</v>
      </c>
      <c r="C3482" t="s">
        <v>12</v>
      </c>
      <c r="D3482" t="s">
        <v>13</v>
      </c>
      <c r="E3482" t="s">
        <v>14</v>
      </c>
      <c r="F3482">
        <v>1630446349</v>
      </c>
      <c r="G3482" t="s">
        <v>10158</v>
      </c>
      <c r="H3482" t="s">
        <v>10159</v>
      </c>
      <c r="I3482">
        <v>0.0</v>
      </c>
      <c r="J3482">
        <v>8</v>
      </c>
    </row>
    <row r="3483" spans="1:10">
      <c r="A3483" t="s">
        <v>10</v>
      </c>
      <c r="B3483" t="s">
        <v>10160</v>
      </c>
      <c r="C3483" t="s">
        <v>12</v>
      </c>
      <c r="D3483" t="s">
        <v>13</v>
      </c>
      <c r="E3483" t="s">
        <v>14</v>
      </c>
      <c r="F3483">
        <v>1630444783</v>
      </c>
      <c r="G3483" t="s">
        <v>10161</v>
      </c>
      <c r="H3483" t="s">
        <v>10162</v>
      </c>
      <c r="I3483">
        <v>0.7955</v>
      </c>
      <c r="J3483">
        <v>2</v>
      </c>
    </row>
    <row r="3484" spans="1:10">
      <c r="A3484" t="s">
        <v>10</v>
      </c>
      <c r="B3484" t="s">
        <v>10163</v>
      </c>
      <c r="C3484" t="s">
        <v>12</v>
      </c>
      <c r="D3484" t="s">
        <v>13</v>
      </c>
      <c r="E3484" t="s">
        <v>14</v>
      </c>
      <c r="F3484">
        <v>1630443153</v>
      </c>
      <c r="G3484" t="s">
        <v>10164</v>
      </c>
      <c r="H3484" t="s">
        <v>58</v>
      </c>
      <c r="J3484">
        <v>1</v>
      </c>
    </row>
    <row r="3485" spans="1:10">
      <c r="A3485" t="s">
        <v>10</v>
      </c>
      <c r="B3485" t="s">
        <v>10165</v>
      </c>
      <c r="C3485" t="s">
        <v>12</v>
      </c>
      <c r="D3485" t="s">
        <v>13</v>
      </c>
      <c r="E3485" t="s">
        <v>14</v>
      </c>
      <c r="F3485">
        <v>1630442028</v>
      </c>
      <c r="G3485" t="s">
        <v>10166</v>
      </c>
      <c r="H3485" t="s">
        <v>10167</v>
      </c>
      <c r="I3485">
        <v>0.0</v>
      </c>
      <c r="J3485">
        <v>1</v>
      </c>
    </row>
    <row r="3486" spans="1:10">
      <c r="A3486" t="s">
        <v>10</v>
      </c>
      <c r="B3486" t="s">
        <v>10168</v>
      </c>
      <c r="C3486" t="s">
        <v>12</v>
      </c>
      <c r="D3486" t="s">
        <v>13</v>
      </c>
      <c r="E3486" t="s">
        <v>14</v>
      </c>
      <c r="F3486">
        <v>1630441780</v>
      </c>
      <c r="G3486" t="s">
        <v>10169</v>
      </c>
      <c r="H3486" t="s">
        <v>10170</v>
      </c>
      <c r="I3486">
        <v>0.5574</v>
      </c>
      <c r="J3486">
        <v>1</v>
      </c>
    </row>
    <row r="3487" spans="1:10">
      <c r="A3487" t="s">
        <v>10</v>
      </c>
      <c r="B3487" t="s">
        <v>10171</v>
      </c>
      <c r="C3487" t="s">
        <v>12</v>
      </c>
      <c r="D3487" t="s">
        <v>13</v>
      </c>
      <c r="E3487" t="s">
        <v>14</v>
      </c>
      <c r="F3487">
        <v>1630441462</v>
      </c>
      <c r="G3487" t="s">
        <v>10172</v>
      </c>
      <c r="H3487" t="s">
        <v>10173</v>
      </c>
      <c r="I3487">
        <v>0.7901</v>
      </c>
      <c r="J3487">
        <v>1</v>
      </c>
    </row>
    <row r="3488" spans="1:10">
      <c r="A3488" t="s">
        <v>10</v>
      </c>
      <c r="B3488" t="s">
        <v>10174</v>
      </c>
      <c r="C3488" t="s">
        <v>12</v>
      </c>
      <c r="D3488" t="s">
        <v>13</v>
      </c>
      <c r="E3488" t="s">
        <v>14</v>
      </c>
      <c r="F3488">
        <v>1630434588</v>
      </c>
      <c r="G3488" t="s">
        <v>10175</v>
      </c>
      <c r="H3488" t="s">
        <v>10176</v>
      </c>
      <c r="I3488">
        <v>0.807</v>
      </c>
      <c r="J3488">
        <v>2</v>
      </c>
    </row>
    <row r="3489" spans="1:10">
      <c r="A3489" t="s">
        <v>10</v>
      </c>
      <c r="B3489" t="s">
        <v>10177</v>
      </c>
      <c r="C3489" t="s">
        <v>12</v>
      </c>
      <c r="D3489" t="s">
        <v>13</v>
      </c>
      <c r="E3489" t="s">
        <v>14</v>
      </c>
      <c r="F3489">
        <v>1630434150</v>
      </c>
      <c r="G3489" t="s">
        <v>10178</v>
      </c>
      <c r="H3489" t="s">
        <v>10179</v>
      </c>
      <c r="I3489">
        <v>0.7579</v>
      </c>
      <c r="J3489">
        <v>1</v>
      </c>
    </row>
    <row r="3490" spans="1:10">
      <c r="A3490" t="s">
        <v>10</v>
      </c>
      <c r="B3490" t="s">
        <v>10180</v>
      </c>
      <c r="C3490" t="s">
        <v>12</v>
      </c>
      <c r="D3490" t="s">
        <v>13</v>
      </c>
      <c r="E3490" t="s">
        <v>14</v>
      </c>
      <c r="F3490">
        <v>1630431985</v>
      </c>
      <c r="G3490" t="s">
        <v>10181</v>
      </c>
      <c r="H3490" t="s">
        <v>10182</v>
      </c>
      <c r="I3490">
        <v>-0.3612</v>
      </c>
      <c r="J3490">
        <v>2</v>
      </c>
    </row>
    <row r="3491" spans="1:10">
      <c r="A3491" t="s">
        <v>10</v>
      </c>
      <c r="B3491" t="s">
        <v>10183</v>
      </c>
      <c r="C3491" t="s">
        <v>12</v>
      </c>
      <c r="D3491" t="s">
        <v>13</v>
      </c>
      <c r="E3491" t="s">
        <v>14</v>
      </c>
      <c r="F3491">
        <v>1630431485</v>
      </c>
      <c r="G3491" t="s">
        <v>10184</v>
      </c>
      <c r="H3491" t="s">
        <v>10185</v>
      </c>
      <c r="I3491">
        <v>0.6239</v>
      </c>
      <c r="J3491">
        <v>2</v>
      </c>
    </row>
    <row r="3492" spans="1:10">
      <c r="A3492" t="s">
        <v>10</v>
      </c>
      <c r="B3492" t="s">
        <v>10186</v>
      </c>
      <c r="C3492" t="s">
        <v>12</v>
      </c>
      <c r="D3492" t="s">
        <v>13</v>
      </c>
      <c r="E3492" t="s">
        <v>14</v>
      </c>
      <c r="F3492">
        <v>1630423839</v>
      </c>
      <c r="G3492" t="s">
        <v>10187</v>
      </c>
      <c r="H3492" t="s">
        <v>10188</v>
      </c>
      <c r="I3492">
        <v>0.7998</v>
      </c>
      <c r="J3492">
        <v>2</v>
      </c>
    </row>
    <row r="3493" spans="1:10">
      <c r="A3493" t="s">
        <v>10</v>
      </c>
      <c r="B3493" t="s">
        <v>10189</v>
      </c>
      <c r="C3493" t="s">
        <v>12</v>
      </c>
      <c r="D3493" t="s">
        <v>13</v>
      </c>
      <c r="E3493" t="s">
        <v>14</v>
      </c>
      <c r="F3493">
        <v>1630423703</v>
      </c>
      <c r="G3493" t="s">
        <v>10190</v>
      </c>
      <c r="H3493" t="s">
        <v>10191</v>
      </c>
      <c r="I3493">
        <v>-0.25</v>
      </c>
      <c r="J3493">
        <v>1</v>
      </c>
    </row>
    <row r="3494" spans="1:10">
      <c r="A3494" t="s">
        <v>10</v>
      </c>
      <c r="B3494" t="s">
        <v>10192</v>
      </c>
      <c r="C3494" t="s">
        <v>12</v>
      </c>
      <c r="D3494" t="s">
        <v>13</v>
      </c>
      <c r="E3494" t="s">
        <v>14</v>
      </c>
      <c r="F3494">
        <v>1630421518</v>
      </c>
      <c r="G3494" t="s">
        <v>10193</v>
      </c>
      <c r="H3494" t="s">
        <v>10194</v>
      </c>
      <c r="I3494">
        <v>-0.5583</v>
      </c>
      <c r="J3494">
        <v>0</v>
      </c>
    </row>
    <row r="3495" spans="1:10">
      <c r="A3495" t="s">
        <v>10</v>
      </c>
      <c r="B3495" t="s">
        <v>10195</v>
      </c>
      <c r="C3495" t="s">
        <v>12</v>
      </c>
      <c r="D3495" t="s">
        <v>13</v>
      </c>
      <c r="E3495" t="s">
        <v>14</v>
      </c>
      <c r="F3495">
        <v>1630416379</v>
      </c>
      <c r="G3495" t="s">
        <v>10196</v>
      </c>
      <c r="H3495" t="s">
        <v>10197</v>
      </c>
      <c r="I3495">
        <v>0.8462</v>
      </c>
      <c r="J3495">
        <v>1</v>
      </c>
    </row>
    <row r="3496" spans="1:10">
      <c r="A3496" t="s">
        <v>10</v>
      </c>
      <c r="B3496" t="s">
        <v>10198</v>
      </c>
      <c r="C3496" t="s">
        <v>12</v>
      </c>
      <c r="D3496" t="s">
        <v>13</v>
      </c>
      <c r="E3496" t="s">
        <v>14</v>
      </c>
      <c r="F3496">
        <v>1630416288</v>
      </c>
      <c r="G3496" t="s">
        <v>10199</v>
      </c>
      <c r="H3496" t="s">
        <v>10200</v>
      </c>
      <c r="I3496">
        <v>0.5413</v>
      </c>
      <c r="J3496">
        <v>1</v>
      </c>
    </row>
    <row r="3497" spans="1:10">
      <c r="A3497" t="s">
        <v>10</v>
      </c>
      <c r="B3497" t="s">
        <v>10201</v>
      </c>
      <c r="C3497" t="s">
        <v>12</v>
      </c>
      <c r="D3497" t="s">
        <v>13</v>
      </c>
      <c r="E3497" t="s">
        <v>14</v>
      </c>
      <c r="F3497">
        <v>1630414796</v>
      </c>
      <c r="G3497" t="s">
        <v>10202</v>
      </c>
      <c r="H3497" t="s">
        <v>10203</v>
      </c>
      <c r="I3497">
        <v>-0.2023</v>
      </c>
      <c r="J3497">
        <v>1</v>
      </c>
    </row>
    <row r="3498" spans="1:10">
      <c r="A3498" t="s">
        <v>10</v>
      </c>
      <c r="B3498" t="s">
        <v>10204</v>
      </c>
      <c r="C3498" t="s">
        <v>12</v>
      </c>
      <c r="D3498" t="s">
        <v>13</v>
      </c>
      <c r="E3498" t="s">
        <v>14</v>
      </c>
      <c r="F3498">
        <v>1630413432</v>
      </c>
      <c r="G3498" t="s">
        <v>10205</v>
      </c>
      <c r="H3498" t="s">
        <v>10206</v>
      </c>
      <c r="I3498">
        <v>0.7003</v>
      </c>
      <c r="J3498">
        <v>1</v>
      </c>
    </row>
    <row r="3499" spans="1:10">
      <c r="A3499" t="s">
        <v>10</v>
      </c>
      <c r="B3499" t="s">
        <v>10207</v>
      </c>
      <c r="C3499" t="s">
        <v>12</v>
      </c>
      <c r="D3499" t="s">
        <v>13</v>
      </c>
      <c r="E3499" t="s">
        <v>14</v>
      </c>
      <c r="F3499">
        <v>1630412740</v>
      </c>
      <c r="G3499" t="s">
        <v>10208</v>
      </c>
      <c r="H3499" t="s">
        <v>10209</v>
      </c>
      <c r="I3499">
        <v>0.5574</v>
      </c>
      <c r="J3499">
        <v>1</v>
      </c>
    </row>
    <row r="3500" spans="1:10">
      <c r="A3500" t="s">
        <v>10</v>
      </c>
      <c r="B3500" t="s">
        <v>10210</v>
      </c>
      <c r="C3500" t="s">
        <v>12</v>
      </c>
      <c r="D3500" t="s">
        <v>13</v>
      </c>
      <c r="E3500" t="s">
        <v>14</v>
      </c>
      <c r="F3500">
        <v>1630400347</v>
      </c>
      <c r="G3500" t="s">
        <v>10211</v>
      </c>
      <c r="H3500" t="s">
        <v>10212</v>
      </c>
      <c r="I3500">
        <v>0.807</v>
      </c>
      <c r="J3500">
        <v>2</v>
      </c>
    </row>
    <row r="3501" spans="1:10">
      <c r="A3501" t="s">
        <v>10</v>
      </c>
      <c r="B3501" t="s">
        <v>10213</v>
      </c>
      <c r="C3501" t="s">
        <v>12</v>
      </c>
      <c r="D3501" t="s">
        <v>13</v>
      </c>
      <c r="E3501" t="s">
        <v>14</v>
      </c>
      <c r="F3501">
        <v>1630393406</v>
      </c>
      <c r="G3501" t="s">
        <v>10214</v>
      </c>
      <c r="H3501" t="s">
        <v>10215</v>
      </c>
      <c r="I3501">
        <v>0.8648</v>
      </c>
      <c r="J3501">
        <v>2</v>
      </c>
    </row>
    <row r="3502" spans="1:10">
      <c r="A3502" t="s">
        <v>10</v>
      </c>
      <c r="B3502" t="s">
        <v>10216</v>
      </c>
      <c r="C3502" t="s">
        <v>12</v>
      </c>
      <c r="D3502" t="s">
        <v>13</v>
      </c>
      <c r="E3502" t="s">
        <v>14</v>
      </c>
      <c r="F3502">
        <v>1630384111</v>
      </c>
      <c r="G3502" t="s">
        <v>10217</v>
      </c>
      <c r="H3502" t="s">
        <v>2177</v>
      </c>
      <c r="J3502">
        <v>1</v>
      </c>
    </row>
    <row r="3503" spans="1:10">
      <c r="A3503" t="s">
        <v>10</v>
      </c>
      <c r="B3503" t="s">
        <v>10218</v>
      </c>
      <c r="C3503" t="s">
        <v>12</v>
      </c>
      <c r="D3503" t="s">
        <v>13</v>
      </c>
      <c r="E3503" t="s">
        <v>14</v>
      </c>
      <c r="F3503">
        <v>1630381028</v>
      </c>
      <c r="G3503" t="s">
        <v>10219</v>
      </c>
      <c r="H3503" t="s">
        <v>10220</v>
      </c>
      <c r="I3503">
        <v>0.6249</v>
      </c>
      <c r="J3503">
        <v>1</v>
      </c>
    </row>
    <row r="3504" spans="1:10">
      <c r="A3504" t="s">
        <v>10</v>
      </c>
      <c r="B3504" t="s">
        <v>10221</v>
      </c>
      <c r="C3504" t="s">
        <v>12</v>
      </c>
      <c r="D3504" t="s">
        <v>13</v>
      </c>
      <c r="E3504" t="s">
        <v>14</v>
      </c>
      <c r="F3504">
        <v>1630378724</v>
      </c>
      <c r="G3504" t="s">
        <v>10222</v>
      </c>
      <c r="H3504" t="s">
        <v>10223</v>
      </c>
      <c r="I3504">
        <v>-0.6322</v>
      </c>
      <c r="J3504">
        <v>1</v>
      </c>
    </row>
    <row r="3505" spans="1:10">
      <c r="A3505" t="s">
        <v>10</v>
      </c>
      <c r="B3505" t="s">
        <v>10224</v>
      </c>
      <c r="C3505" t="s">
        <v>12</v>
      </c>
      <c r="D3505" t="s">
        <v>13</v>
      </c>
      <c r="E3505" t="s">
        <v>14</v>
      </c>
      <c r="F3505">
        <v>1630378680</v>
      </c>
      <c r="G3505" t="s">
        <v>10225</v>
      </c>
      <c r="H3505" t="s">
        <v>10226</v>
      </c>
      <c r="I3505">
        <v>0.0</v>
      </c>
      <c r="J3505">
        <v>2</v>
      </c>
    </row>
    <row r="3506" spans="1:10">
      <c r="A3506" t="s">
        <v>10</v>
      </c>
      <c r="B3506" t="s">
        <v>10227</v>
      </c>
      <c r="C3506" t="s">
        <v>12</v>
      </c>
      <c r="D3506" t="s">
        <v>13</v>
      </c>
      <c r="E3506" t="s">
        <v>14</v>
      </c>
      <c r="F3506">
        <v>1630376744</v>
      </c>
      <c r="G3506" t="s">
        <v>10228</v>
      </c>
      <c r="H3506" t="s">
        <v>10229</v>
      </c>
      <c r="I3506">
        <v>0.7227</v>
      </c>
      <c r="J3506">
        <v>1</v>
      </c>
    </row>
    <row r="3507" spans="1:10">
      <c r="A3507" t="s">
        <v>10</v>
      </c>
      <c r="B3507" t="s">
        <v>10230</v>
      </c>
      <c r="C3507" t="s">
        <v>12</v>
      </c>
      <c r="D3507" t="s">
        <v>13</v>
      </c>
      <c r="E3507" t="s">
        <v>14</v>
      </c>
      <c r="F3507">
        <v>1630376613</v>
      </c>
      <c r="G3507" t="s">
        <v>10231</v>
      </c>
      <c r="H3507" t="s">
        <v>10232</v>
      </c>
      <c r="I3507">
        <v>0.0</v>
      </c>
      <c r="J3507">
        <v>4</v>
      </c>
    </row>
    <row r="3508" spans="1:10">
      <c r="A3508" t="s">
        <v>10</v>
      </c>
      <c r="B3508" t="s">
        <v>10233</v>
      </c>
      <c r="C3508" t="s">
        <v>12</v>
      </c>
      <c r="D3508" t="s">
        <v>13</v>
      </c>
      <c r="E3508" t="s">
        <v>14</v>
      </c>
      <c r="F3508">
        <v>1630376557</v>
      </c>
      <c r="G3508" t="s">
        <v>10234</v>
      </c>
      <c r="H3508" t="s">
        <v>10235</v>
      </c>
      <c r="I3508">
        <v>0.5574</v>
      </c>
      <c r="J3508">
        <v>1</v>
      </c>
    </row>
    <row r="3509" spans="1:10">
      <c r="A3509" t="s">
        <v>10</v>
      </c>
      <c r="B3509" t="s">
        <v>10236</v>
      </c>
      <c r="C3509" t="s">
        <v>12</v>
      </c>
      <c r="D3509" t="s">
        <v>13</v>
      </c>
      <c r="E3509" t="s">
        <v>14</v>
      </c>
      <c r="F3509">
        <v>1630365346</v>
      </c>
      <c r="G3509" t="s">
        <v>10237</v>
      </c>
      <c r="H3509" t="s">
        <v>10238</v>
      </c>
      <c r="I3509">
        <v>0.2235</v>
      </c>
      <c r="J3509">
        <v>1</v>
      </c>
    </row>
    <row r="3510" spans="1:10">
      <c r="A3510" t="s">
        <v>10</v>
      </c>
      <c r="B3510" t="s">
        <v>10239</v>
      </c>
      <c r="C3510" t="s">
        <v>12</v>
      </c>
      <c r="D3510" t="s">
        <v>13</v>
      </c>
      <c r="E3510" t="s">
        <v>14</v>
      </c>
      <c r="F3510">
        <v>1630364850</v>
      </c>
      <c r="G3510" t="s">
        <v>10240</v>
      </c>
      <c r="H3510" t="s">
        <v>10241</v>
      </c>
      <c r="I3510">
        <v>0.3204</v>
      </c>
      <c r="J3510">
        <v>1</v>
      </c>
    </row>
    <row r="3511" spans="1:10">
      <c r="A3511" t="s">
        <v>10</v>
      </c>
      <c r="B3511" t="s">
        <v>10242</v>
      </c>
      <c r="C3511" t="s">
        <v>12</v>
      </c>
      <c r="D3511" t="s">
        <v>13</v>
      </c>
      <c r="E3511" t="s">
        <v>14</v>
      </c>
      <c r="F3511">
        <v>1630358063</v>
      </c>
      <c r="G3511" t="s">
        <v>10243</v>
      </c>
      <c r="H3511" t="s">
        <v>10244</v>
      </c>
      <c r="I3511">
        <v>0.7125</v>
      </c>
      <c r="J3511">
        <v>2</v>
      </c>
    </row>
    <row r="3512" spans="1:10">
      <c r="A3512" t="s">
        <v>10</v>
      </c>
      <c r="B3512" t="s">
        <v>10245</v>
      </c>
      <c r="C3512" t="s">
        <v>12</v>
      </c>
      <c r="D3512" t="s">
        <v>13</v>
      </c>
      <c r="E3512" t="s">
        <v>14</v>
      </c>
      <c r="F3512">
        <v>1630356984</v>
      </c>
      <c r="G3512" t="s">
        <v>10246</v>
      </c>
      <c r="H3512" t="s">
        <v>10247</v>
      </c>
      <c r="I3512">
        <v>0.2732</v>
      </c>
      <c r="J3512">
        <v>3</v>
      </c>
    </row>
    <row r="3513" spans="1:10">
      <c r="A3513" t="s">
        <v>10</v>
      </c>
      <c r="B3513" t="s">
        <v>10248</v>
      </c>
      <c r="C3513" t="s">
        <v>12</v>
      </c>
      <c r="D3513" t="s">
        <v>13</v>
      </c>
      <c r="E3513" t="s">
        <v>14</v>
      </c>
      <c r="F3513">
        <v>1630355916</v>
      </c>
      <c r="G3513" t="s">
        <v>10249</v>
      </c>
      <c r="H3513" t="s">
        <v>10250</v>
      </c>
      <c r="I3513">
        <v>0.6588</v>
      </c>
      <c r="J3513">
        <v>2</v>
      </c>
    </row>
    <row r="3514" spans="1:10">
      <c r="A3514" t="s">
        <v>10</v>
      </c>
      <c r="B3514" t="s">
        <v>10251</v>
      </c>
      <c r="C3514" t="s">
        <v>12</v>
      </c>
      <c r="D3514" t="s">
        <v>13</v>
      </c>
      <c r="E3514" t="s">
        <v>14</v>
      </c>
      <c r="F3514">
        <v>1630355566</v>
      </c>
      <c r="G3514" t="s">
        <v>10252</v>
      </c>
      <c r="H3514" t="s">
        <v>10253</v>
      </c>
      <c r="I3514">
        <v>0.4588</v>
      </c>
      <c r="J3514">
        <v>2</v>
      </c>
    </row>
    <row r="3515" spans="1:10">
      <c r="A3515" t="s">
        <v>10</v>
      </c>
      <c r="B3515" t="s">
        <v>10254</v>
      </c>
      <c r="C3515" t="s">
        <v>12</v>
      </c>
      <c r="D3515" t="s">
        <v>13</v>
      </c>
      <c r="E3515" t="s">
        <v>14</v>
      </c>
      <c r="F3515">
        <v>1630354469</v>
      </c>
      <c r="G3515" t="s">
        <v>10255</v>
      </c>
      <c r="H3515" t="s">
        <v>10256</v>
      </c>
      <c r="I3515">
        <v>0.784</v>
      </c>
      <c r="J3515">
        <v>3</v>
      </c>
    </row>
    <row r="3516" spans="1:10">
      <c r="A3516" t="s">
        <v>10</v>
      </c>
      <c r="B3516" t="s">
        <v>10257</v>
      </c>
      <c r="C3516" t="s">
        <v>12</v>
      </c>
      <c r="D3516" t="s">
        <v>13</v>
      </c>
      <c r="E3516" t="s">
        <v>14</v>
      </c>
      <c r="F3516">
        <v>1630351774</v>
      </c>
      <c r="G3516" t="s">
        <v>10258</v>
      </c>
      <c r="H3516" t="s">
        <v>10259</v>
      </c>
      <c r="I3516">
        <v>0.4939</v>
      </c>
      <c r="J3516">
        <v>2</v>
      </c>
    </row>
    <row r="3517" spans="1:10">
      <c r="A3517" t="s">
        <v>10</v>
      </c>
      <c r="B3517" t="s">
        <v>10260</v>
      </c>
      <c r="C3517" t="s">
        <v>12</v>
      </c>
      <c r="D3517" t="s">
        <v>13</v>
      </c>
      <c r="E3517" t="s">
        <v>14</v>
      </c>
      <c r="F3517">
        <v>1630349108</v>
      </c>
      <c r="G3517" t="s">
        <v>10261</v>
      </c>
      <c r="H3517" t="s">
        <v>10262</v>
      </c>
      <c r="I3517">
        <v>0.5574</v>
      </c>
      <c r="J3517">
        <v>1</v>
      </c>
    </row>
    <row r="3518" spans="1:10">
      <c r="A3518" t="s">
        <v>10</v>
      </c>
      <c r="B3518" t="s">
        <v>10263</v>
      </c>
      <c r="C3518" t="s">
        <v>12</v>
      </c>
      <c r="D3518" t="s">
        <v>13</v>
      </c>
      <c r="E3518" t="s">
        <v>14</v>
      </c>
      <c r="F3518">
        <v>1630346803</v>
      </c>
      <c r="G3518" t="s">
        <v>10264</v>
      </c>
      <c r="H3518" t="s">
        <v>1564</v>
      </c>
      <c r="J3518">
        <v>-2</v>
      </c>
    </row>
    <row r="3519" spans="1:10">
      <c r="A3519" t="s">
        <v>10</v>
      </c>
      <c r="B3519" t="s">
        <v>10265</v>
      </c>
      <c r="C3519" t="s">
        <v>12</v>
      </c>
      <c r="D3519" t="s">
        <v>13</v>
      </c>
      <c r="E3519" t="s">
        <v>14</v>
      </c>
      <c r="F3519">
        <v>1630341841</v>
      </c>
      <c r="G3519" t="s">
        <v>10266</v>
      </c>
      <c r="H3519" t="s">
        <v>58</v>
      </c>
      <c r="J3519">
        <v>2</v>
      </c>
    </row>
    <row r="3520" spans="1:10">
      <c r="A3520" t="s">
        <v>10</v>
      </c>
      <c r="B3520" t="s">
        <v>10267</v>
      </c>
      <c r="C3520" t="s">
        <v>12</v>
      </c>
      <c r="D3520" t="s">
        <v>13</v>
      </c>
      <c r="E3520" t="s">
        <v>14</v>
      </c>
      <c r="F3520">
        <v>1630341645</v>
      </c>
      <c r="G3520" t="s">
        <v>10268</v>
      </c>
      <c r="H3520" t="s">
        <v>10269</v>
      </c>
      <c r="I3520">
        <v>0.9366</v>
      </c>
      <c r="J3520">
        <v>3</v>
      </c>
    </row>
    <row r="3521" spans="1:10">
      <c r="A3521" t="s">
        <v>10</v>
      </c>
      <c r="B3521" t="s">
        <v>10270</v>
      </c>
      <c r="C3521" t="s">
        <v>12</v>
      </c>
      <c r="D3521" t="s">
        <v>13</v>
      </c>
      <c r="E3521" t="s">
        <v>14</v>
      </c>
      <c r="F3521">
        <v>1630338464</v>
      </c>
      <c r="G3521" t="s">
        <v>10271</v>
      </c>
      <c r="H3521" t="s">
        <v>10272</v>
      </c>
      <c r="I3521">
        <v>0.7219</v>
      </c>
      <c r="J3521">
        <v>1</v>
      </c>
    </row>
    <row r="3522" spans="1:10">
      <c r="A3522" t="s">
        <v>10</v>
      </c>
      <c r="B3522" t="s">
        <v>10273</v>
      </c>
      <c r="C3522" t="s">
        <v>12</v>
      </c>
      <c r="D3522" t="s">
        <v>13</v>
      </c>
      <c r="E3522" t="s">
        <v>14</v>
      </c>
      <c r="F3522">
        <v>1630338110</v>
      </c>
      <c r="G3522" t="s">
        <v>10274</v>
      </c>
      <c r="H3522" t="s">
        <v>10275</v>
      </c>
      <c r="I3522">
        <v>0.5423</v>
      </c>
      <c r="J3522">
        <v>3</v>
      </c>
    </row>
    <row r="3523" spans="1:10">
      <c r="A3523" t="s">
        <v>10</v>
      </c>
      <c r="B3523" t="s">
        <v>10276</v>
      </c>
      <c r="C3523" t="s">
        <v>12</v>
      </c>
      <c r="D3523" t="s">
        <v>13</v>
      </c>
      <c r="E3523" t="s">
        <v>14</v>
      </c>
      <c r="F3523">
        <v>1630337871</v>
      </c>
      <c r="G3523" t="s">
        <v>10277</v>
      </c>
      <c r="H3523" t="s">
        <v>10278</v>
      </c>
      <c r="I3523">
        <v>0.0</v>
      </c>
      <c r="J3523">
        <v>1</v>
      </c>
    </row>
    <row r="3524" spans="1:10">
      <c r="A3524" t="s">
        <v>10</v>
      </c>
      <c r="B3524" t="s">
        <v>10279</v>
      </c>
      <c r="C3524" t="s">
        <v>12</v>
      </c>
      <c r="D3524" t="s">
        <v>13</v>
      </c>
      <c r="E3524" t="s">
        <v>14</v>
      </c>
      <c r="F3524">
        <v>1630337332</v>
      </c>
      <c r="G3524" t="s">
        <v>10280</v>
      </c>
      <c r="H3524" t="s">
        <v>10281</v>
      </c>
      <c r="I3524">
        <v>0.0</v>
      </c>
      <c r="J3524">
        <v>1</v>
      </c>
    </row>
    <row r="3525" spans="1:10">
      <c r="A3525" t="s">
        <v>10</v>
      </c>
      <c r="B3525" t="s">
        <v>10282</v>
      </c>
      <c r="C3525" t="s">
        <v>12</v>
      </c>
      <c r="D3525" t="s">
        <v>13</v>
      </c>
      <c r="E3525" t="s">
        <v>14</v>
      </c>
      <c r="F3525">
        <v>1630335446</v>
      </c>
      <c r="G3525" t="s">
        <v>10283</v>
      </c>
      <c r="H3525" t="s">
        <v>10284</v>
      </c>
      <c r="I3525">
        <v>0.9334</v>
      </c>
      <c r="J3525">
        <v>1</v>
      </c>
    </row>
    <row r="3526" spans="1:10">
      <c r="A3526" t="s">
        <v>10</v>
      </c>
      <c r="B3526" t="s">
        <v>10285</v>
      </c>
      <c r="C3526" t="s">
        <v>12</v>
      </c>
      <c r="D3526" t="s">
        <v>13</v>
      </c>
      <c r="E3526" t="s">
        <v>14</v>
      </c>
      <c r="F3526">
        <v>1630329681</v>
      </c>
      <c r="G3526" t="s">
        <v>10286</v>
      </c>
      <c r="H3526" t="s">
        <v>10287</v>
      </c>
      <c r="I3526">
        <v>0.7236</v>
      </c>
      <c r="J3526">
        <v>3</v>
      </c>
    </row>
    <row r="3527" spans="1:10">
      <c r="A3527" t="s">
        <v>10</v>
      </c>
      <c r="B3527" t="s">
        <v>10288</v>
      </c>
      <c r="C3527" t="s">
        <v>12</v>
      </c>
      <c r="D3527" t="s">
        <v>13</v>
      </c>
      <c r="E3527" t="s">
        <v>14</v>
      </c>
      <c r="F3527">
        <v>1630323840</v>
      </c>
      <c r="G3527" t="s">
        <v>10289</v>
      </c>
      <c r="H3527" t="s">
        <v>58</v>
      </c>
      <c r="J3527">
        <v>1</v>
      </c>
    </row>
    <row r="3528" spans="1:10">
      <c r="A3528" t="s">
        <v>10</v>
      </c>
      <c r="B3528" t="s">
        <v>10290</v>
      </c>
      <c r="C3528" t="s">
        <v>12</v>
      </c>
      <c r="D3528" t="s">
        <v>13</v>
      </c>
      <c r="E3528" t="s">
        <v>14</v>
      </c>
      <c r="F3528">
        <v>1630321078</v>
      </c>
      <c r="G3528" t="s">
        <v>10291</v>
      </c>
      <c r="H3528" t="s">
        <v>10292</v>
      </c>
      <c r="J3528">
        <v>0</v>
      </c>
    </row>
    <row r="3529" spans="1:10">
      <c r="A3529" t="s">
        <v>10</v>
      </c>
      <c r="B3529" t="s">
        <v>10293</v>
      </c>
      <c r="C3529" t="s">
        <v>12</v>
      </c>
      <c r="D3529" t="s">
        <v>13</v>
      </c>
      <c r="E3529" t="s">
        <v>14</v>
      </c>
      <c r="F3529">
        <v>1630306909</v>
      </c>
      <c r="G3529" t="s">
        <v>10294</v>
      </c>
      <c r="H3529" t="s">
        <v>10295</v>
      </c>
      <c r="I3529">
        <v>0.3612</v>
      </c>
      <c r="J3529">
        <v>1</v>
      </c>
    </row>
    <row r="3530" spans="1:10">
      <c r="A3530" t="s">
        <v>10</v>
      </c>
      <c r="B3530" t="s">
        <v>10296</v>
      </c>
      <c r="C3530" t="s">
        <v>12</v>
      </c>
      <c r="D3530" t="s">
        <v>13</v>
      </c>
      <c r="E3530" t="s">
        <v>14</v>
      </c>
      <c r="F3530">
        <v>1630306516</v>
      </c>
      <c r="G3530" t="s">
        <v>10297</v>
      </c>
      <c r="H3530" t="s">
        <v>58</v>
      </c>
      <c r="J3530">
        <v>1</v>
      </c>
    </row>
    <row r="3531" spans="1:10">
      <c r="A3531" t="s">
        <v>10</v>
      </c>
      <c r="B3531" t="s">
        <v>10298</v>
      </c>
      <c r="C3531" t="s">
        <v>12</v>
      </c>
      <c r="D3531" t="s">
        <v>13</v>
      </c>
      <c r="E3531" t="s">
        <v>14</v>
      </c>
      <c r="F3531">
        <v>1630306461</v>
      </c>
      <c r="G3531" t="s">
        <v>10299</v>
      </c>
      <c r="H3531" t="s">
        <v>10300</v>
      </c>
      <c r="I3531">
        <v>-0.3818</v>
      </c>
      <c r="J3531">
        <v>2</v>
      </c>
    </row>
    <row r="3532" spans="1:10">
      <c r="A3532" t="s">
        <v>10</v>
      </c>
      <c r="B3532" t="s">
        <v>10301</v>
      </c>
      <c r="C3532" t="s">
        <v>12</v>
      </c>
      <c r="D3532" t="s">
        <v>13</v>
      </c>
      <c r="E3532" t="s">
        <v>14</v>
      </c>
      <c r="F3532">
        <v>1630306393</v>
      </c>
      <c r="G3532" t="s">
        <v>10302</v>
      </c>
      <c r="H3532" t="s">
        <v>10303</v>
      </c>
      <c r="I3532">
        <v>0.4019</v>
      </c>
      <c r="J3532">
        <v>3</v>
      </c>
    </row>
    <row r="3533" spans="1:10">
      <c r="A3533" t="s">
        <v>10</v>
      </c>
      <c r="B3533" t="s">
        <v>10304</v>
      </c>
      <c r="C3533" t="s">
        <v>12</v>
      </c>
      <c r="D3533" t="s">
        <v>13</v>
      </c>
      <c r="E3533" t="s">
        <v>14</v>
      </c>
      <c r="F3533">
        <v>1630305437</v>
      </c>
      <c r="G3533" t="s">
        <v>10305</v>
      </c>
      <c r="H3533" t="s">
        <v>10306</v>
      </c>
      <c r="I3533">
        <v>0.5574</v>
      </c>
      <c r="J3533">
        <v>1</v>
      </c>
    </row>
    <row r="3534" spans="1:10">
      <c r="A3534" t="s">
        <v>10</v>
      </c>
      <c r="B3534" t="s">
        <v>10307</v>
      </c>
      <c r="C3534" t="s">
        <v>12</v>
      </c>
      <c r="D3534" t="s">
        <v>13</v>
      </c>
      <c r="E3534" t="s">
        <v>14</v>
      </c>
      <c r="F3534">
        <v>1630291404</v>
      </c>
      <c r="G3534" t="s">
        <v>10308</v>
      </c>
      <c r="H3534" t="s">
        <v>10309</v>
      </c>
      <c r="J3534">
        <v>3</v>
      </c>
    </row>
    <row r="3535" spans="1:10">
      <c r="A3535" t="s">
        <v>10</v>
      </c>
      <c r="B3535" t="s">
        <v>10310</v>
      </c>
      <c r="C3535" t="s">
        <v>12</v>
      </c>
      <c r="D3535" t="s">
        <v>13</v>
      </c>
      <c r="E3535" t="s">
        <v>14</v>
      </c>
      <c r="F3535">
        <v>1630291370</v>
      </c>
      <c r="G3535" t="s">
        <v>10311</v>
      </c>
      <c r="H3535" t="s">
        <v>10312</v>
      </c>
      <c r="I3535">
        <v>-0.5272</v>
      </c>
      <c r="J3535">
        <v>2</v>
      </c>
    </row>
    <row r="3536" spans="1:10">
      <c r="A3536" t="s">
        <v>10</v>
      </c>
      <c r="B3536" t="s">
        <v>10313</v>
      </c>
      <c r="C3536" t="s">
        <v>12</v>
      </c>
      <c r="D3536" t="s">
        <v>13</v>
      </c>
      <c r="E3536" t="s">
        <v>14</v>
      </c>
      <c r="F3536">
        <v>1630287114</v>
      </c>
      <c r="G3536" t="s">
        <v>10314</v>
      </c>
      <c r="H3536" t="s">
        <v>10315</v>
      </c>
      <c r="J3536">
        <v>7</v>
      </c>
    </row>
    <row r="3537" spans="1:10">
      <c r="A3537" t="s">
        <v>10</v>
      </c>
      <c r="B3537" t="s">
        <v>10316</v>
      </c>
      <c r="C3537" t="s">
        <v>12</v>
      </c>
      <c r="D3537" t="s">
        <v>13</v>
      </c>
      <c r="E3537" t="s">
        <v>14</v>
      </c>
      <c r="F3537">
        <v>1630268302</v>
      </c>
      <c r="G3537" t="s">
        <v>10317</v>
      </c>
      <c r="H3537" t="s">
        <v>10318</v>
      </c>
      <c r="I3537">
        <v>-0.4228</v>
      </c>
      <c r="J3537">
        <v>1</v>
      </c>
    </row>
    <row r="3538" spans="1:10">
      <c r="A3538" t="s">
        <v>10</v>
      </c>
      <c r="B3538" t="s">
        <v>10319</v>
      </c>
      <c r="C3538" t="s">
        <v>12</v>
      </c>
      <c r="D3538" t="s">
        <v>13</v>
      </c>
      <c r="E3538" t="s">
        <v>14</v>
      </c>
      <c r="F3538">
        <v>1630267103</v>
      </c>
      <c r="G3538" t="s">
        <v>10320</v>
      </c>
      <c r="H3538" t="s">
        <v>10321</v>
      </c>
      <c r="I3538">
        <v>0.9518</v>
      </c>
      <c r="J3538">
        <v>2</v>
      </c>
    </row>
    <row r="3539" spans="1:10">
      <c r="A3539" t="s">
        <v>10</v>
      </c>
      <c r="B3539" t="s">
        <v>10322</v>
      </c>
      <c r="C3539" t="s">
        <v>12</v>
      </c>
      <c r="D3539" t="s">
        <v>13</v>
      </c>
      <c r="E3539" t="s">
        <v>14</v>
      </c>
      <c r="F3539">
        <v>1630266284</v>
      </c>
      <c r="G3539" t="s">
        <v>10323</v>
      </c>
      <c r="H3539" t="s">
        <v>10324</v>
      </c>
      <c r="I3539">
        <v>0.4588</v>
      </c>
      <c r="J3539">
        <v>1</v>
      </c>
    </row>
    <row r="3540" spans="1:10">
      <c r="A3540" t="s">
        <v>10</v>
      </c>
      <c r="B3540" t="s">
        <v>10325</v>
      </c>
      <c r="C3540" t="s">
        <v>12</v>
      </c>
      <c r="D3540" t="s">
        <v>13</v>
      </c>
      <c r="E3540" t="s">
        <v>14</v>
      </c>
      <c r="F3540">
        <v>1630257362</v>
      </c>
      <c r="G3540" t="s">
        <v>10326</v>
      </c>
      <c r="H3540" t="s">
        <v>9754</v>
      </c>
      <c r="I3540">
        <v>0.5574</v>
      </c>
      <c r="J3540">
        <v>1</v>
      </c>
    </row>
    <row r="3541" spans="1:10">
      <c r="A3541" t="s">
        <v>10</v>
      </c>
      <c r="B3541" t="s">
        <v>10327</v>
      </c>
      <c r="C3541" t="s">
        <v>12</v>
      </c>
      <c r="D3541" t="s">
        <v>13</v>
      </c>
      <c r="E3541" t="s">
        <v>14</v>
      </c>
      <c r="F3541">
        <v>1630257265</v>
      </c>
      <c r="G3541" t="s">
        <v>10328</v>
      </c>
      <c r="H3541" t="s">
        <v>10329</v>
      </c>
      <c r="I3541">
        <v>0.2732</v>
      </c>
      <c r="J3541">
        <v>1</v>
      </c>
    </row>
    <row r="3542" spans="1:10">
      <c r="A3542" t="s">
        <v>10</v>
      </c>
      <c r="B3542" t="s">
        <v>10330</v>
      </c>
      <c r="C3542" t="s">
        <v>12</v>
      </c>
      <c r="D3542" t="s">
        <v>13</v>
      </c>
      <c r="E3542" t="s">
        <v>14</v>
      </c>
      <c r="F3542">
        <v>1630256554</v>
      </c>
      <c r="G3542" t="s">
        <v>10331</v>
      </c>
      <c r="H3542" t="s">
        <v>10332</v>
      </c>
      <c r="I3542">
        <v>0.0</v>
      </c>
      <c r="J3542">
        <v>1</v>
      </c>
    </row>
    <row r="3543" spans="1:10">
      <c r="A3543" t="s">
        <v>10</v>
      </c>
      <c r="B3543" t="s">
        <v>10333</v>
      </c>
      <c r="C3543" t="s">
        <v>12</v>
      </c>
      <c r="D3543" t="s">
        <v>13</v>
      </c>
      <c r="E3543" t="s">
        <v>14</v>
      </c>
      <c r="F3543">
        <v>1630256542</v>
      </c>
      <c r="G3543" t="s">
        <v>10334</v>
      </c>
      <c r="H3543" t="s">
        <v>10335</v>
      </c>
      <c r="J3543">
        <v>1</v>
      </c>
    </row>
    <row r="3544" spans="1:10">
      <c r="A3544" t="s">
        <v>10</v>
      </c>
      <c r="B3544" t="s">
        <v>10336</v>
      </c>
      <c r="C3544" t="s">
        <v>12</v>
      </c>
      <c r="D3544" t="s">
        <v>13</v>
      </c>
      <c r="E3544" t="s">
        <v>14</v>
      </c>
      <c r="F3544">
        <v>1630250107</v>
      </c>
      <c r="G3544" t="s">
        <v>10337</v>
      </c>
      <c r="H3544" t="s">
        <v>58</v>
      </c>
      <c r="J3544">
        <v>2</v>
      </c>
    </row>
    <row r="3545" spans="1:10">
      <c r="A3545" t="s">
        <v>10</v>
      </c>
      <c r="B3545" t="s">
        <v>10338</v>
      </c>
      <c r="C3545" t="s">
        <v>12</v>
      </c>
      <c r="D3545" t="s">
        <v>13</v>
      </c>
      <c r="E3545" t="s">
        <v>14</v>
      </c>
      <c r="F3545">
        <v>1630247205</v>
      </c>
      <c r="G3545" t="s">
        <v>10339</v>
      </c>
      <c r="H3545" t="s">
        <v>10340</v>
      </c>
      <c r="I3545">
        <v>0.7463</v>
      </c>
      <c r="J3545">
        <v>3</v>
      </c>
    </row>
    <row r="3546" spans="1:10">
      <c r="A3546" t="s">
        <v>10</v>
      </c>
      <c r="B3546" t="s">
        <v>10341</v>
      </c>
      <c r="C3546" t="s">
        <v>12</v>
      </c>
      <c r="D3546" t="s">
        <v>13</v>
      </c>
      <c r="E3546" t="s">
        <v>14</v>
      </c>
      <c r="F3546">
        <v>1630244114</v>
      </c>
      <c r="G3546" t="s">
        <v>10342</v>
      </c>
      <c r="H3546" t="s">
        <v>10343</v>
      </c>
      <c r="I3546">
        <v>0.5423</v>
      </c>
      <c r="J3546">
        <v>5</v>
      </c>
    </row>
    <row r="3547" spans="1:10">
      <c r="A3547" t="s">
        <v>10</v>
      </c>
      <c r="B3547" t="s">
        <v>10344</v>
      </c>
      <c r="C3547" t="s">
        <v>12</v>
      </c>
      <c r="D3547" t="s">
        <v>13</v>
      </c>
      <c r="E3547" t="s">
        <v>14</v>
      </c>
      <c r="F3547">
        <v>1630244018</v>
      </c>
      <c r="G3547" t="s">
        <v>10345</v>
      </c>
      <c r="H3547" t="s">
        <v>10346</v>
      </c>
      <c r="I3547">
        <v>0.2023</v>
      </c>
      <c r="J3547">
        <v>2</v>
      </c>
    </row>
    <row r="3548" spans="1:10">
      <c r="A3548" t="s">
        <v>10</v>
      </c>
      <c r="B3548" t="s">
        <v>10347</v>
      </c>
      <c r="C3548" t="s">
        <v>12</v>
      </c>
      <c r="D3548" t="s">
        <v>13</v>
      </c>
      <c r="E3548" t="s">
        <v>14</v>
      </c>
      <c r="F3548">
        <v>1630243782</v>
      </c>
      <c r="G3548" t="s">
        <v>10348</v>
      </c>
      <c r="H3548" t="s">
        <v>10349</v>
      </c>
      <c r="I3548">
        <v>-0.5423</v>
      </c>
      <c r="J3548">
        <v>1</v>
      </c>
    </row>
    <row r="3549" spans="1:10">
      <c r="A3549" t="s">
        <v>10</v>
      </c>
      <c r="B3549" t="s">
        <v>10350</v>
      </c>
      <c r="C3549" t="s">
        <v>12</v>
      </c>
      <c r="D3549" t="s">
        <v>13</v>
      </c>
      <c r="E3549" t="s">
        <v>14</v>
      </c>
      <c r="F3549">
        <v>1630242906</v>
      </c>
      <c r="G3549" t="s">
        <v>10351</v>
      </c>
      <c r="H3549" t="s">
        <v>10352</v>
      </c>
      <c r="I3549">
        <v>-0.6486</v>
      </c>
      <c r="J3549">
        <v>2</v>
      </c>
    </row>
    <row r="3550" spans="1:10">
      <c r="A3550" t="s">
        <v>10</v>
      </c>
      <c r="B3550" t="s">
        <v>10353</v>
      </c>
      <c r="C3550" t="s">
        <v>12</v>
      </c>
      <c r="D3550" t="s">
        <v>13</v>
      </c>
      <c r="E3550" t="s">
        <v>14</v>
      </c>
      <c r="F3550">
        <v>1630242452</v>
      </c>
      <c r="G3550" t="s">
        <v>10354</v>
      </c>
      <c r="H3550" t="s">
        <v>10355</v>
      </c>
      <c r="I3550">
        <v>-0.7003</v>
      </c>
      <c r="J3550">
        <v>1</v>
      </c>
    </row>
    <row r="3551" spans="1:10">
      <c r="A3551" t="s">
        <v>10</v>
      </c>
      <c r="B3551" t="s">
        <v>10356</v>
      </c>
      <c r="C3551" t="s">
        <v>12</v>
      </c>
      <c r="D3551" t="s">
        <v>13</v>
      </c>
      <c r="E3551" t="s">
        <v>14</v>
      </c>
      <c r="F3551">
        <v>1630239416</v>
      </c>
      <c r="G3551" t="s">
        <v>10357</v>
      </c>
      <c r="H3551" t="s">
        <v>10358</v>
      </c>
      <c r="I3551">
        <v>-0.7346</v>
      </c>
      <c r="J3551">
        <v>1</v>
      </c>
    </row>
    <row r="3552" spans="1:10">
      <c r="A3552" t="s">
        <v>10</v>
      </c>
      <c r="B3552" t="s">
        <v>10359</v>
      </c>
      <c r="C3552" t="s">
        <v>12</v>
      </c>
      <c r="D3552" t="s">
        <v>13</v>
      </c>
      <c r="E3552" t="s">
        <v>14</v>
      </c>
      <c r="F3552">
        <v>1630234479</v>
      </c>
      <c r="G3552" t="s">
        <v>10360</v>
      </c>
      <c r="H3552" t="s">
        <v>10361</v>
      </c>
      <c r="I3552">
        <v>0.5859</v>
      </c>
      <c r="J3552">
        <v>1</v>
      </c>
    </row>
    <row r="3553" spans="1:10">
      <c r="A3553" t="s">
        <v>10</v>
      </c>
      <c r="B3553" t="s">
        <v>10362</v>
      </c>
      <c r="C3553" t="s">
        <v>12</v>
      </c>
      <c r="D3553" t="s">
        <v>13</v>
      </c>
      <c r="E3553" t="s">
        <v>14</v>
      </c>
      <c r="F3553">
        <v>1630224763</v>
      </c>
      <c r="G3553" t="s">
        <v>10363</v>
      </c>
      <c r="H3553" t="s">
        <v>10364</v>
      </c>
      <c r="I3553">
        <v>0.9681</v>
      </c>
      <c r="J3553">
        <v>4</v>
      </c>
    </row>
    <row r="3554" spans="1:10">
      <c r="A3554" t="s">
        <v>10</v>
      </c>
      <c r="B3554" t="s">
        <v>10365</v>
      </c>
      <c r="C3554" t="s">
        <v>12</v>
      </c>
      <c r="D3554" t="s">
        <v>13</v>
      </c>
      <c r="E3554" t="s">
        <v>14</v>
      </c>
      <c r="F3554">
        <v>1630220660</v>
      </c>
      <c r="G3554" t="s">
        <v>10366</v>
      </c>
      <c r="H3554" t="s">
        <v>10367</v>
      </c>
      <c r="I3554">
        <v>-0.4404</v>
      </c>
      <c r="J3554">
        <v>0</v>
      </c>
    </row>
    <row r="3555" spans="1:10">
      <c r="A3555" t="s">
        <v>10</v>
      </c>
      <c r="B3555" t="s">
        <v>10368</v>
      </c>
      <c r="C3555" t="s">
        <v>12</v>
      </c>
      <c r="D3555" t="s">
        <v>13</v>
      </c>
      <c r="E3555" t="s">
        <v>14</v>
      </c>
      <c r="F3555">
        <v>1630214175</v>
      </c>
      <c r="G3555" t="s">
        <v>10369</v>
      </c>
      <c r="H3555" t="s">
        <v>10370</v>
      </c>
      <c r="I3555">
        <v>0.34</v>
      </c>
      <c r="J3555">
        <v>5</v>
      </c>
    </row>
    <row r="3556" spans="1:10">
      <c r="A3556" t="s">
        <v>10</v>
      </c>
      <c r="B3556" t="s">
        <v>10371</v>
      </c>
      <c r="C3556" t="s">
        <v>12</v>
      </c>
      <c r="D3556" t="s">
        <v>13</v>
      </c>
      <c r="E3556" t="s">
        <v>14</v>
      </c>
      <c r="F3556">
        <v>1630210931</v>
      </c>
      <c r="G3556" t="s">
        <v>10372</v>
      </c>
      <c r="H3556" t="s">
        <v>10373</v>
      </c>
      <c r="I3556">
        <v>0.4327</v>
      </c>
      <c r="J3556">
        <v>2</v>
      </c>
    </row>
    <row r="3557" spans="1:10">
      <c r="A3557" t="s">
        <v>10</v>
      </c>
      <c r="B3557" t="s">
        <v>10374</v>
      </c>
      <c r="C3557" t="s">
        <v>12</v>
      </c>
      <c r="D3557" t="s">
        <v>13</v>
      </c>
      <c r="E3557" t="s">
        <v>14</v>
      </c>
      <c r="F3557">
        <v>1630208373</v>
      </c>
      <c r="G3557" t="s">
        <v>10375</v>
      </c>
      <c r="H3557" t="s">
        <v>10376</v>
      </c>
      <c r="I3557">
        <v>0.7096</v>
      </c>
      <c r="J3557">
        <v>1</v>
      </c>
    </row>
    <row r="3558" spans="1:10">
      <c r="A3558" t="s">
        <v>10</v>
      </c>
      <c r="B3558" t="s">
        <v>10377</v>
      </c>
      <c r="C3558" t="s">
        <v>12</v>
      </c>
      <c r="D3558" t="s">
        <v>13</v>
      </c>
      <c r="E3558" t="s">
        <v>14</v>
      </c>
      <c r="F3558">
        <v>1630208219</v>
      </c>
      <c r="G3558" t="s">
        <v>10378</v>
      </c>
      <c r="H3558" t="s">
        <v>10379</v>
      </c>
      <c r="I3558">
        <v>0.1124</v>
      </c>
      <c r="J3558">
        <v>1</v>
      </c>
    </row>
    <row r="3559" spans="1:10">
      <c r="A3559" t="s">
        <v>10</v>
      </c>
      <c r="B3559" t="s">
        <v>10380</v>
      </c>
      <c r="C3559" t="s">
        <v>12</v>
      </c>
      <c r="D3559" t="s">
        <v>13</v>
      </c>
      <c r="E3559" t="s">
        <v>14</v>
      </c>
      <c r="F3559">
        <v>1630208173</v>
      </c>
      <c r="G3559" t="s">
        <v>10381</v>
      </c>
      <c r="H3559" t="s">
        <v>10382</v>
      </c>
      <c r="I3559">
        <v>0.3861</v>
      </c>
      <c r="J3559">
        <v>1</v>
      </c>
    </row>
    <row r="3560" spans="1:10">
      <c r="A3560" t="s">
        <v>10</v>
      </c>
      <c r="B3560" t="s">
        <v>10383</v>
      </c>
      <c r="C3560" t="s">
        <v>12</v>
      </c>
      <c r="D3560" t="s">
        <v>13</v>
      </c>
      <c r="E3560" t="s">
        <v>14</v>
      </c>
      <c r="F3560">
        <v>1630208112</v>
      </c>
      <c r="G3560" t="s">
        <v>10384</v>
      </c>
      <c r="H3560" t="s">
        <v>10385</v>
      </c>
      <c r="I3560">
        <v>0.0</v>
      </c>
      <c r="J3560">
        <v>1</v>
      </c>
    </row>
    <row r="3561" spans="1:10">
      <c r="A3561" t="s">
        <v>10</v>
      </c>
      <c r="B3561" t="s">
        <v>10386</v>
      </c>
      <c r="C3561" t="s">
        <v>12</v>
      </c>
      <c r="D3561" t="s">
        <v>13</v>
      </c>
      <c r="E3561" t="s">
        <v>14</v>
      </c>
      <c r="F3561">
        <v>1630207357</v>
      </c>
      <c r="G3561" t="s">
        <v>10387</v>
      </c>
      <c r="H3561" t="s">
        <v>10388</v>
      </c>
      <c r="I3561">
        <v>-0.3818</v>
      </c>
      <c r="J3561">
        <v>1</v>
      </c>
    </row>
    <row r="3562" spans="1:10">
      <c r="A3562" t="s">
        <v>10</v>
      </c>
      <c r="B3562" t="s">
        <v>10389</v>
      </c>
      <c r="C3562" t="s">
        <v>12</v>
      </c>
      <c r="D3562" t="s">
        <v>13</v>
      </c>
      <c r="E3562" t="s">
        <v>14</v>
      </c>
      <c r="F3562">
        <v>1630205107</v>
      </c>
      <c r="G3562" t="s">
        <v>10390</v>
      </c>
      <c r="H3562" t="s">
        <v>10391</v>
      </c>
      <c r="I3562">
        <v>0.0</v>
      </c>
      <c r="J3562">
        <v>1</v>
      </c>
    </row>
    <row r="3563" spans="1:10">
      <c r="A3563" t="s">
        <v>10</v>
      </c>
      <c r="B3563" t="s">
        <v>10392</v>
      </c>
      <c r="C3563" t="s">
        <v>12</v>
      </c>
      <c r="D3563" t="s">
        <v>13</v>
      </c>
      <c r="E3563" t="s">
        <v>14</v>
      </c>
      <c r="F3563">
        <v>1630199321</v>
      </c>
      <c r="G3563" t="s">
        <v>10393</v>
      </c>
      <c r="H3563" t="s">
        <v>10394</v>
      </c>
      <c r="I3563">
        <v>0.3612</v>
      </c>
      <c r="J3563">
        <v>-4</v>
      </c>
    </row>
    <row r="3564" spans="1:10">
      <c r="A3564" t="s">
        <v>10</v>
      </c>
      <c r="B3564" t="s">
        <v>10395</v>
      </c>
      <c r="C3564" t="s">
        <v>12</v>
      </c>
      <c r="D3564" t="s">
        <v>13</v>
      </c>
      <c r="E3564" t="s">
        <v>14</v>
      </c>
      <c r="F3564">
        <v>1630192734</v>
      </c>
      <c r="G3564" t="s">
        <v>10396</v>
      </c>
      <c r="H3564" t="s">
        <v>10332</v>
      </c>
      <c r="I3564">
        <v>0.0</v>
      </c>
      <c r="J3564">
        <v>2</v>
      </c>
    </row>
    <row r="3565" spans="1:10">
      <c r="A3565" t="s">
        <v>10</v>
      </c>
      <c r="B3565" t="s">
        <v>10397</v>
      </c>
      <c r="C3565" t="s">
        <v>12</v>
      </c>
      <c r="D3565" t="s">
        <v>13</v>
      </c>
      <c r="E3565" t="s">
        <v>14</v>
      </c>
      <c r="F3565">
        <v>1630192722</v>
      </c>
      <c r="G3565" t="s">
        <v>10398</v>
      </c>
      <c r="H3565" t="s">
        <v>10399</v>
      </c>
      <c r="I3565">
        <v>0.7869</v>
      </c>
      <c r="J3565">
        <v>10</v>
      </c>
    </row>
    <row r="3566" spans="1:10">
      <c r="A3566" t="s">
        <v>10</v>
      </c>
      <c r="B3566" t="s">
        <v>10400</v>
      </c>
      <c r="C3566" t="s">
        <v>12</v>
      </c>
      <c r="D3566" t="s">
        <v>13</v>
      </c>
      <c r="E3566" t="s">
        <v>14</v>
      </c>
      <c r="F3566">
        <v>1630184747</v>
      </c>
      <c r="G3566" t="s">
        <v>10401</v>
      </c>
      <c r="H3566" t="s">
        <v>10402</v>
      </c>
      <c r="I3566">
        <v>0.4374</v>
      </c>
      <c r="J3566">
        <v>2</v>
      </c>
    </row>
    <row r="3567" spans="1:10">
      <c r="A3567" t="s">
        <v>10</v>
      </c>
      <c r="B3567" t="s">
        <v>10403</v>
      </c>
      <c r="C3567" t="s">
        <v>12</v>
      </c>
      <c r="D3567" t="s">
        <v>13</v>
      </c>
      <c r="E3567" t="s">
        <v>14</v>
      </c>
      <c r="F3567">
        <v>1630184627</v>
      </c>
      <c r="G3567" t="s">
        <v>10404</v>
      </c>
      <c r="H3567" t="s">
        <v>10405</v>
      </c>
      <c r="I3567">
        <v>0.6369</v>
      </c>
      <c r="J3567">
        <v>9</v>
      </c>
    </row>
    <row r="3568" spans="1:10">
      <c r="A3568" t="s">
        <v>10</v>
      </c>
      <c r="B3568" t="s">
        <v>10406</v>
      </c>
      <c r="C3568" t="s">
        <v>12</v>
      </c>
      <c r="D3568" t="s">
        <v>13</v>
      </c>
      <c r="E3568" t="s">
        <v>14</v>
      </c>
      <c r="F3568">
        <v>1630182731</v>
      </c>
      <c r="G3568" t="s">
        <v>10407</v>
      </c>
      <c r="H3568" t="s">
        <v>10408</v>
      </c>
      <c r="I3568">
        <v>0.5326</v>
      </c>
      <c r="J3568">
        <v>11</v>
      </c>
    </row>
    <row r="3569" spans="1:10">
      <c r="A3569" t="s">
        <v>10</v>
      </c>
      <c r="B3569" t="s">
        <v>10409</v>
      </c>
      <c r="C3569" t="s">
        <v>12</v>
      </c>
      <c r="D3569" t="s">
        <v>13</v>
      </c>
      <c r="E3569" t="s">
        <v>14</v>
      </c>
      <c r="F3569">
        <v>1630171878</v>
      </c>
      <c r="G3569" t="s">
        <v>10410</v>
      </c>
      <c r="H3569" t="s">
        <v>10411</v>
      </c>
      <c r="I3569">
        <v>-0.34</v>
      </c>
      <c r="J3569">
        <v>3</v>
      </c>
    </row>
    <row r="3570" spans="1:10">
      <c r="A3570" t="s">
        <v>10</v>
      </c>
      <c r="B3570" t="s">
        <v>10412</v>
      </c>
      <c r="C3570" t="s">
        <v>12</v>
      </c>
      <c r="D3570" t="s">
        <v>13</v>
      </c>
      <c r="E3570" t="s">
        <v>14</v>
      </c>
      <c r="F3570">
        <v>1630167028</v>
      </c>
      <c r="G3570" t="s">
        <v>10413</v>
      </c>
      <c r="H3570" t="s">
        <v>10414</v>
      </c>
      <c r="I3570">
        <v>0.9136</v>
      </c>
      <c r="J3570">
        <v>1</v>
      </c>
    </row>
    <row r="3571" spans="1:10">
      <c r="A3571" t="s">
        <v>10</v>
      </c>
      <c r="B3571" t="s">
        <v>10415</v>
      </c>
      <c r="C3571" t="s">
        <v>12</v>
      </c>
      <c r="D3571" t="s">
        <v>13</v>
      </c>
      <c r="E3571" t="s">
        <v>14</v>
      </c>
      <c r="F3571">
        <v>1630164392</v>
      </c>
      <c r="G3571" t="s">
        <v>10416</v>
      </c>
      <c r="H3571" t="s">
        <v>10417</v>
      </c>
      <c r="I3571">
        <v>0.6369</v>
      </c>
      <c r="J3571">
        <v>1</v>
      </c>
    </row>
    <row r="3572" spans="1:10">
      <c r="A3572" t="s">
        <v>10</v>
      </c>
      <c r="B3572" t="s">
        <v>10418</v>
      </c>
      <c r="C3572" t="s">
        <v>12</v>
      </c>
      <c r="D3572" t="s">
        <v>13</v>
      </c>
      <c r="E3572" t="s">
        <v>14</v>
      </c>
      <c r="F3572">
        <v>1630156412</v>
      </c>
      <c r="G3572" t="s">
        <v>10419</v>
      </c>
      <c r="H3572" t="s">
        <v>58</v>
      </c>
      <c r="J3572">
        <v>2</v>
      </c>
    </row>
    <row r="3573" spans="1:10">
      <c r="A3573" t="s">
        <v>10</v>
      </c>
      <c r="B3573" t="s">
        <v>10420</v>
      </c>
      <c r="C3573" t="s">
        <v>12</v>
      </c>
      <c r="D3573" t="s">
        <v>13</v>
      </c>
      <c r="E3573" t="s">
        <v>14</v>
      </c>
      <c r="F3573">
        <v>1630153271</v>
      </c>
      <c r="G3573" t="s">
        <v>10421</v>
      </c>
      <c r="H3573" t="s">
        <v>10422</v>
      </c>
      <c r="I3573">
        <v>-0.6322</v>
      </c>
      <c r="J3573">
        <v>1</v>
      </c>
    </row>
    <row r="3574" spans="1:10">
      <c r="A3574" t="s">
        <v>10</v>
      </c>
      <c r="B3574" t="s">
        <v>10423</v>
      </c>
      <c r="C3574" t="s">
        <v>12</v>
      </c>
      <c r="D3574" t="s">
        <v>13</v>
      </c>
      <c r="E3574" t="s">
        <v>14</v>
      </c>
      <c r="F3574">
        <v>1630153222</v>
      </c>
      <c r="G3574" t="s">
        <v>10424</v>
      </c>
      <c r="H3574" t="s">
        <v>58</v>
      </c>
      <c r="J3574">
        <v>1</v>
      </c>
    </row>
    <row r="3575" spans="1:10">
      <c r="A3575" t="s">
        <v>10</v>
      </c>
      <c r="B3575" t="s">
        <v>10425</v>
      </c>
      <c r="C3575" t="s">
        <v>12</v>
      </c>
      <c r="D3575" t="s">
        <v>13</v>
      </c>
      <c r="E3575" t="s">
        <v>14</v>
      </c>
      <c r="F3575">
        <v>1630133717</v>
      </c>
      <c r="G3575" t="s">
        <v>10426</v>
      </c>
      <c r="H3575" t="s">
        <v>10427</v>
      </c>
      <c r="I3575">
        <v>-0.6322</v>
      </c>
      <c r="J3575">
        <v>2</v>
      </c>
    </row>
    <row r="3576" spans="1:10">
      <c r="A3576" t="s">
        <v>10</v>
      </c>
      <c r="B3576" t="s">
        <v>10428</v>
      </c>
      <c r="C3576" t="s">
        <v>12</v>
      </c>
      <c r="D3576" t="s">
        <v>13</v>
      </c>
      <c r="E3576" t="s">
        <v>14</v>
      </c>
      <c r="F3576">
        <v>1630133666</v>
      </c>
      <c r="G3576" t="s">
        <v>10429</v>
      </c>
      <c r="H3576" t="s">
        <v>10430</v>
      </c>
      <c r="I3576">
        <v>0.8883</v>
      </c>
      <c r="J3576">
        <v>2</v>
      </c>
    </row>
    <row r="3577" spans="1:10">
      <c r="A3577" t="s">
        <v>10</v>
      </c>
      <c r="B3577" t="s">
        <v>10431</v>
      </c>
      <c r="C3577" t="s">
        <v>12</v>
      </c>
      <c r="D3577" t="s">
        <v>13</v>
      </c>
      <c r="E3577" t="s">
        <v>14</v>
      </c>
      <c r="F3577">
        <v>1630133663</v>
      </c>
      <c r="G3577" t="s">
        <v>10432</v>
      </c>
      <c r="H3577" t="s">
        <v>10433</v>
      </c>
      <c r="I3577">
        <v>0.0</v>
      </c>
      <c r="J3577">
        <v>3</v>
      </c>
    </row>
    <row r="3578" spans="1:10">
      <c r="A3578" t="s">
        <v>10</v>
      </c>
      <c r="B3578" t="s">
        <v>10434</v>
      </c>
      <c r="C3578" t="s">
        <v>12</v>
      </c>
      <c r="D3578" t="s">
        <v>13</v>
      </c>
      <c r="E3578" t="s">
        <v>14</v>
      </c>
      <c r="F3578">
        <v>1630116445</v>
      </c>
      <c r="G3578" t="s">
        <v>10435</v>
      </c>
      <c r="H3578" t="s">
        <v>3911</v>
      </c>
      <c r="J3578">
        <v>1</v>
      </c>
    </row>
    <row r="3579" spans="1:10">
      <c r="A3579" t="s">
        <v>10</v>
      </c>
      <c r="B3579" t="s">
        <v>10436</v>
      </c>
      <c r="C3579" t="s">
        <v>12</v>
      </c>
      <c r="D3579" t="s">
        <v>13</v>
      </c>
      <c r="E3579" t="s">
        <v>14</v>
      </c>
      <c r="F3579">
        <v>1630115761</v>
      </c>
      <c r="G3579" t="s">
        <v>10437</v>
      </c>
      <c r="H3579" t="s">
        <v>10438</v>
      </c>
      <c r="I3579">
        <v>0.0772</v>
      </c>
      <c r="J3579">
        <v>15</v>
      </c>
    </row>
    <row r="3580" spans="1:10">
      <c r="A3580" t="s">
        <v>10</v>
      </c>
      <c r="B3580" t="s">
        <v>10439</v>
      </c>
      <c r="C3580" t="s">
        <v>12</v>
      </c>
      <c r="D3580" t="s">
        <v>13</v>
      </c>
      <c r="E3580" t="s">
        <v>14</v>
      </c>
      <c r="F3580">
        <v>1630111939</v>
      </c>
      <c r="G3580" t="s">
        <v>10440</v>
      </c>
      <c r="H3580" t="s">
        <v>58</v>
      </c>
      <c r="J3580">
        <v>4</v>
      </c>
    </row>
    <row r="3581" spans="1:10">
      <c r="A3581" t="s">
        <v>10</v>
      </c>
      <c r="B3581" t="s">
        <v>10441</v>
      </c>
      <c r="C3581" t="s">
        <v>12</v>
      </c>
      <c r="D3581" t="s">
        <v>13</v>
      </c>
      <c r="E3581" t="s">
        <v>14</v>
      </c>
      <c r="F3581">
        <v>1630087495</v>
      </c>
      <c r="G3581" t="s">
        <v>10442</v>
      </c>
      <c r="H3581" t="s">
        <v>10443</v>
      </c>
      <c r="I3581">
        <v>0.5574</v>
      </c>
      <c r="J3581">
        <v>1</v>
      </c>
    </row>
    <row r="3582" spans="1:10">
      <c r="A3582" t="s">
        <v>10</v>
      </c>
      <c r="B3582" t="s">
        <v>10444</v>
      </c>
      <c r="C3582" t="s">
        <v>12</v>
      </c>
      <c r="D3582" t="s">
        <v>13</v>
      </c>
      <c r="E3582" t="s">
        <v>14</v>
      </c>
      <c r="F3582">
        <v>1630080041</v>
      </c>
      <c r="G3582" t="s">
        <v>10445</v>
      </c>
      <c r="H3582" t="s">
        <v>10446</v>
      </c>
      <c r="I3582">
        <v>0.6124</v>
      </c>
      <c r="J3582">
        <v>1</v>
      </c>
    </row>
    <row r="3583" spans="1:10">
      <c r="A3583" t="s">
        <v>10</v>
      </c>
      <c r="B3583" t="s">
        <v>10447</v>
      </c>
      <c r="C3583" t="s">
        <v>12</v>
      </c>
      <c r="D3583" t="s">
        <v>13</v>
      </c>
      <c r="E3583" t="s">
        <v>14</v>
      </c>
      <c r="F3583">
        <v>1630079605</v>
      </c>
      <c r="G3583" t="s">
        <v>10448</v>
      </c>
      <c r="H3583" t="s">
        <v>10449</v>
      </c>
      <c r="I3583">
        <v>0.4404</v>
      </c>
      <c r="J3583">
        <v>1</v>
      </c>
    </row>
    <row r="3584" spans="1:10">
      <c r="A3584" t="s">
        <v>10</v>
      </c>
      <c r="B3584" t="s">
        <v>10450</v>
      </c>
      <c r="C3584" t="s">
        <v>12</v>
      </c>
      <c r="D3584" t="s">
        <v>13</v>
      </c>
      <c r="E3584" t="s">
        <v>14</v>
      </c>
      <c r="F3584">
        <v>1630075488</v>
      </c>
      <c r="G3584" t="s">
        <v>10451</v>
      </c>
      <c r="H3584" t="s">
        <v>10452</v>
      </c>
      <c r="I3584">
        <v>0.6597</v>
      </c>
      <c r="J3584">
        <v>1</v>
      </c>
    </row>
    <row r="3585" spans="1:10">
      <c r="A3585" t="s">
        <v>10</v>
      </c>
      <c r="B3585" t="s">
        <v>10453</v>
      </c>
      <c r="C3585" t="s">
        <v>12</v>
      </c>
      <c r="D3585" t="s">
        <v>13</v>
      </c>
      <c r="E3585" t="s">
        <v>14</v>
      </c>
      <c r="F3585">
        <v>1630042701</v>
      </c>
      <c r="G3585" t="s">
        <v>10454</v>
      </c>
      <c r="H3585" t="s">
        <v>10455</v>
      </c>
      <c r="I3585">
        <v>0.7425</v>
      </c>
      <c r="J3585">
        <v>5</v>
      </c>
    </row>
    <row r="3586" spans="1:10">
      <c r="A3586" t="s">
        <v>10</v>
      </c>
      <c r="B3586" t="s">
        <v>10456</v>
      </c>
      <c r="C3586" t="s">
        <v>12</v>
      </c>
      <c r="D3586" t="s">
        <v>13</v>
      </c>
      <c r="E3586" t="s">
        <v>14</v>
      </c>
      <c r="F3586">
        <v>1630020183</v>
      </c>
      <c r="G3586" t="s">
        <v>10457</v>
      </c>
      <c r="H3586" t="s">
        <v>10458</v>
      </c>
      <c r="I3586">
        <v>0.0</v>
      </c>
      <c r="J3586">
        <v>1</v>
      </c>
    </row>
    <row r="3587" spans="1:10">
      <c r="A3587" t="s">
        <v>10</v>
      </c>
      <c r="B3587" t="s">
        <v>10459</v>
      </c>
      <c r="C3587" t="s">
        <v>12</v>
      </c>
      <c r="D3587" t="s">
        <v>13</v>
      </c>
      <c r="E3587" t="s">
        <v>14</v>
      </c>
      <c r="F3587">
        <v>1630015836</v>
      </c>
      <c r="G3587" t="s">
        <v>10460</v>
      </c>
      <c r="H3587" t="s">
        <v>10461</v>
      </c>
      <c r="I3587">
        <v>0.1853</v>
      </c>
      <c r="J3587">
        <v>1</v>
      </c>
    </row>
    <row r="3588" spans="1:10">
      <c r="A3588" t="s">
        <v>10</v>
      </c>
      <c r="B3588" t="s">
        <v>10462</v>
      </c>
      <c r="C3588" t="s">
        <v>12</v>
      </c>
      <c r="D3588" t="s">
        <v>13</v>
      </c>
      <c r="E3588" t="s">
        <v>14</v>
      </c>
      <c r="F3588">
        <v>1630008468</v>
      </c>
      <c r="G3588" t="s">
        <v>10463</v>
      </c>
      <c r="H3588" t="s">
        <v>10464</v>
      </c>
      <c r="I3588">
        <v>0.0</v>
      </c>
      <c r="J3588">
        <v>1</v>
      </c>
    </row>
    <row r="3589" spans="1:10">
      <c r="A3589" t="s">
        <v>10</v>
      </c>
      <c r="B3589" t="s">
        <v>10465</v>
      </c>
      <c r="C3589" t="s">
        <v>12</v>
      </c>
      <c r="D3589" t="s">
        <v>13</v>
      </c>
      <c r="E3589" t="s">
        <v>14</v>
      </c>
      <c r="F3589">
        <v>1630002646</v>
      </c>
      <c r="G3589" t="s">
        <v>10466</v>
      </c>
      <c r="H3589" t="s">
        <v>10467</v>
      </c>
      <c r="I3589">
        <v>0.8348</v>
      </c>
      <c r="J3589">
        <v>8</v>
      </c>
    </row>
    <row r="3590" spans="1:10">
      <c r="A3590" t="s">
        <v>10</v>
      </c>
      <c r="B3590" t="s">
        <v>10468</v>
      </c>
      <c r="C3590" t="s">
        <v>12</v>
      </c>
      <c r="D3590" t="s">
        <v>13</v>
      </c>
      <c r="E3590" t="s">
        <v>14</v>
      </c>
      <c r="F3590">
        <v>1629999778</v>
      </c>
      <c r="G3590" t="s">
        <v>10469</v>
      </c>
      <c r="H3590" t="s">
        <v>1076</v>
      </c>
      <c r="J3590">
        <v>1</v>
      </c>
    </row>
    <row r="3591" spans="1:10">
      <c r="A3591" t="s">
        <v>10</v>
      </c>
      <c r="B3591" t="s">
        <v>10470</v>
      </c>
      <c r="C3591" t="s">
        <v>12</v>
      </c>
      <c r="D3591" t="s">
        <v>13</v>
      </c>
      <c r="E3591" t="s">
        <v>14</v>
      </c>
      <c r="F3591">
        <v>1629998684</v>
      </c>
      <c r="G3591" t="s">
        <v>10471</v>
      </c>
      <c r="H3591" t="s">
        <v>10472</v>
      </c>
      <c r="I3591">
        <v>0.0</v>
      </c>
      <c r="J3591">
        <v>1</v>
      </c>
    </row>
    <row r="3592" spans="1:10">
      <c r="A3592" t="s">
        <v>10</v>
      </c>
      <c r="B3592" t="s">
        <v>10473</v>
      </c>
      <c r="C3592" t="s">
        <v>12</v>
      </c>
      <c r="D3592" t="s">
        <v>13</v>
      </c>
      <c r="E3592" t="s">
        <v>14</v>
      </c>
      <c r="F3592">
        <v>1629998683</v>
      </c>
      <c r="G3592" t="s">
        <v>10474</v>
      </c>
      <c r="H3592" t="s">
        <v>10475</v>
      </c>
      <c r="I3592">
        <v>0.6894</v>
      </c>
      <c r="J3592">
        <v>1</v>
      </c>
    </row>
    <row r="3593" spans="1:10">
      <c r="A3593" t="s">
        <v>10</v>
      </c>
      <c r="B3593" t="s">
        <v>10476</v>
      </c>
      <c r="C3593" t="s">
        <v>12</v>
      </c>
      <c r="D3593" t="s">
        <v>13</v>
      </c>
      <c r="E3593" t="s">
        <v>14</v>
      </c>
      <c r="F3593">
        <v>1629998664</v>
      </c>
      <c r="G3593" t="s">
        <v>10477</v>
      </c>
      <c r="H3593" t="s">
        <v>10478</v>
      </c>
      <c r="I3593">
        <v>-0.144</v>
      </c>
      <c r="J3593">
        <v>2</v>
      </c>
    </row>
    <row r="3594" spans="1:10">
      <c r="A3594" t="s">
        <v>10</v>
      </c>
      <c r="B3594" t="s">
        <v>10479</v>
      </c>
      <c r="C3594" t="s">
        <v>12</v>
      </c>
      <c r="D3594" t="s">
        <v>13</v>
      </c>
      <c r="E3594" t="s">
        <v>14</v>
      </c>
      <c r="F3594">
        <v>1629998206</v>
      </c>
      <c r="G3594" t="s">
        <v>10480</v>
      </c>
      <c r="H3594" t="s">
        <v>10481</v>
      </c>
      <c r="I3594">
        <v>0.0</v>
      </c>
      <c r="J3594">
        <v>1</v>
      </c>
    </row>
    <row r="3595" spans="1:10">
      <c r="A3595" t="s">
        <v>10</v>
      </c>
      <c r="B3595" t="s">
        <v>10482</v>
      </c>
      <c r="C3595" t="s">
        <v>12</v>
      </c>
      <c r="D3595" t="s">
        <v>13</v>
      </c>
      <c r="E3595" t="s">
        <v>14</v>
      </c>
      <c r="F3595">
        <v>1629997876</v>
      </c>
      <c r="G3595" t="s">
        <v>10483</v>
      </c>
      <c r="H3595" t="s">
        <v>58</v>
      </c>
      <c r="J3595">
        <v>1</v>
      </c>
    </row>
    <row r="3596" spans="1:10">
      <c r="A3596" t="s">
        <v>10</v>
      </c>
      <c r="B3596" t="s">
        <v>10484</v>
      </c>
      <c r="C3596" t="s">
        <v>12</v>
      </c>
      <c r="D3596" t="s">
        <v>13</v>
      </c>
      <c r="E3596" t="s">
        <v>14</v>
      </c>
      <c r="F3596">
        <v>1629997434</v>
      </c>
      <c r="G3596" t="s">
        <v>10485</v>
      </c>
      <c r="H3596" t="s">
        <v>10486</v>
      </c>
      <c r="I3596">
        <v>-0.7841</v>
      </c>
      <c r="J3596">
        <v>1</v>
      </c>
    </row>
    <row r="3597" spans="1:10">
      <c r="A3597" t="s">
        <v>10</v>
      </c>
      <c r="B3597" t="s">
        <v>10487</v>
      </c>
      <c r="C3597" t="s">
        <v>12</v>
      </c>
      <c r="D3597" t="s">
        <v>13</v>
      </c>
      <c r="E3597" t="s">
        <v>14</v>
      </c>
      <c r="F3597">
        <v>1629995035</v>
      </c>
      <c r="G3597" t="s">
        <v>10488</v>
      </c>
      <c r="H3597" t="s">
        <v>58</v>
      </c>
      <c r="J3597">
        <v>1</v>
      </c>
    </row>
    <row r="3598" spans="1:10">
      <c r="A3598" t="s">
        <v>10</v>
      </c>
      <c r="B3598" t="s">
        <v>10489</v>
      </c>
      <c r="C3598" t="s">
        <v>12</v>
      </c>
      <c r="D3598" t="s">
        <v>13</v>
      </c>
      <c r="E3598" t="s">
        <v>14</v>
      </c>
      <c r="F3598">
        <v>1629974074</v>
      </c>
      <c r="G3598" t="s">
        <v>10490</v>
      </c>
      <c r="H3598" t="s">
        <v>10491</v>
      </c>
      <c r="I3598">
        <v>0.6597</v>
      </c>
      <c r="J3598">
        <v>2</v>
      </c>
    </row>
    <row r="3599" spans="1:10">
      <c r="A3599" t="s">
        <v>10</v>
      </c>
      <c r="B3599" t="s">
        <v>10492</v>
      </c>
      <c r="C3599" t="s">
        <v>12</v>
      </c>
      <c r="D3599" t="s">
        <v>13</v>
      </c>
      <c r="E3599" t="s">
        <v>14</v>
      </c>
      <c r="F3599">
        <v>1629951253</v>
      </c>
      <c r="G3599" t="s">
        <v>10493</v>
      </c>
      <c r="H3599" t="s">
        <v>10494</v>
      </c>
      <c r="I3599">
        <v>0.296</v>
      </c>
      <c r="J3599">
        <v>1</v>
      </c>
    </row>
    <row r="3600" spans="1:10">
      <c r="A3600" t="s">
        <v>10</v>
      </c>
      <c r="B3600" t="s">
        <v>10495</v>
      </c>
      <c r="C3600" t="s">
        <v>12</v>
      </c>
      <c r="D3600" t="s">
        <v>13</v>
      </c>
      <c r="E3600" t="s">
        <v>14</v>
      </c>
      <c r="F3600">
        <v>1629950822</v>
      </c>
      <c r="G3600" t="s">
        <v>10496</v>
      </c>
      <c r="H3600" t="s">
        <v>10497</v>
      </c>
      <c r="I3600">
        <v>0.8924</v>
      </c>
      <c r="J3600">
        <v>1</v>
      </c>
    </row>
    <row r="3601" spans="1:10">
      <c r="A3601" t="s">
        <v>10</v>
      </c>
      <c r="B3601" t="s">
        <v>10498</v>
      </c>
      <c r="C3601" t="s">
        <v>12</v>
      </c>
      <c r="D3601" t="s">
        <v>13</v>
      </c>
      <c r="E3601" t="s">
        <v>14</v>
      </c>
      <c r="F3601">
        <v>1629946444</v>
      </c>
      <c r="G3601" t="s">
        <v>10499</v>
      </c>
      <c r="H3601" t="s">
        <v>10500</v>
      </c>
      <c r="I3601">
        <v>0.4019</v>
      </c>
      <c r="J3601">
        <v>1</v>
      </c>
    </row>
    <row r="3602" spans="1:10">
      <c r="A3602" t="s">
        <v>10</v>
      </c>
      <c r="B3602" t="s">
        <v>10501</v>
      </c>
      <c r="C3602" t="s">
        <v>12</v>
      </c>
      <c r="D3602" t="s">
        <v>13</v>
      </c>
      <c r="E3602" t="s">
        <v>14</v>
      </c>
      <c r="F3602">
        <v>1629927788</v>
      </c>
      <c r="G3602" t="s">
        <v>10502</v>
      </c>
      <c r="H3602" t="s">
        <v>10503</v>
      </c>
      <c r="I3602">
        <v>0.0992</v>
      </c>
      <c r="J3602">
        <v>2</v>
      </c>
    </row>
    <row r="3603" spans="1:10">
      <c r="A3603" t="s">
        <v>10</v>
      </c>
      <c r="B3603" t="s">
        <v>10504</v>
      </c>
      <c r="C3603" t="s">
        <v>12</v>
      </c>
      <c r="D3603" t="s">
        <v>13</v>
      </c>
      <c r="E3603" t="s">
        <v>14</v>
      </c>
      <c r="F3603">
        <v>1629927746</v>
      </c>
      <c r="G3603" t="s">
        <v>10505</v>
      </c>
      <c r="H3603" t="s">
        <v>10506</v>
      </c>
      <c r="I3603">
        <v>-0.0772</v>
      </c>
      <c r="J3603">
        <v>2</v>
      </c>
    </row>
    <row r="3604" spans="1:10">
      <c r="A3604" t="s">
        <v>10</v>
      </c>
      <c r="B3604" t="s">
        <v>10507</v>
      </c>
      <c r="C3604" t="s">
        <v>12</v>
      </c>
      <c r="D3604" t="s">
        <v>13</v>
      </c>
      <c r="E3604" t="s">
        <v>14</v>
      </c>
      <c r="F3604">
        <v>1629925648</v>
      </c>
      <c r="G3604" t="s">
        <v>10508</v>
      </c>
      <c r="H3604" t="s">
        <v>10509</v>
      </c>
      <c r="J3604">
        <v>1</v>
      </c>
    </row>
    <row r="3605" spans="1:10">
      <c r="A3605" t="s">
        <v>10</v>
      </c>
      <c r="B3605" t="s">
        <v>10510</v>
      </c>
      <c r="C3605" t="s">
        <v>12</v>
      </c>
      <c r="D3605" t="s">
        <v>13</v>
      </c>
      <c r="E3605" t="s">
        <v>14</v>
      </c>
      <c r="F3605">
        <v>1629917665</v>
      </c>
      <c r="G3605" t="s">
        <v>10511</v>
      </c>
      <c r="H3605" t="s">
        <v>10512</v>
      </c>
      <c r="I3605">
        <v>0.3182</v>
      </c>
      <c r="J3605">
        <v>3</v>
      </c>
    </row>
    <row r="3606" spans="1:10">
      <c r="A3606" t="s">
        <v>10</v>
      </c>
      <c r="B3606" t="s">
        <v>10513</v>
      </c>
      <c r="C3606" t="s">
        <v>12</v>
      </c>
      <c r="D3606" t="s">
        <v>13</v>
      </c>
      <c r="E3606" t="s">
        <v>14</v>
      </c>
      <c r="F3606">
        <v>1629913212</v>
      </c>
      <c r="G3606" t="s">
        <v>10514</v>
      </c>
      <c r="H3606" t="s">
        <v>10515</v>
      </c>
      <c r="I3606">
        <v>0.7269</v>
      </c>
      <c r="J3606">
        <v>1</v>
      </c>
    </row>
    <row r="3607" spans="1:10">
      <c r="A3607" t="s">
        <v>10</v>
      </c>
      <c r="B3607" t="s">
        <v>10516</v>
      </c>
      <c r="C3607" t="s">
        <v>12</v>
      </c>
      <c r="D3607" t="s">
        <v>13</v>
      </c>
      <c r="E3607" t="s">
        <v>14</v>
      </c>
      <c r="F3607">
        <v>1629910675</v>
      </c>
      <c r="G3607" t="s">
        <v>10517</v>
      </c>
      <c r="H3607" t="s">
        <v>10518</v>
      </c>
      <c r="I3607">
        <v>0.9117</v>
      </c>
      <c r="J3607">
        <v>3</v>
      </c>
    </row>
    <row r="3608" spans="1:10">
      <c r="A3608" t="s">
        <v>10</v>
      </c>
      <c r="B3608" t="s">
        <v>10519</v>
      </c>
      <c r="C3608" t="s">
        <v>12</v>
      </c>
      <c r="D3608" t="s">
        <v>13</v>
      </c>
      <c r="E3608" t="s">
        <v>14</v>
      </c>
      <c r="F3608">
        <v>1629910272</v>
      </c>
      <c r="G3608" t="s">
        <v>10520</v>
      </c>
      <c r="H3608" t="s">
        <v>10521</v>
      </c>
      <c r="I3608">
        <v>0.0</v>
      </c>
      <c r="J3608">
        <v>1</v>
      </c>
    </row>
    <row r="3609" spans="1:10">
      <c r="A3609" t="s">
        <v>10</v>
      </c>
      <c r="B3609" t="s">
        <v>10522</v>
      </c>
      <c r="C3609" t="s">
        <v>12</v>
      </c>
      <c r="D3609" t="s">
        <v>13</v>
      </c>
      <c r="E3609" t="s">
        <v>14</v>
      </c>
      <c r="F3609">
        <v>1629909669</v>
      </c>
      <c r="G3609" t="s">
        <v>10523</v>
      </c>
      <c r="H3609" t="s">
        <v>10524</v>
      </c>
      <c r="I3609">
        <v>0.4574</v>
      </c>
      <c r="J3609">
        <v>5</v>
      </c>
    </row>
    <row r="3610" spans="1:10">
      <c r="A3610" t="s">
        <v>10</v>
      </c>
      <c r="B3610" t="s">
        <v>10525</v>
      </c>
      <c r="C3610" t="s">
        <v>12</v>
      </c>
      <c r="D3610" t="s">
        <v>13</v>
      </c>
      <c r="E3610" t="s">
        <v>14</v>
      </c>
      <c r="F3610">
        <v>1629909384</v>
      </c>
      <c r="G3610" t="s">
        <v>10526</v>
      </c>
      <c r="H3610" t="s">
        <v>58</v>
      </c>
      <c r="J3610">
        <v>2</v>
      </c>
    </row>
    <row r="3611" spans="1:10">
      <c r="A3611" t="s">
        <v>10</v>
      </c>
      <c r="B3611" t="s">
        <v>10527</v>
      </c>
      <c r="C3611" t="s">
        <v>12</v>
      </c>
      <c r="D3611" t="s">
        <v>13</v>
      </c>
      <c r="E3611" t="s">
        <v>14</v>
      </c>
      <c r="F3611">
        <v>1629909367</v>
      </c>
      <c r="G3611" t="s">
        <v>10528</v>
      </c>
      <c r="H3611" t="s">
        <v>10529</v>
      </c>
      <c r="I3611">
        <v>0.9432</v>
      </c>
      <c r="J3611">
        <v>2</v>
      </c>
    </row>
    <row r="3612" spans="1:10">
      <c r="A3612" t="s">
        <v>10</v>
      </c>
      <c r="B3612" t="s">
        <v>10530</v>
      </c>
      <c r="C3612" t="s">
        <v>12</v>
      </c>
      <c r="D3612" t="s">
        <v>13</v>
      </c>
      <c r="E3612" t="s">
        <v>14</v>
      </c>
      <c r="F3612">
        <v>1629909333</v>
      </c>
      <c r="G3612" t="s">
        <v>10531</v>
      </c>
      <c r="H3612" t="s">
        <v>10532</v>
      </c>
      <c r="I3612">
        <v>0.9726</v>
      </c>
      <c r="J3612">
        <v>5</v>
      </c>
    </row>
    <row r="3613" spans="1:10">
      <c r="A3613" t="s">
        <v>10</v>
      </c>
      <c r="B3613" t="s">
        <v>10533</v>
      </c>
      <c r="C3613" t="s">
        <v>12</v>
      </c>
      <c r="D3613" t="s">
        <v>13</v>
      </c>
      <c r="E3613" t="s">
        <v>14</v>
      </c>
      <c r="F3613">
        <v>1629909200</v>
      </c>
      <c r="G3613" t="s">
        <v>10534</v>
      </c>
      <c r="H3613" t="s">
        <v>58</v>
      </c>
      <c r="J3613">
        <v>1</v>
      </c>
    </row>
    <row r="3614" spans="1:10">
      <c r="A3614" t="s">
        <v>10</v>
      </c>
      <c r="B3614" t="s">
        <v>10535</v>
      </c>
      <c r="C3614" t="s">
        <v>12</v>
      </c>
      <c r="D3614" t="s">
        <v>13</v>
      </c>
      <c r="E3614" t="s">
        <v>14</v>
      </c>
      <c r="F3614">
        <v>1629909047</v>
      </c>
      <c r="G3614" t="s">
        <v>10536</v>
      </c>
      <c r="H3614" t="s">
        <v>10537</v>
      </c>
      <c r="I3614">
        <v>0.0</v>
      </c>
      <c r="J3614">
        <v>3</v>
      </c>
    </row>
    <row r="3615" spans="1:10">
      <c r="A3615" t="s">
        <v>10</v>
      </c>
      <c r="B3615" t="s">
        <v>10538</v>
      </c>
      <c r="C3615" t="s">
        <v>12</v>
      </c>
      <c r="D3615" t="s">
        <v>13</v>
      </c>
      <c r="E3615" t="s">
        <v>14</v>
      </c>
      <c r="F3615">
        <v>1629908845</v>
      </c>
      <c r="G3615" t="s">
        <v>10539</v>
      </c>
      <c r="H3615" t="s">
        <v>10540</v>
      </c>
      <c r="I3615">
        <v>0.0772</v>
      </c>
      <c r="J3615">
        <v>27</v>
      </c>
    </row>
    <row r="3616" spans="1:10">
      <c r="A3616" t="s">
        <v>10</v>
      </c>
      <c r="B3616" t="s">
        <v>10541</v>
      </c>
      <c r="C3616" t="s">
        <v>12</v>
      </c>
      <c r="D3616" t="s">
        <v>13</v>
      </c>
      <c r="E3616" t="s">
        <v>14</v>
      </c>
      <c r="F3616">
        <v>1629908785</v>
      </c>
      <c r="G3616" t="s">
        <v>10542</v>
      </c>
      <c r="H3616" t="s">
        <v>10543</v>
      </c>
      <c r="I3616">
        <v>0.6369</v>
      </c>
      <c r="J3616">
        <v>3</v>
      </c>
    </row>
    <row r="3617" spans="1:10">
      <c r="A3617" t="s">
        <v>10</v>
      </c>
      <c r="B3617" t="s">
        <v>10544</v>
      </c>
      <c r="C3617" t="s">
        <v>12</v>
      </c>
      <c r="D3617" t="s">
        <v>13</v>
      </c>
      <c r="E3617" t="s">
        <v>14</v>
      </c>
      <c r="F3617">
        <v>1629908682</v>
      </c>
      <c r="G3617" t="s">
        <v>10545</v>
      </c>
      <c r="H3617" t="s">
        <v>10546</v>
      </c>
      <c r="I3617">
        <v>0.5023</v>
      </c>
      <c r="J3617">
        <v>1</v>
      </c>
    </row>
    <row r="3618" spans="1:10">
      <c r="A3618" t="s">
        <v>10</v>
      </c>
      <c r="B3618" t="s">
        <v>10547</v>
      </c>
      <c r="C3618" t="s">
        <v>12</v>
      </c>
      <c r="D3618" t="s">
        <v>13</v>
      </c>
      <c r="E3618" t="s">
        <v>14</v>
      </c>
      <c r="F3618">
        <v>1629907546</v>
      </c>
      <c r="G3618" t="s">
        <v>10548</v>
      </c>
      <c r="H3618" t="s">
        <v>10549</v>
      </c>
      <c r="I3618">
        <v>0.7845</v>
      </c>
      <c r="J3618">
        <v>1</v>
      </c>
    </row>
    <row r="3619" spans="1:10">
      <c r="A3619" t="s">
        <v>10</v>
      </c>
      <c r="B3619" t="s">
        <v>10550</v>
      </c>
      <c r="C3619" t="s">
        <v>12</v>
      </c>
      <c r="D3619" t="s">
        <v>13</v>
      </c>
      <c r="E3619" t="s">
        <v>14</v>
      </c>
      <c r="F3619">
        <v>1629906900</v>
      </c>
      <c r="G3619" t="s">
        <v>10551</v>
      </c>
      <c r="H3619" t="s">
        <v>10552</v>
      </c>
      <c r="I3619">
        <v>0.836</v>
      </c>
      <c r="J3619">
        <v>1</v>
      </c>
    </row>
    <row r="3620" spans="1:10">
      <c r="A3620" t="s">
        <v>10</v>
      </c>
      <c r="B3620" t="s">
        <v>10553</v>
      </c>
      <c r="C3620" t="s">
        <v>12</v>
      </c>
      <c r="D3620" t="s">
        <v>13</v>
      </c>
      <c r="E3620" t="s">
        <v>14</v>
      </c>
      <c r="F3620">
        <v>1629905808</v>
      </c>
      <c r="G3620" t="s">
        <v>10554</v>
      </c>
      <c r="H3620" t="s">
        <v>10555</v>
      </c>
      <c r="I3620">
        <v>0.0</v>
      </c>
      <c r="J3620">
        <v>2</v>
      </c>
    </row>
    <row r="3621" spans="1:10">
      <c r="A3621" t="s">
        <v>10</v>
      </c>
      <c r="B3621" t="s">
        <v>10556</v>
      </c>
      <c r="C3621" t="s">
        <v>12</v>
      </c>
      <c r="D3621" t="s">
        <v>13</v>
      </c>
      <c r="E3621" t="s">
        <v>14</v>
      </c>
      <c r="F3621">
        <v>1629905241</v>
      </c>
      <c r="G3621" t="s">
        <v>10557</v>
      </c>
      <c r="H3621" t="s">
        <v>58</v>
      </c>
      <c r="J3621">
        <v>1</v>
      </c>
    </row>
    <row r="3622" spans="1:10">
      <c r="A3622" t="s">
        <v>10</v>
      </c>
      <c r="B3622" t="s">
        <v>10558</v>
      </c>
      <c r="C3622" t="s">
        <v>12</v>
      </c>
      <c r="D3622" t="s">
        <v>13</v>
      </c>
      <c r="E3622" t="s">
        <v>14</v>
      </c>
      <c r="F3622">
        <v>1629905082</v>
      </c>
      <c r="G3622" t="s">
        <v>10559</v>
      </c>
      <c r="H3622" t="s">
        <v>58</v>
      </c>
      <c r="J3622">
        <v>1</v>
      </c>
    </row>
    <row r="3623" spans="1:10">
      <c r="A3623" t="s">
        <v>10</v>
      </c>
      <c r="B3623" t="s">
        <v>10560</v>
      </c>
      <c r="C3623" t="s">
        <v>12</v>
      </c>
      <c r="D3623" t="s">
        <v>13</v>
      </c>
      <c r="E3623" t="s">
        <v>14</v>
      </c>
      <c r="F3623">
        <v>1629905039</v>
      </c>
      <c r="G3623" t="s">
        <v>10561</v>
      </c>
      <c r="H3623" t="s">
        <v>58</v>
      </c>
      <c r="J3623">
        <v>1</v>
      </c>
    </row>
    <row r="3624" spans="1:10">
      <c r="A3624" t="s">
        <v>10</v>
      </c>
      <c r="B3624" t="s">
        <v>10562</v>
      </c>
      <c r="C3624" t="s">
        <v>12</v>
      </c>
      <c r="D3624" t="s">
        <v>13</v>
      </c>
      <c r="E3624" t="s">
        <v>14</v>
      </c>
      <c r="F3624">
        <v>1629904992</v>
      </c>
      <c r="G3624" t="s">
        <v>10563</v>
      </c>
      <c r="H3624" t="s">
        <v>58</v>
      </c>
      <c r="J3624">
        <v>2</v>
      </c>
    </row>
    <row r="3625" spans="1:10">
      <c r="A3625" t="s">
        <v>10</v>
      </c>
      <c r="B3625" t="s">
        <v>10564</v>
      </c>
      <c r="C3625" t="s">
        <v>12</v>
      </c>
      <c r="D3625" t="s">
        <v>13</v>
      </c>
      <c r="E3625" t="s">
        <v>14</v>
      </c>
      <c r="F3625">
        <v>1629903068</v>
      </c>
      <c r="G3625" t="s">
        <v>10565</v>
      </c>
      <c r="H3625" t="s">
        <v>10566</v>
      </c>
      <c r="I3625">
        <v>0.0</v>
      </c>
      <c r="J3625">
        <v>2</v>
      </c>
    </row>
    <row r="3626" spans="1:10">
      <c r="A3626" t="s">
        <v>10</v>
      </c>
      <c r="B3626" t="s">
        <v>10567</v>
      </c>
      <c r="C3626" t="s">
        <v>12</v>
      </c>
      <c r="D3626" t="s">
        <v>13</v>
      </c>
      <c r="E3626" t="s">
        <v>14</v>
      </c>
      <c r="F3626">
        <v>1629902195</v>
      </c>
      <c r="G3626" t="s">
        <v>10568</v>
      </c>
      <c r="H3626" t="s">
        <v>10569</v>
      </c>
      <c r="J3626">
        <v>1</v>
      </c>
    </row>
    <row r="3627" spans="1:10">
      <c r="A3627" t="s">
        <v>10</v>
      </c>
      <c r="B3627" t="s">
        <v>10570</v>
      </c>
      <c r="C3627" t="s">
        <v>12</v>
      </c>
      <c r="D3627" t="s">
        <v>13</v>
      </c>
      <c r="E3627" t="s">
        <v>14</v>
      </c>
      <c r="F3627">
        <v>1629901436</v>
      </c>
      <c r="G3627" t="s">
        <v>10571</v>
      </c>
      <c r="H3627" t="s">
        <v>10572</v>
      </c>
      <c r="I3627">
        <v>-0.3029</v>
      </c>
      <c r="J3627">
        <v>1</v>
      </c>
    </row>
    <row r="3628" spans="1:10">
      <c r="A3628" t="s">
        <v>10</v>
      </c>
      <c r="B3628" t="s">
        <v>10573</v>
      </c>
      <c r="C3628" t="s">
        <v>12</v>
      </c>
      <c r="D3628" t="s">
        <v>13</v>
      </c>
      <c r="E3628" t="s">
        <v>14</v>
      </c>
      <c r="F3628">
        <v>1629900879</v>
      </c>
      <c r="G3628" t="s">
        <v>10574</v>
      </c>
      <c r="H3628" t="s">
        <v>10575</v>
      </c>
      <c r="I3628">
        <v>0.0</v>
      </c>
      <c r="J3628">
        <v>1</v>
      </c>
    </row>
    <row r="3629" spans="1:10">
      <c r="A3629" t="s">
        <v>10</v>
      </c>
      <c r="B3629" t="s">
        <v>10576</v>
      </c>
      <c r="C3629" t="s">
        <v>12</v>
      </c>
      <c r="D3629" t="s">
        <v>13</v>
      </c>
      <c r="E3629" t="s">
        <v>14</v>
      </c>
      <c r="F3629">
        <v>1629899825</v>
      </c>
      <c r="G3629" t="s">
        <v>10577</v>
      </c>
      <c r="H3629" t="s">
        <v>10578</v>
      </c>
      <c r="I3629">
        <v>0.7603</v>
      </c>
      <c r="J3629">
        <v>1</v>
      </c>
    </row>
    <row r="3630" spans="1:10">
      <c r="A3630" t="s">
        <v>10</v>
      </c>
      <c r="B3630" t="s">
        <v>10579</v>
      </c>
      <c r="C3630" t="s">
        <v>12</v>
      </c>
      <c r="D3630" t="s">
        <v>13</v>
      </c>
      <c r="E3630" t="s">
        <v>14</v>
      </c>
      <c r="F3630">
        <v>1629899652</v>
      </c>
      <c r="G3630" t="s">
        <v>10580</v>
      </c>
      <c r="H3630" t="s">
        <v>10581</v>
      </c>
      <c r="I3630">
        <v>0.705</v>
      </c>
      <c r="J3630">
        <v>1</v>
      </c>
    </row>
    <row r="3631" spans="1:10">
      <c r="A3631" t="s">
        <v>10</v>
      </c>
      <c r="B3631" t="s">
        <v>10582</v>
      </c>
      <c r="C3631" t="s">
        <v>12</v>
      </c>
      <c r="D3631" t="s">
        <v>13</v>
      </c>
      <c r="E3631" t="s">
        <v>14</v>
      </c>
      <c r="F3631">
        <v>1629899076</v>
      </c>
      <c r="G3631" t="s">
        <v>10583</v>
      </c>
      <c r="H3631" t="s">
        <v>10584</v>
      </c>
      <c r="I3631">
        <v>-0.1179</v>
      </c>
      <c r="J3631">
        <v>2</v>
      </c>
    </row>
    <row r="3632" spans="1:10">
      <c r="A3632" t="s">
        <v>10</v>
      </c>
      <c r="B3632" t="s">
        <v>10585</v>
      </c>
      <c r="C3632" t="s">
        <v>12</v>
      </c>
      <c r="D3632" t="s">
        <v>13</v>
      </c>
      <c r="E3632" t="s">
        <v>14</v>
      </c>
      <c r="F3632">
        <v>1629897260</v>
      </c>
      <c r="G3632" t="s">
        <v>10586</v>
      </c>
      <c r="H3632" t="s">
        <v>10587</v>
      </c>
      <c r="I3632">
        <v>0.0</v>
      </c>
      <c r="J3632">
        <v>2</v>
      </c>
    </row>
    <row r="3633" spans="1:10">
      <c r="A3633" t="s">
        <v>10</v>
      </c>
      <c r="B3633" t="s">
        <v>10588</v>
      </c>
      <c r="C3633" t="s">
        <v>12</v>
      </c>
      <c r="D3633" t="s">
        <v>13</v>
      </c>
      <c r="E3633" t="s">
        <v>14</v>
      </c>
      <c r="F3633">
        <v>1629893793</v>
      </c>
      <c r="G3633" t="s">
        <v>10589</v>
      </c>
      <c r="H3633" t="s">
        <v>10590</v>
      </c>
      <c r="I3633">
        <v>0.0</v>
      </c>
      <c r="J3633">
        <v>1</v>
      </c>
    </row>
    <row r="3634" spans="1:10">
      <c r="A3634" t="s">
        <v>10</v>
      </c>
      <c r="B3634" t="s">
        <v>10591</v>
      </c>
      <c r="C3634" t="s">
        <v>12</v>
      </c>
      <c r="D3634" t="s">
        <v>13</v>
      </c>
      <c r="E3634" t="s">
        <v>14</v>
      </c>
      <c r="F3634">
        <v>1629893155</v>
      </c>
      <c r="G3634" t="s">
        <v>10592</v>
      </c>
      <c r="H3634" t="s">
        <v>10593</v>
      </c>
      <c r="I3634">
        <v>0.5927</v>
      </c>
      <c r="J3634">
        <v>1</v>
      </c>
    </row>
    <row r="3635" spans="1:10">
      <c r="A3635" t="s">
        <v>10</v>
      </c>
      <c r="B3635" t="s">
        <v>10594</v>
      </c>
      <c r="C3635" t="s">
        <v>12</v>
      </c>
      <c r="D3635" t="s">
        <v>13</v>
      </c>
      <c r="E3635" t="s">
        <v>14</v>
      </c>
      <c r="F3635">
        <v>1629880533</v>
      </c>
      <c r="G3635" t="s">
        <v>10595</v>
      </c>
      <c r="H3635" t="s">
        <v>10596</v>
      </c>
      <c r="I3635">
        <v>0.8587</v>
      </c>
      <c r="J3635">
        <v>6</v>
      </c>
    </row>
    <row r="3636" spans="1:10">
      <c r="A3636" t="s">
        <v>10</v>
      </c>
      <c r="B3636" t="s">
        <v>10597</v>
      </c>
      <c r="C3636" t="s">
        <v>12</v>
      </c>
      <c r="D3636" t="s">
        <v>13</v>
      </c>
      <c r="E3636" t="s">
        <v>14</v>
      </c>
      <c r="F3636">
        <v>1629868713</v>
      </c>
      <c r="G3636" t="s">
        <v>10598</v>
      </c>
      <c r="H3636" t="s">
        <v>10599</v>
      </c>
      <c r="I3636">
        <v>0.1406</v>
      </c>
      <c r="J3636">
        <v>1</v>
      </c>
    </row>
    <row r="3637" spans="1:10">
      <c r="A3637" t="s">
        <v>10</v>
      </c>
      <c r="B3637" t="s">
        <v>10600</v>
      </c>
      <c r="C3637" t="s">
        <v>12</v>
      </c>
      <c r="D3637" t="s">
        <v>13</v>
      </c>
      <c r="E3637" t="s">
        <v>14</v>
      </c>
      <c r="F3637">
        <v>1629866010</v>
      </c>
      <c r="G3637" t="s">
        <v>10601</v>
      </c>
      <c r="H3637" t="s">
        <v>58</v>
      </c>
      <c r="J3637">
        <v>3</v>
      </c>
    </row>
    <row r="3638" spans="1:10">
      <c r="A3638" t="s">
        <v>10</v>
      </c>
      <c r="B3638" t="s">
        <v>10602</v>
      </c>
      <c r="C3638" t="s">
        <v>12</v>
      </c>
      <c r="D3638" t="s">
        <v>13</v>
      </c>
      <c r="E3638" t="s">
        <v>14</v>
      </c>
      <c r="F3638">
        <v>1629864036</v>
      </c>
      <c r="G3638" t="s">
        <v>10603</v>
      </c>
      <c r="H3638" t="s">
        <v>10604</v>
      </c>
      <c r="I3638">
        <v>0.2449</v>
      </c>
      <c r="J3638">
        <v>6</v>
      </c>
    </row>
    <row r="3639" spans="1:10">
      <c r="A3639" t="s">
        <v>10</v>
      </c>
      <c r="B3639" t="s">
        <v>10605</v>
      </c>
      <c r="C3639" t="s">
        <v>12</v>
      </c>
      <c r="D3639" t="s">
        <v>13</v>
      </c>
      <c r="E3639" t="s">
        <v>14</v>
      </c>
      <c r="F3639">
        <v>1629863696</v>
      </c>
      <c r="G3639" t="s">
        <v>10606</v>
      </c>
      <c r="H3639" t="s">
        <v>10607</v>
      </c>
      <c r="I3639">
        <v>0.0</v>
      </c>
      <c r="J3639">
        <v>1</v>
      </c>
    </row>
    <row r="3640" spans="1:10">
      <c r="A3640" t="s">
        <v>10</v>
      </c>
      <c r="B3640" t="s">
        <v>10608</v>
      </c>
      <c r="C3640" t="s">
        <v>12</v>
      </c>
      <c r="D3640" t="s">
        <v>13</v>
      </c>
      <c r="E3640" t="s">
        <v>14</v>
      </c>
      <c r="F3640">
        <v>1629863004</v>
      </c>
      <c r="G3640" t="s">
        <v>10609</v>
      </c>
      <c r="H3640" t="s">
        <v>10610</v>
      </c>
      <c r="I3640">
        <v>-0.296</v>
      </c>
      <c r="J3640">
        <v>1</v>
      </c>
    </row>
    <row r="3641" spans="1:10">
      <c r="A3641" t="s">
        <v>10</v>
      </c>
      <c r="B3641" t="s">
        <v>10611</v>
      </c>
      <c r="C3641" t="s">
        <v>12</v>
      </c>
      <c r="D3641" t="s">
        <v>13</v>
      </c>
      <c r="E3641" t="s">
        <v>14</v>
      </c>
      <c r="F3641">
        <v>1629859743</v>
      </c>
      <c r="G3641" t="s">
        <v>10612</v>
      </c>
      <c r="H3641" t="s">
        <v>58</v>
      </c>
      <c r="J3641">
        <v>8</v>
      </c>
    </row>
    <row r="3642" spans="1:10">
      <c r="A3642" t="s">
        <v>10</v>
      </c>
      <c r="B3642" t="s">
        <v>10613</v>
      </c>
      <c r="C3642" t="s">
        <v>12</v>
      </c>
      <c r="D3642" t="s">
        <v>13</v>
      </c>
      <c r="E3642" t="s">
        <v>14</v>
      </c>
      <c r="F3642">
        <v>1629859353</v>
      </c>
      <c r="G3642" t="s">
        <v>10614</v>
      </c>
      <c r="H3642" t="s">
        <v>10615</v>
      </c>
      <c r="I3642">
        <v>0.2732</v>
      </c>
      <c r="J3642">
        <v>1</v>
      </c>
    </row>
    <row r="3643" spans="1:10">
      <c r="A3643" t="s">
        <v>10</v>
      </c>
      <c r="B3643" t="s">
        <v>10616</v>
      </c>
      <c r="C3643" t="s">
        <v>12</v>
      </c>
      <c r="D3643" t="s">
        <v>13</v>
      </c>
      <c r="E3643" t="s">
        <v>14</v>
      </c>
      <c r="F3643">
        <v>1629855401</v>
      </c>
      <c r="G3643" t="s">
        <v>10617</v>
      </c>
      <c r="H3643" t="s">
        <v>10618</v>
      </c>
      <c r="I3643">
        <v>0.0864</v>
      </c>
      <c r="J3643">
        <v>1</v>
      </c>
    </row>
    <row r="3644" spans="1:10">
      <c r="A3644" t="s">
        <v>10</v>
      </c>
      <c r="B3644" t="s">
        <v>10619</v>
      </c>
      <c r="C3644" t="s">
        <v>12</v>
      </c>
      <c r="D3644" t="s">
        <v>13</v>
      </c>
      <c r="E3644" t="s">
        <v>14</v>
      </c>
      <c r="F3644">
        <v>1629855293</v>
      </c>
      <c r="G3644" t="s">
        <v>10620</v>
      </c>
      <c r="H3644" t="s">
        <v>10621</v>
      </c>
      <c r="I3644">
        <v>0.6745</v>
      </c>
      <c r="J3644">
        <v>1</v>
      </c>
    </row>
    <row r="3645" spans="1:10">
      <c r="A3645" t="s">
        <v>10</v>
      </c>
      <c r="B3645" t="s">
        <v>10622</v>
      </c>
      <c r="C3645" t="s">
        <v>12</v>
      </c>
      <c r="D3645" t="s">
        <v>13</v>
      </c>
      <c r="E3645" t="s">
        <v>14</v>
      </c>
      <c r="F3645">
        <v>1629854497</v>
      </c>
      <c r="G3645" t="s">
        <v>10623</v>
      </c>
      <c r="H3645" t="s">
        <v>10624</v>
      </c>
      <c r="J3645">
        <v>3</v>
      </c>
    </row>
    <row r="3646" spans="1:10">
      <c r="A3646" t="s">
        <v>10</v>
      </c>
      <c r="B3646" t="s">
        <v>10625</v>
      </c>
      <c r="C3646" t="s">
        <v>12</v>
      </c>
      <c r="D3646" t="s">
        <v>13</v>
      </c>
      <c r="E3646" t="s">
        <v>14</v>
      </c>
      <c r="F3646">
        <v>1629853343</v>
      </c>
      <c r="G3646" t="s">
        <v>10626</v>
      </c>
      <c r="H3646" t="s">
        <v>10627</v>
      </c>
      <c r="I3646">
        <v>0.5284</v>
      </c>
      <c r="J3646">
        <v>1</v>
      </c>
    </row>
    <row r="3647" spans="1:10">
      <c r="A3647" t="s">
        <v>10</v>
      </c>
      <c r="B3647" t="s">
        <v>10628</v>
      </c>
      <c r="C3647" t="s">
        <v>12</v>
      </c>
      <c r="D3647" t="s">
        <v>13</v>
      </c>
      <c r="E3647" t="s">
        <v>14</v>
      </c>
      <c r="F3647">
        <v>1629852691</v>
      </c>
      <c r="G3647" t="s">
        <v>10629</v>
      </c>
      <c r="H3647" t="s">
        <v>10630</v>
      </c>
      <c r="I3647">
        <v>0.3802</v>
      </c>
      <c r="J3647">
        <v>1</v>
      </c>
    </row>
    <row r="3648" spans="1:10">
      <c r="A3648" t="s">
        <v>10</v>
      </c>
      <c r="B3648" t="s">
        <v>10631</v>
      </c>
      <c r="C3648" t="s">
        <v>12</v>
      </c>
      <c r="D3648" t="s">
        <v>13</v>
      </c>
      <c r="E3648" t="s">
        <v>14</v>
      </c>
      <c r="F3648">
        <v>1629843947</v>
      </c>
      <c r="G3648" t="s">
        <v>10632</v>
      </c>
      <c r="H3648" t="s">
        <v>10633</v>
      </c>
      <c r="I3648">
        <v>0.0</v>
      </c>
      <c r="J3648">
        <v>1</v>
      </c>
    </row>
    <row r="3649" spans="1:10">
      <c r="A3649" t="s">
        <v>10</v>
      </c>
      <c r="B3649" t="s">
        <v>10634</v>
      </c>
      <c r="C3649" t="s">
        <v>12</v>
      </c>
      <c r="D3649" t="s">
        <v>13</v>
      </c>
      <c r="E3649" t="s">
        <v>14</v>
      </c>
      <c r="F3649">
        <v>1629843905</v>
      </c>
      <c r="G3649" t="s">
        <v>10635</v>
      </c>
      <c r="H3649" t="s">
        <v>10636</v>
      </c>
      <c r="I3649">
        <v>0.0</v>
      </c>
      <c r="J3649">
        <v>1</v>
      </c>
    </row>
    <row r="3650" spans="1:10">
      <c r="A3650" t="s">
        <v>10</v>
      </c>
      <c r="B3650" t="s">
        <v>10637</v>
      </c>
      <c r="C3650" t="s">
        <v>12</v>
      </c>
      <c r="D3650" t="s">
        <v>13</v>
      </c>
      <c r="E3650" t="s">
        <v>14</v>
      </c>
      <c r="F3650">
        <v>1629842951</v>
      </c>
      <c r="G3650" t="s">
        <v>10638</v>
      </c>
      <c r="H3650" t="s">
        <v>10639</v>
      </c>
      <c r="J3650">
        <v>4</v>
      </c>
    </row>
    <row r="3651" spans="1:10">
      <c r="A3651" t="s">
        <v>10</v>
      </c>
      <c r="B3651" t="s">
        <v>10640</v>
      </c>
      <c r="C3651" t="s">
        <v>12</v>
      </c>
      <c r="D3651" t="s">
        <v>13</v>
      </c>
      <c r="E3651" t="s">
        <v>14</v>
      </c>
      <c r="F3651">
        <v>1629842733</v>
      </c>
      <c r="G3651" t="s">
        <v>10641</v>
      </c>
      <c r="H3651" t="s">
        <v>10642</v>
      </c>
      <c r="I3651">
        <v>0.2732</v>
      </c>
      <c r="J3651">
        <v>5</v>
      </c>
    </row>
    <row r="3652" spans="1:10">
      <c r="A3652" t="s">
        <v>10</v>
      </c>
      <c r="B3652" t="s">
        <v>10643</v>
      </c>
      <c r="C3652" t="s">
        <v>12</v>
      </c>
      <c r="D3652" t="s">
        <v>13</v>
      </c>
      <c r="E3652" t="s">
        <v>14</v>
      </c>
      <c r="F3652">
        <v>1629841447</v>
      </c>
      <c r="G3652" t="s">
        <v>10644</v>
      </c>
      <c r="H3652" t="s">
        <v>10645</v>
      </c>
      <c r="I3652">
        <v>0.7579</v>
      </c>
      <c r="J3652">
        <v>1</v>
      </c>
    </row>
    <row r="3653" spans="1:10">
      <c r="A3653" t="s">
        <v>10</v>
      </c>
      <c r="B3653" t="s">
        <v>10646</v>
      </c>
      <c r="C3653" t="s">
        <v>12</v>
      </c>
      <c r="D3653" t="s">
        <v>13</v>
      </c>
      <c r="E3653" t="s">
        <v>14</v>
      </c>
      <c r="F3653">
        <v>1629841318</v>
      </c>
      <c r="G3653" t="s">
        <v>10647</v>
      </c>
      <c r="H3653" t="s">
        <v>10648</v>
      </c>
      <c r="I3653">
        <v>0.2263</v>
      </c>
      <c r="J3653">
        <v>1</v>
      </c>
    </row>
    <row r="3654" spans="1:10">
      <c r="A3654" t="s">
        <v>10</v>
      </c>
      <c r="B3654" t="s">
        <v>10649</v>
      </c>
      <c r="C3654" t="s">
        <v>12</v>
      </c>
      <c r="D3654" t="s">
        <v>13</v>
      </c>
      <c r="E3654" t="s">
        <v>14</v>
      </c>
      <c r="F3654">
        <v>1629840200</v>
      </c>
      <c r="G3654" t="s">
        <v>10650</v>
      </c>
      <c r="H3654" t="s">
        <v>10651</v>
      </c>
      <c r="I3654">
        <v>0.8367</v>
      </c>
      <c r="J3654">
        <v>1</v>
      </c>
    </row>
    <row r="3655" spans="1:10">
      <c r="A3655" t="s">
        <v>10</v>
      </c>
      <c r="B3655" t="s">
        <v>10652</v>
      </c>
      <c r="C3655" t="s">
        <v>12</v>
      </c>
      <c r="D3655" t="s">
        <v>13</v>
      </c>
      <c r="E3655" t="s">
        <v>14</v>
      </c>
      <c r="F3655">
        <v>1629840093</v>
      </c>
      <c r="G3655" t="s">
        <v>10653</v>
      </c>
      <c r="H3655" t="s">
        <v>10654</v>
      </c>
      <c r="I3655">
        <v>0.8918</v>
      </c>
      <c r="J3655">
        <v>1</v>
      </c>
    </row>
    <row r="3656" spans="1:10">
      <c r="A3656" t="s">
        <v>10</v>
      </c>
      <c r="B3656" t="s">
        <v>10655</v>
      </c>
      <c r="C3656" t="s">
        <v>12</v>
      </c>
      <c r="D3656" t="s">
        <v>13</v>
      </c>
      <c r="E3656" t="s">
        <v>14</v>
      </c>
      <c r="F3656">
        <v>1629839861</v>
      </c>
      <c r="G3656" t="s">
        <v>10656</v>
      </c>
      <c r="H3656" t="s">
        <v>10657</v>
      </c>
      <c r="I3656">
        <v>0.1779</v>
      </c>
      <c r="J3656">
        <v>2</v>
      </c>
    </row>
    <row r="3657" spans="1:10">
      <c r="A3657" t="s">
        <v>10</v>
      </c>
      <c r="B3657" t="s">
        <v>10658</v>
      </c>
      <c r="C3657" t="s">
        <v>12</v>
      </c>
      <c r="D3657" t="s">
        <v>13</v>
      </c>
      <c r="E3657" t="s">
        <v>14</v>
      </c>
      <c r="F3657">
        <v>1629839316</v>
      </c>
      <c r="G3657" t="s">
        <v>10659</v>
      </c>
      <c r="H3657" t="s">
        <v>10660</v>
      </c>
      <c r="I3657">
        <v>0.0</v>
      </c>
      <c r="J3657">
        <v>10</v>
      </c>
    </row>
    <row r="3658" spans="1:10">
      <c r="A3658" t="s">
        <v>10</v>
      </c>
      <c r="B3658" t="s">
        <v>10661</v>
      </c>
      <c r="C3658" t="s">
        <v>12</v>
      </c>
      <c r="D3658" t="s">
        <v>13</v>
      </c>
      <c r="E3658" t="s">
        <v>14</v>
      </c>
      <c r="F3658">
        <v>1629834390</v>
      </c>
      <c r="G3658" t="s">
        <v>10662</v>
      </c>
      <c r="H3658" t="s">
        <v>10663</v>
      </c>
      <c r="I3658">
        <v>0.296</v>
      </c>
      <c r="J3658">
        <v>3</v>
      </c>
    </row>
    <row r="3659" spans="1:10">
      <c r="A3659" t="s">
        <v>10</v>
      </c>
      <c r="B3659" t="s">
        <v>10664</v>
      </c>
      <c r="C3659" t="s">
        <v>12</v>
      </c>
      <c r="D3659" t="s">
        <v>13</v>
      </c>
      <c r="E3659" t="s">
        <v>14</v>
      </c>
      <c r="F3659">
        <v>1629833304</v>
      </c>
      <c r="G3659" t="s">
        <v>10665</v>
      </c>
      <c r="H3659" t="s">
        <v>58</v>
      </c>
      <c r="J3659">
        <v>5</v>
      </c>
    </row>
    <row r="3660" spans="1:10">
      <c r="A3660" t="s">
        <v>10</v>
      </c>
      <c r="B3660" t="s">
        <v>10666</v>
      </c>
      <c r="C3660" t="s">
        <v>12</v>
      </c>
      <c r="D3660" t="s">
        <v>13</v>
      </c>
      <c r="E3660" t="s">
        <v>14</v>
      </c>
      <c r="F3660">
        <v>1629831415</v>
      </c>
      <c r="G3660" t="s">
        <v>10667</v>
      </c>
      <c r="H3660" t="s">
        <v>10668</v>
      </c>
      <c r="I3660">
        <v>0.4404</v>
      </c>
      <c r="J3660">
        <v>2</v>
      </c>
    </row>
    <row r="3661" spans="1:10">
      <c r="A3661" t="s">
        <v>10</v>
      </c>
      <c r="B3661" t="s">
        <v>10669</v>
      </c>
      <c r="C3661" t="s">
        <v>12</v>
      </c>
      <c r="D3661" t="s">
        <v>13</v>
      </c>
      <c r="E3661" t="s">
        <v>14</v>
      </c>
      <c r="F3661">
        <v>1629831359</v>
      </c>
      <c r="G3661" t="s">
        <v>10670</v>
      </c>
      <c r="H3661" t="s">
        <v>10671</v>
      </c>
      <c r="I3661">
        <v>0.6538</v>
      </c>
      <c r="J3661">
        <v>1</v>
      </c>
    </row>
    <row r="3662" spans="1:10">
      <c r="A3662" t="s">
        <v>10</v>
      </c>
      <c r="B3662" t="s">
        <v>10672</v>
      </c>
      <c r="C3662" t="s">
        <v>12</v>
      </c>
      <c r="D3662" t="s">
        <v>13</v>
      </c>
      <c r="E3662" t="s">
        <v>14</v>
      </c>
      <c r="F3662">
        <v>1629831048</v>
      </c>
      <c r="G3662" t="s">
        <v>10673</v>
      </c>
      <c r="H3662" t="s">
        <v>10674</v>
      </c>
      <c r="I3662">
        <v>0.3612</v>
      </c>
      <c r="J3662">
        <v>1</v>
      </c>
    </row>
    <row r="3663" spans="1:10">
      <c r="A3663" t="s">
        <v>10</v>
      </c>
      <c r="B3663" t="s">
        <v>10675</v>
      </c>
      <c r="C3663" t="s">
        <v>12</v>
      </c>
      <c r="D3663" t="s">
        <v>13</v>
      </c>
      <c r="E3663" t="s">
        <v>14</v>
      </c>
      <c r="F3663">
        <v>1629830516</v>
      </c>
      <c r="G3663" t="s">
        <v>10676</v>
      </c>
      <c r="H3663" t="s">
        <v>10677</v>
      </c>
      <c r="I3663">
        <v>0.6248</v>
      </c>
      <c r="J3663">
        <v>2</v>
      </c>
    </row>
    <row r="3664" spans="1:10">
      <c r="A3664" t="s">
        <v>10</v>
      </c>
      <c r="B3664" t="s">
        <v>10678</v>
      </c>
      <c r="C3664" t="s">
        <v>12</v>
      </c>
      <c r="D3664" t="s">
        <v>13</v>
      </c>
      <c r="E3664" t="s">
        <v>14</v>
      </c>
      <c r="F3664">
        <v>1629830096</v>
      </c>
      <c r="G3664" t="s">
        <v>10679</v>
      </c>
      <c r="H3664" t="s">
        <v>10680</v>
      </c>
      <c r="I3664">
        <v>0.4404</v>
      </c>
      <c r="J3664">
        <v>1</v>
      </c>
    </row>
    <row r="3665" spans="1:10">
      <c r="A3665" t="s">
        <v>10</v>
      </c>
      <c r="B3665" t="s">
        <v>10681</v>
      </c>
      <c r="C3665" t="s">
        <v>12</v>
      </c>
      <c r="D3665" t="s">
        <v>13</v>
      </c>
      <c r="E3665" t="s">
        <v>14</v>
      </c>
      <c r="F3665">
        <v>1629829090</v>
      </c>
      <c r="G3665" t="s">
        <v>10682</v>
      </c>
      <c r="H3665" t="s">
        <v>10683</v>
      </c>
      <c r="I3665">
        <v>0.4404</v>
      </c>
      <c r="J3665">
        <v>3</v>
      </c>
    </row>
    <row r="3666" spans="1:10">
      <c r="A3666" t="s">
        <v>10</v>
      </c>
      <c r="B3666" t="s">
        <v>10684</v>
      </c>
      <c r="C3666" t="s">
        <v>12</v>
      </c>
      <c r="D3666" t="s">
        <v>13</v>
      </c>
      <c r="E3666" t="s">
        <v>14</v>
      </c>
      <c r="F3666">
        <v>1629828575</v>
      </c>
      <c r="G3666" t="s">
        <v>10685</v>
      </c>
      <c r="H3666" t="s">
        <v>10686</v>
      </c>
      <c r="I3666">
        <v>0.0772</v>
      </c>
      <c r="J3666">
        <v>1</v>
      </c>
    </row>
    <row r="3667" spans="1:10">
      <c r="A3667" t="s">
        <v>10</v>
      </c>
      <c r="B3667" t="s">
        <v>10687</v>
      </c>
      <c r="C3667" t="s">
        <v>12</v>
      </c>
      <c r="D3667" t="s">
        <v>13</v>
      </c>
      <c r="E3667" t="s">
        <v>14</v>
      </c>
      <c r="F3667">
        <v>1629828435</v>
      </c>
      <c r="G3667" t="s">
        <v>10688</v>
      </c>
      <c r="H3667" t="s">
        <v>10689</v>
      </c>
      <c r="I3667">
        <v>0.0</v>
      </c>
      <c r="J3667">
        <v>2</v>
      </c>
    </row>
    <row r="3668" spans="1:10">
      <c r="A3668" t="s">
        <v>10</v>
      </c>
      <c r="B3668" t="s">
        <v>10690</v>
      </c>
      <c r="C3668" t="s">
        <v>12</v>
      </c>
      <c r="D3668" t="s">
        <v>13</v>
      </c>
      <c r="E3668" t="s">
        <v>14</v>
      </c>
      <c r="F3668">
        <v>1629828225</v>
      </c>
      <c r="G3668" t="s">
        <v>10691</v>
      </c>
      <c r="H3668" t="s">
        <v>10692</v>
      </c>
      <c r="I3668">
        <v>0.8016</v>
      </c>
      <c r="J3668">
        <v>1</v>
      </c>
    </row>
    <row r="3669" spans="1:10">
      <c r="A3669" t="s">
        <v>10</v>
      </c>
      <c r="B3669" t="s">
        <v>10693</v>
      </c>
      <c r="C3669" t="s">
        <v>12</v>
      </c>
      <c r="D3669" t="s">
        <v>13</v>
      </c>
      <c r="E3669" t="s">
        <v>14</v>
      </c>
      <c r="F3669">
        <v>1629827944</v>
      </c>
      <c r="G3669" t="s">
        <v>10694</v>
      </c>
      <c r="H3669" t="s">
        <v>10695</v>
      </c>
      <c r="I3669">
        <v>-0.7391</v>
      </c>
      <c r="J3669">
        <v>3</v>
      </c>
    </row>
    <row r="3670" spans="1:10">
      <c r="A3670" t="s">
        <v>10</v>
      </c>
      <c r="B3670" t="s">
        <v>10696</v>
      </c>
      <c r="C3670" t="s">
        <v>12</v>
      </c>
      <c r="D3670" t="s">
        <v>13</v>
      </c>
      <c r="E3670" t="s">
        <v>14</v>
      </c>
      <c r="F3670">
        <v>1629827698</v>
      </c>
      <c r="G3670" t="s">
        <v>10697</v>
      </c>
      <c r="H3670" t="s">
        <v>10698</v>
      </c>
      <c r="I3670">
        <v>0.6705</v>
      </c>
      <c r="J3670">
        <v>0</v>
      </c>
    </row>
    <row r="3671" spans="1:10">
      <c r="A3671" t="s">
        <v>10</v>
      </c>
      <c r="B3671" t="s">
        <v>10699</v>
      </c>
      <c r="C3671" t="s">
        <v>12</v>
      </c>
      <c r="D3671" t="s">
        <v>13</v>
      </c>
      <c r="E3671" t="s">
        <v>14</v>
      </c>
      <c r="F3671">
        <v>1629827412</v>
      </c>
      <c r="G3671" t="s">
        <v>10700</v>
      </c>
      <c r="H3671" t="s">
        <v>10701</v>
      </c>
      <c r="I3671">
        <v>0.5499</v>
      </c>
      <c r="J3671">
        <v>1</v>
      </c>
    </row>
    <row r="3672" spans="1:10">
      <c r="A3672" t="s">
        <v>10</v>
      </c>
      <c r="B3672" t="s">
        <v>10702</v>
      </c>
      <c r="C3672" t="s">
        <v>12</v>
      </c>
      <c r="D3672" t="s">
        <v>13</v>
      </c>
      <c r="E3672" t="s">
        <v>14</v>
      </c>
      <c r="F3672">
        <v>1629827294</v>
      </c>
      <c r="G3672" t="s">
        <v>10703</v>
      </c>
      <c r="H3672" t="s">
        <v>10704</v>
      </c>
      <c r="I3672">
        <v>0.4926</v>
      </c>
      <c r="J3672">
        <v>1</v>
      </c>
    </row>
    <row r="3673" spans="1:10">
      <c r="A3673" t="s">
        <v>10</v>
      </c>
      <c r="B3673" t="s">
        <v>10705</v>
      </c>
      <c r="C3673" t="s">
        <v>12</v>
      </c>
      <c r="D3673" t="s">
        <v>13</v>
      </c>
      <c r="E3673" t="s">
        <v>14</v>
      </c>
      <c r="F3673">
        <v>1629826631</v>
      </c>
      <c r="G3673" t="s">
        <v>10706</v>
      </c>
      <c r="H3673" t="s">
        <v>10707</v>
      </c>
      <c r="I3673">
        <v>0.7269</v>
      </c>
      <c r="J3673">
        <v>2</v>
      </c>
    </row>
    <row r="3674" spans="1:10">
      <c r="A3674" t="s">
        <v>10</v>
      </c>
      <c r="B3674" t="s">
        <v>10708</v>
      </c>
      <c r="C3674" t="s">
        <v>12</v>
      </c>
      <c r="D3674" t="s">
        <v>13</v>
      </c>
      <c r="E3674" t="s">
        <v>14</v>
      </c>
      <c r="F3674">
        <v>1629825881</v>
      </c>
      <c r="G3674" t="s">
        <v>10709</v>
      </c>
      <c r="H3674" t="s">
        <v>10710</v>
      </c>
      <c r="I3674">
        <v>0.9258</v>
      </c>
      <c r="J3674">
        <v>1</v>
      </c>
    </row>
    <row r="3675" spans="1:10">
      <c r="A3675" t="s">
        <v>10</v>
      </c>
      <c r="B3675" t="s">
        <v>10711</v>
      </c>
      <c r="C3675" t="s">
        <v>12</v>
      </c>
      <c r="D3675" t="s">
        <v>13</v>
      </c>
      <c r="E3675" t="s">
        <v>14</v>
      </c>
      <c r="F3675">
        <v>1629825429</v>
      </c>
      <c r="G3675" t="s">
        <v>10712</v>
      </c>
      <c r="H3675" t="s">
        <v>10713</v>
      </c>
      <c r="I3675">
        <v>0.6306</v>
      </c>
      <c r="J3675">
        <v>6</v>
      </c>
    </row>
    <row r="3676" spans="1:10">
      <c r="A3676" t="s">
        <v>10</v>
      </c>
      <c r="B3676" t="s">
        <v>10714</v>
      </c>
      <c r="C3676" t="s">
        <v>12</v>
      </c>
      <c r="D3676" t="s">
        <v>13</v>
      </c>
      <c r="E3676" t="s">
        <v>14</v>
      </c>
      <c r="F3676">
        <v>1629824637</v>
      </c>
      <c r="G3676" t="s">
        <v>10715</v>
      </c>
      <c r="H3676" t="s">
        <v>10716</v>
      </c>
      <c r="I3676">
        <v>0.0</v>
      </c>
      <c r="J3676">
        <v>2</v>
      </c>
    </row>
    <row r="3677" spans="1:10">
      <c r="A3677" t="s">
        <v>10</v>
      </c>
      <c r="B3677" t="s">
        <v>10717</v>
      </c>
      <c r="C3677" t="s">
        <v>12</v>
      </c>
      <c r="D3677" t="s">
        <v>13</v>
      </c>
      <c r="E3677" t="s">
        <v>14</v>
      </c>
      <c r="F3677">
        <v>1629824474</v>
      </c>
      <c r="G3677" t="s">
        <v>10718</v>
      </c>
      <c r="H3677" t="s">
        <v>10719</v>
      </c>
      <c r="I3677">
        <v>0.1101</v>
      </c>
      <c r="J3677">
        <v>2</v>
      </c>
    </row>
    <row r="3678" spans="1:10">
      <c r="A3678" t="s">
        <v>10</v>
      </c>
      <c r="B3678" t="s">
        <v>10720</v>
      </c>
      <c r="C3678" t="s">
        <v>12</v>
      </c>
      <c r="D3678" t="s">
        <v>13</v>
      </c>
      <c r="E3678" t="s">
        <v>14</v>
      </c>
      <c r="F3678">
        <v>1629823665</v>
      </c>
      <c r="G3678" t="s">
        <v>10721</v>
      </c>
      <c r="H3678" t="s">
        <v>10722</v>
      </c>
      <c r="I3678">
        <v>0.5106</v>
      </c>
      <c r="J3678">
        <v>1</v>
      </c>
    </row>
    <row r="3679" spans="1:10">
      <c r="A3679" t="s">
        <v>10</v>
      </c>
      <c r="B3679" t="s">
        <v>10723</v>
      </c>
      <c r="C3679" t="s">
        <v>12</v>
      </c>
      <c r="D3679" t="s">
        <v>13</v>
      </c>
      <c r="E3679" t="s">
        <v>14</v>
      </c>
      <c r="F3679">
        <v>1629820934</v>
      </c>
      <c r="G3679" t="s">
        <v>10724</v>
      </c>
      <c r="H3679" t="s">
        <v>10725</v>
      </c>
      <c r="I3679">
        <v>0.0</v>
      </c>
      <c r="J3679">
        <v>3</v>
      </c>
    </row>
    <row r="3680" spans="1:10">
      <c r="A3680" t="s">
        <v>10</v>
      </c>
      <c r="B3680" t="s">
        <v>10726</v>
      </c>
      <c r="C3680" t="s">
        <v>12</v>
      </c>
      <c r="D3680" t="s">
        <v>13</v>
      </c>
      <c r="E3680" t="s">
        <v>14</v>
      </c>
      <c r="F3680">
        <v>1629820547</v>
      </c>
      <c r="G3680" t="s">
        <v>10727</v>
      </c>
      <c r="H3680" t="s">
        <v>10728</v>
      </c>
      <c r="I3680">
        <v>0.3612</v>
      </c>
      <c r="J3680">
        <v>1</v>
      </c>
    </row>
    <row r="3681" spans="1:10">
      <c r="A3681" t="s">
        <v>10</v>
      </c>
      <c r="B3681" t="s">
        <v>10729</v>
      </c>
      <c r="C3681" t="s">
        <v>12</v>
      </c>
      <c r="D3681" t="s">
        <v>13</v>
      </c>
      <c r="E3681" t="s">
        <v>14</v>
      </c>
      <c r="F3681">
        <v>1629820121</v>
      </c>
      <c r="G3681" t="s">
        <v>10730</v>
      </c>
      <c r="H3681" t="s">
        <v>10731</v>
      </c>
      <c r="I3681">
        <v>0.5574</v>
      </c>
      <c r="J3681">
        <v>1</v>
      </c>
    </row>
    <row r="3682" spans="1:10">
      <c r="A3682" t="s">
        <v>10</v>
      </c>
      <c r="B3682" t="s">
        <v>10732</v>
      </c>
      <c r="C3682" t="s">
        <v>12</v>
      </c>
      <c r="D3682" t="s">
        <v>13</v>
      </c>
      <c r="E3682" t="s">
        <v>14</v>
      </c>
      <c r="F3682">
        <v>1629811214</v>
      </c>
      <c r="G3682" t="s">
        <v>10733</v>
      </c>
      <c r="H3682" t="s">
        <v>10734</v>
      </c>
      <c r="I3682">
        <v>0.6597</v>
      </c>
      <c r="J3682">
        <v>2</v>
      </c>
    </row>
    <row r="3683" spans="1:10">
      <c r="A3683" t="s">
        <v>10</v>
      </c>
      <c r="B3683" t="s">
        <v>10735</v>
      </c>
      <c r="C3683" t="s">
        <v>12</v>
      </c>
      <c r="D3683" t="s">
        <v>13</v>
      </c>
      <c r="E3683" t="s">
        <v>14</v>
      </c>
      <c r="F3683">
        <v>1629809483</v>
      </c>
      <c r="G3683" t="s">
        <v>10736</v>
      </c>
      <c r="H3683" t="s">
        <v>58</v>
      </c>
      <c r="J3683">
        <v>1</v>
      </c>
    </row>
    <row r="3684" spans="1:10">
      <c r="A3684" t="s">
        <v>10</v>
      </c>
      <c r="B3684" t="s">
        <v>10737</v>
      </c>
      <c r="C3684" t="s">
        <v>12</v>
      </c>
      <c r="D3684" t="s">
        <v>13</v>
      </c>
      <c r="E3684" t="s">
        <v>14</v>
      </c>
      <c r="F3684">
        <v>1629798178</v>
      </c>
      <c r="G3684" t="s">
        <v>10738</v>
      </c>
      <c r="H3684" t="s">
        <v>10739</v>
      </c>
      <c r="I3684">
        <v>0.872</v>
      </c>
      <c r="J3684">
        <v>2</v>
      </c>
    </row>
    <row r="3685" spans="1:10">
      <c r="A3685" t="s">
        <v>10</v>
      </c>
      <c r="B3685" t="s">
        <v>10740</v>
      </c>
      <c r="C3685" t="s">
        <v>12</v>
      </c>
      <c r="D3685" t="s">
        <v>13</v>
      </c>
      <c r="E3685" t="s">
        <v>14</v>
      </c>
      <c r="F3685">
        <v>1629794889</v>
      </c>
      <c r="G3685" t="s">
        <v>10741</v>
      </c>
      <c r="H3685" t="s">
        <v>10742</v>
      </c>
      <c r="I3685">
        <v>0.5574</v>
      </c>
      <c r="J3685">
        <v>1</v>
      </c>
    </row>
    <row r="3686" spans="1:10">
      <c r="A3686" t="s">
        <v>10</v>
      </c>
      <c r="B3686" t="s">
        <v>10743</v>
      </c>
      <c r="C3686" t="s">
        <v>12</v>
      </c>
      <c r="D3686" t="s">
        <v>13</v>
      </c>
      <c r="E3686" t="s">
        <v>14</v>
      </c>
      <c r="F3686">
        <v>1629790715</v>
      </c>
      <c r="G3686" t="s">
        <v>10744</v>
      </c>
      <c r="H3686" t="s">
        <v>10745</v>
      </c>
      <c r="I3686">
        <v>0.0</v>
      </c>
      <c r="J3686">
        <v>1</v>
      </c>
    </row>
    <row r="3687" spans="1:10">
      <c r="A3687" t="s">
        <v>10</v>
      </c>
      <c r="B3687" t="s">
        <v>10746</v>
      </c>
      <c r="C3687" t="s">
        <v>12</v>
      </c>
      <c r="D3687" t="s">
        <v>13</v>
      </c>
      <c r="E3687" t="s">
        <v>14</v>
      </c>
      <c r="F3687">
        <v>1629785454</v>
      </c>
      <c r="G3687" t="s">
        <v>10747</v>
      </c>
      <c r="H3687" t="s">
        <v>10748</v>
      </c>
      <c r="I3687">
        <v>0.0</v>
      </c>
      <c r="J3687">
        <v>1</v>
      </c>
    </row>
    <row r="3688" spans="1:10">
      <c r="A3688" t="s">
        <v>10</v>
      </c>
      <c r="B3688" t="s">
        <v>10749</v>
      </c>
      <c r="C3688" t="s">
        <v>12</v>
      </c>
      <c r="D3688" t="s">
        <v>13</v>
      </c>
      <c r="E3688" t="s">
        <v>14</v>
      </c>
      <c r="F3688">
        <v>1629784720</v>
      </c>
      <c r="G3688" t="s">
        <v>10750</v>
      </c>
      <c r="H3688" t="s">
        <v>10751</v>
      </c>
      <c r="I3688">
        <v>0.0</v>
      </c>
      <c r="J3688">
        <v>-1</v>
      </c>
    </row>
    <row r="3689" spans="1:10">
      <c r="A3689" t="s">
        <v>10</v>
      </c>
      <c r="B3689" t="s">
        <v>10752</v>
      </c>
      <c r="C3689" t="s">
        <v>12</v>
      </c>
      <c r="D3689" t="s">
        <v>13</v>
      </c>
      <c r="E3689" t="s">
        <v>14</v>
      </c>
      <c r="F3689">
        <v>1629777720</v>
      </c>
      <c r="G3689" t="s">
        <v>10753</v>
      </c>
      <c r="H3689" t="s">
        <v>3911</v>
      </c>
      <c r="J3689">
        <v>2</v>
      </c>
    </row>
    <row r="3690" spans="1:10">
      <c r="A3690" t="s">
        <v>10</v>
      </c>
      <c r="B3690" t="s">
        <v>10754</v>
      </c>
      <c r="C3690" t="s">
        <v>12</v>
      </c>
      <c r="D3690" t="s">
        <v>13</v>
      </c>
      <c r="E3690" t="s">
        <v>14</v>
      </c>
      <c r="F3690">
        <v>1629774689</v>
      </c>
      <c r="G3690" t="s">
        <v>10755</v>
      </c>
      <c r="H3690" t="s">
        <v>10756</v>
      </c>
      <c r="I3690">
        <v>0.8344</v>
      </c>
      <c r="J3690">
        <v>2</v>
      </c>
    </row>
    <row r="3691" spans="1:10">
      <c r="A3691" t="s">
        <v>10</v>
      </c>
      <c r="B3691" t="s">
        <v>10757</v>
      </c>
      <c r="C3691" t="s">
        <v>12</v>
      </c>
      <c r="D3691" t="s">
        <v>13</v>
      </c>
      <c r="E3691" t="s">
        <v>14</v>
      </c>
      <c r="F3691">
        <v>1629755708</v>
      </c>
      <c r="G3691" t="s">
        <v>10758</v>
      </c>
      <c r="H3691" t="s">
        <v>10759</v>
      </c>
      <c r="I3691">
        <v>0.7177</v>
      </c>
      <c r="J3691">
        <v>2</v>
      </c>
    </row>
    <row r="3692" spans="1:10">
      <c r="A3692" t="s">
        <v>10</v>
      </c>
      <c r="B3692" t="s">
        <v>10760</v>
      </c>
      <c r="C3692" t="s">
        <v>12</v>
      </c>
      <c r="D3692" t="s">
        <v>13</v>
      </c>
      <c r="E3692" t="s">
        <v>14</v>
      </c>
      <c r="F3692">
        <v>1629755037</v>
      </c>
      <c r="G3692" t="s">
        <v>10761</v>
      </c>
      <c r="H3692" t="s">
        <v>10762</v>
      </c>
      <c r="I3692">
        <v>0.5574</v>
      </c>
      <c r="J3692">
        <v>1</v>
      </c>
    </row>
    <row r="3693" spans="1:10">
      <c r="A3693" t="s">
        <v>10</v>
      </c>
      <c r="B3693" t="s">
        <v>10763</v>
      </c>
      <c r="C3693" t="s">
        <v>12</v>
      </c>
      <c r="D3693" t="s">
        <v>13</v>
      </c>
      <c r="E3693" t="s">
        <v>14</v>
      </c>
      <c r="F3693">
        <v>1629748862</v>
      </c>
      <c r="G3693" t="s">
        <v>10764</v>
      </c>
      <c r="H3693" t="s">
        <v>10765</v>
      </c>
      <c r="I3693">
        <v>0.9259</v>
      </c>
      <c r="J3693">
        <v>2</v>
      </c>
    </row>
    <row r="3694" spans="1:10">
      <c r="A3694" t="s">
        <v>10</v>
      </c>
      <c r="B3694" t="s">
        <v>10766</v>
      </c>
      <c r="C3694" t="s">
        <v>12</v>
      </c>
      <c r="D3694" t="s">
        <v>13</v>
      </c>
      <c r="E3694" t="s">
        <v>14</v>
      </c>
      <c r="F3694">
        <v>1629741774</v>
      </c>
      <c r="G3694" t="s">
        <v>10767</v>
      </c>
      <c r="H3694" t="s">
        <v>10768</v>
      </c>
      <c r="I3694">
        <v>0.8761</v>
      </c>
      <c r="J3694">
        <v>1</v>
      </c>
    </row>
    <row r="3695" spans="1:10">
      <c r="A3695" t="s">
        <v>10</v>
      </c>
      <c r="B3695" t="s">
        <v>10769</v>
      </c>
      <c r="C3695" t="s">
        <v>12</v>
      </c>
      <c r="D3695" t="s">
        <v>13</v>
      </c>
      <c r="E3695" t="s">
        <v>14</v>
      </c>
      <c r="F3695">
        <v>1629737783</v>
      </c>
      <c r="G3695" t="s">
        <v>10770</v>
      </c>
      <c r="H3695" t="s">
        <v>10771</v>
      </c>
      <c r="I3695">
        <v>0.9318</v>
      </c>
      <c r="J3695">
        <v>3</v>
      </c>
    </row>
    <row r="3696" spans="1:10">
      <c r="A3696" t="s">
        <v>10</v>
      </c>
      <c r="B3696" t="s">
        <v>10772</v>
      </c>
      <c r="C3696" t="s">
        <v>12</v>
      </c>
      <c r="D3696" t="s">
        <v>13</v>
      </c>
      <c r="E3696" t="s">
        <v>14</v>
      </c>
      <c r="F3696">
        <v>1629737027</v>
      </c>
      <c r="G3696" t="s">
        <v>10773</v>
      </c>
      <c r="H3696" t="s">
        <v>10774</v>
      </c>
      <c r="I3696">
        <v>0.765</v>
      </c>
      <c r="J3696">
        <v>1</v>
      </c>
    </row>
    <row r="3697" spans="1:10">
      <c r="A3697" t="s">
        <v>10</v>
      </c>
      <c r="B3697" t="s">
        <v>10775</v>
      </c>
      <c r="C3697" t="s">
        <v>12</v>
      </c>
      <c r="D3697" t="s">
        <v>13</v>
      </c>
      <c r="E3697" t="s">
        <v>14</v>
      </c>
      <c r="F3697">
        <v>1629736998</v>
      </c>
      <c r="G3697" t="s">
        <v>10776</v>
      </c>
      <c r="H3697" t="s">
        <v>10777</v>
      </c>
      <c r="I3697">
        <v>0.7102</v>
      </c>
      <c r="J3697">
        <v>1</v>
      </c>
    </row>
    <row r="3698" spans="1:10">
      <c r="A3698" t="s">
        <v>10</v>
      </c>
      <c r="B3698" t="s">
        <v>10778</v>
      </c>
      <c r="C3698" t="s">
        <v>12</v>
      </c>
      <c r="D3698" t="s">
        <v>13</v>
      </c>
      <c r="E3698" t="s">
        <v>14</v>
      </c>
      <c r="F3698">
        <v>1629736373</v>
      </c>
      <c r="G3698" t="s">
        <v>10779</v>
      </c>
      <c r="H3698" t="s">
        <v>10780</v>
      </c>
      <c r="I3698">
        <v>0.9808</v>
      </c>
      <c r="J3698">
        <v>4</v>
      </c>
    </row>
    <row r="3699" spans="1:10">
      <c r="A3699" t="s">
        <v>10</v>
      </c>
      <c r="B3699" t="s">
        <v>10781</v>
      </c>
      <c r="C3699" t="s">
        <v>12</v>
      </c>
      <c r="D3699" t="s">
        <v>13</v>
      </c>
      <c r="E3699" t="s">
        <v>14</v>
      </c>
      <c r="F3699">
        <v>1629733266</v>
      </c>
      <c r="G3699" t="s">
        <v>10782</v>
      </c>
      <c r="H3699" t="s">
        <v>10783</v>
      </c>
      <c r="I3699">
        <v>0.7845</v>
      </c>
      <c r="J3699">
        <v>4</v>
      </c>
    </row>
    <row r="3700" spans="1:10">
      <c r="A3700" t="s">
        <v>10</v>
      </c>
      <c r="B3700" t="s">
        <v>10784</v>
      </c>
      <c r="C3700" t="s">
        <v>12</v>
      </c>
      <c r="D3700" t="s">
        <v>13</v>
      </c>
      <c r="E3700" t="s">
        <v>14</v>
      </c>
      <c r="F3700">
        <v>1629729202</v>
      </c>
      <c r="G3700" t="s">
        <v>10785</v>
      </c>
      <c r="H3700" t="s">
        <v>10786</v>
      </c>
      <c r="I3700">
        <v>0.5362</v>
      </c>
      <c r="J3700">
        <v>1</v>
      </c>
    </row>
    <row r="3701" spans="1:10">
      <c r="A3701" t="s">
        <v>10</v>
      </c>
      <c r="B3701" t="s">
        <v>10787</v>
      </c>
      <c r="C3701" t="s">
        <v>12</v>
      </c>
      <c r="D3701" t="s">
        <v>13</v>
      </c>
      <c r="E3701" t="s">
        <v>14</v>
      </c>
      <c r="F3701">
        <v>1629729178</v>
      </c>
      <c r="G3701" t="s">
        <v>10788</v>
      </c>
      <c r="H3701" t="s">
        <v>58</v>
      </c>
      <c r="J3701">
        <v>1</v>
      </c>
    </row>
    <row r="3702" spans="1:10">
      <c r="A3702" t="s">
        <v>10</v>
      </c>
      <c r="B3702" t="s">
        <v>10789</v>
      </c>
      <c r="C3702" t="s">
        <v>12</v>
      </c>
      <c r="D3702" t="s">
        <v>13</v>
      </c>
      <c r="E3702" t="s">
        <v>14</v>
      </c>
      <c r="F3702">
        <v>1629727473</v>
      </c>
      <c r="G3702" t="s">
        <v>10790</v>
      </c>
      <c r="H3702" t="s">
        <v>10791</v>
      </c>
      <c r="I3702">
        <v>0.0</v>
      </c>
      <c r="J3702">
        <v>1</v>
      </c>
    </row>
    <row r="3703" spans="1:10">
      <c r="A3703" t="s">
        <v>10</v>
      </c>
      <c r="B3703" t="s">
        <v>10792</v>
      </c>
      <c r="C3703" t="s">
        <v>12</v>
      </c>
      <c r="D3703" t="s">
        <v>13</v>
      </c>
      <c r="E3703" t="s">
        <v>14</v>
      </c>
      <c r="F3703">
        <v>1629695494</v>
      </c>
      <c r="G3703" t="s">
        <v>10793</v>
      </c>
      <c r="H3703" t="s">
        <v>10794</v>
      </c>
      <c r="I3703">
        <v>0.0</v>
      </c>
      <c r="J3703">
        <v>1</v>
      </c>
    </row>
    <row r="3704" spans="1:10">
      <c r="A3704" t="s">
        <v>10</v>
      </c>
      <c r="B3704" t="s">
        <v>10795</v>
      </c>
      <c r="C3704" t="s">
        <v>12</v>
      </c>
      <c r="D3704" t="s">
        <v>13</v>
      </c>
      <c r="E3704" t="s">
        <v>14</v>
      </c>
      <c r="F3704">
        <v>1629695366</v>
      </c>
      <c r="G3704" t="s">
        <v>10796</v>
      </c>
      <c r="H3704" t="s">
        <v>58</v>
      </c>
      <c r="J3704">
        <v>1</v>
      </c>
    </row>
    <row r="3705" spans="1:10">
      <c r="A3705" t="s">
        <v>10</v>
      </c>
      <c r="B3705" t="s">
        <v>10797</v>
      </c>
      <c r="C3705" t="s">
        <v>12</v>
      </c>
      <c r="D3705" t="s">
        <v>13</v>
      </c>
      <c r="E3705" t="s">
        <v>14</v>
      </c>
      <c r="F3705">
        <v>1629678409</v>
      </c>
      <c r="G3705" t="s">
        <v>10798</v>
      </c>
      <c r="H3705" t="s">
        <v>10799</v>
      </c>
      <c r="I3705">
        <v>0.784</v>
      </c>
      <c r="J3705">
        <v>1</v>
      </c>
    </row>
    <row r="3706" spans="1:10">
      <c r="A3706" t="s">
        <v>10</v>
      </c>
      <c r="B3706" t="s">
        <v>10800</v>
      </c>
      <c r="C3706" t="s">
        <v>12</v>
      </c>
      <c r="D3706" t="s">
        <v>13</v>
      </c>
      <c r="E3706" t="s">
        <v>14</v>
      </c>
      <c r="F3706">
        <v>1629675233</v>
      </c>
      <c r="G3706" t="s">
        <v>10801</v>
      </c>
      <c r="H3706" t="s">
        <v>10802</v>
      </c>
      <c r="I3706">
        <v>0.0402</v>
      </c>
      <c r="J3706">
        <v>1</v>
      </c>
    </row>
    <row r="3707" spans="1:10">
      <c r="A3707" t="s">
        <v>10</v>
      </c>
      <c r="B3707" t="s">
        <v>10803</v>
      </c>
      <c r="C3707" t="s">
        <v>12</v>
      </c>
      <c r="D3707" t="s">
        <v>13</v>
      </c>
      <c r="E3707" t="s">
        <v>14</v>
      </c>
      <c r="F3707">
        <v>1629665575</v>
      </c>
      <c r="G3707" t="s">
        <v>10804</v>
      </c>
      <c r="H3707" t="s">
        <v>58</v>
      </c>
      <c r="J3707">
        <v>1</v>
      </c>
    </row>
    <row r="3708" spans="1:10">
      <c r="A3708" t="s">
        <v>10</v>
      </c>
      <c r="B3708" t="s">
        <v>10805</v>
      </c>
      <c r="C3708" t="s">
        <v>12</v>
      </c>
      <c r="D3708" t="s">
        <v>13</v>
      </c>
      <c r="E3708" t="s">
        <v>14</v>
      </c>
      <c r="F3708">
        <v>1629660736</v>
      </c>
      <c r="G3708" t="s">
        <v>10806</v>
      </c>
      <c r="H3708" t="s">
        <v>10807</v>
      </c>
      <c r="I3708">
        <v>-0.6381</v>
      </c>
      <c r="J3708">
        <v>1</v>
      </c>
    </row>
    <row r="3709" spans="1:10">
      <c r="A3709" t="s">
        <v>10</v>
      </c>
      <c r="B3709" t="s">
        <v>10808</v>
      </c>
      <c r="C3709" t="s">
        <v>12</v>
      </c>
      <c r="D3709" t="s">
        <v>13</v>
      </c>
      <c r="E3709" t="s">
        <v>14</v>
      </c>
      <c r="F3709">
        <v>1629660473</v>
      </c>
      <c r="G3709" t="s">
        <v>10809</v>
      </c>
      <c r="H3709" t="s">
        <v>10810</v>
      </c>
      <c r="I3709">
        <v>0.3182</v>
      </c>
      <c r="J3709">
        <v>1</v>
      </c>
    </row>
    <row r="3710" spans="1:10">
      <c r="A3710" t="s">
        <v>10</v>
      </c>
      <c r="B3710" t="s">
        <v>10811</v>
      </c>
      <c r="C3710" t="s">
        <v>12</v>
      </c>
      <c r="D3710" t="s">
        <v>13</v>
      </c>
      <c r="E3710" t="s">
        <v>14</v>
      </c>
      <c r="F3710">
        <v>1629656550</v>
      </c>
      <c r="G3710" t="s">
        <v>10812</v>
      </c>
      <c r="H3710" t="s">
        <v>10813</v>
      </c>
      <c r="J3710">
        <v>1</v>
      </c>
    </row>
    <row r="3711" spans="1:10">
      <c r="A3711" t="s">
        <v>10</v>
      </c>
      <c r="B3711" t="s">
        <v>10814</v>
      </c>
      <c r="C3711" t="s">
        <v>12</v>
      </c>
      <c r="D3711" t="s">
        <v>13</v>
      </c>
      <c r="E3711" t="s">
        <v>14</v>
      </c>
      <c r="F3711">
        <v>1629645232</v>
      </c>
      <c r="G3711" t="s">
        <v>10815</v>
      </c>
      <c r="H3711" t="s">
        <v>3911</v>
      </c>
      <c r="J3711">
        <v>1</v>
      </c>
    </row>
    <row r="3712" spans="1:10">
      <c r="A3712" t="s">
        <v>10</v>
      </c>
      <c r="B3712" t="s">
        <v>10816</v>
      </c>
      <c r="C3712" t="s">
        <v>12</v>
      </c>
      <c r="D3712" t="s">
        <v>13</v>
      </c>
      <c r="E3712" t="s">
        <v>14</v>
      </c>
      <c r="F3712">
        <v>1629642375</v>
      </c>
      <c r="G3712" t="s">
        <v>10817</v>
      </c>
      <c r="H3712" t="s">
        <v>10818</v>
      </c>
      <c r="I3712">
        <v>0.1695</v>
      </c>
      <c r="J3712">
        <v>1</v>
      </c>
    </row>
    <row r="3713" spans="1:10">
      <c r="A3713" t="s">
        <v>10</v>
      </c>
      <c r="B3713" t="s">
        <v>10819</v>
      </c>
      <c r="C3713" t="s">
        <v>12</v>
      </c>
      <c r="D3713" t="s">
        <v>13</v>
      </c>
      <c r="E3713" t="s">
        <v>14</v>
      </c>
      <c r="F3713">
        <v>1629640879</v>
      </c>
      <c r="G3713" t="s">
        <v>10820</v>
      </c>
      <c r="H3713" t="s">
        <v>349</v>
      </c>
      <c r="J3713">
        <v>1</v>
      </c>
    </row>
    <row r="3714" spans="1:10">
      <c r="A3714" t="s">
        <v>10</v>
      </c>
      <c r="B3714" t="s">
        <v>10821</v>
      </c>
      <c r="C3714" t="s">
        <v>12</v>
      </c>
      <c r="D3714" t="s">
        <v>13</v>
      </c>
      <c r="E3714" t="s">
        <v>14</v>
      </c>
      <c r="F3714">
        <v>1629638884</v>
      </c>
      <c r="G3714" t="s">
        <v>10822</v>
      </c>
      <c r="H3714" t="s">
        <v>10823</v>
      </c>
      <c r="I3714">
        <v>0.3778</v>
      </c>
      <c r="J3714">
        <v>2</v>
      </c>
    </row>
    <row r="3715" spans="1:10">
      <c r="A3715" t="s">
        <v>10</v>
      </c>
      <c r="B3715" t="s">
        <v>10824</v>
      </c>
      <c r="C3715" t="s">
        <v>12</v>
      </c>
      <c r="D3715" t="s">
        <v>13</v>
      </c>
      <c r="E3715" t="s">
        <v>14</v>
      </c>
      <c r="F3715">
        <v>1629638516</v>
      </c>
      <c r="G3715" t="s">
        <v>10825</v>
      </c>
      <c r="H3715" t="s">
        <v>10826</v>
      </c>
      <c r="I3715">
        <v>-0.2912</v>
      </c>
      <c r="J3715">
        <v>2</v>
      </c>
    </row>
    <row r="3716" spans="1:10">
      <c r="A3716" t="s">
        <v>10</v>
      </c>
      <c r="B3716" t="s">
        <v>10827</v>
      </c>
      <c r="C3716" t="s">
        <v>12</v>
      </c>
      <c r="D3716" t="s">
        <v>13</v>
      </c>
      <c r="E3716" t="s">
        <v>14</v>
      </c>
      <c r="F3716">
        <v>1629622036</v>
      </c>
      <c r="G3716" t="s">
        <v>10828</v>
      </c>
      <c r="H3716" t="s">
        <v>10829</v>
      </c>
      <c r="J3716">
        <v>1</v>
      </c>
    </row>
    <row r="3717" spans="1:10">
      <c r="A3717" t="s">
        <v>10</v>
      </c>
      <c r="B3717" t="s">
        <v>10830</v>
      </c>
      <c r="C3717" t="s">
        <v>12</v>
      </c>
      <c r="D3717" t="s">
        <v>13</v>
      </c>
      <c r="E3717" t="s">
        <v>14</v>
      </c>
      <c r="F3717">
        <v>1629615789</v>
      </c>
      <c r="G3717" t="s">
        <v>10831</v>
      </c>
      <c r="H3717" t="s">
        <v>10832</v>
      </c>
      <c r="I3717">
        <v>0.5574</v>
      </c>
      <c r="J3717">
        <v>1</v>
      </c>
    </row>
    <row r="3718" spans="1:10">
      <c r="A3718" t="s">
        <v>10</v>
      </c>
      <c r="B3718" t="s">
        <v>10833</v>
      </c>
      <c r="C3718" t="s">
        <v>12</v>
      </c>
      <c r="D3718" t="s">
        <v>13</v>
      </c>
      <c r="E3718" t="s">
        <v>14</v>
      </c>
      <c r="F3718">
        <v>1629608229</v>
      </c>
      <c r="G3718" t="s">
        <v>10834</v>
      </c>
      <c r="H3718" t="s">
        <v>10835</v>
      </c>
      <c r="I3718">
        <v>0.8316</v>
      </c>
      <c r="J3718">
        <v>1</v>
      </c>
    </row>
    <row r="3719" spans="1:10">
      <c r="A3719" t="s">
        <v>10</v>
      </c>
      <c r="B3719" t="s">
        <v>10836</v>
      </c>
      <c r="C3719" t="s">
        <v>12</v>
      </c>
      <c r="D3719" t="s">
        <v>13</v>
      </c>
      <c r="E3719" t="s">
        <v>14</v>
      </c>
      <c r="F3719">
        <v>1629592339</v>
      </c>
      <c r="G3719" t="s">
        <v>10837</v>
      </c>
      <c r="H3719" t="s">
        <v>10838</v>
      </c>
      <c r="I3719">
        <v>0.0</v>
      </c>
      <c r="J3719">
        <v>3</v>
      </c>
    </row>
    <row r="3720" spans="1:10">
      <c r="A3720" t="s">
        <v>10</v>
      </c>
      <c r="B3720" t="s">
        <v>10839</v>
      </c>
      <c r="C3720" t="s">
        <v>12</v>
      </c>
      <c r="D3720" t="s">
        <v>13</v>
      </c>
      <c r="E3720" t="s">
        <v>14</v>
      </c>
      <c r="F3720">
        <v>1629589931</v>
      </c>
      <c r="G3720" t="s">
        <v>10840</v>
      </c>
      <c r="H3720" t="s">
        <v>10841</v>
      </c>
      <c r="I3720">
        <v>0.5763</v>
      </c>
      <c r="J3720">
        <v>1</v>
      </c>
    </row>
    <row r="3721" spans="1:10">
      <c r="A3721" t="s">
        <v>10</v>
      </c>
      <c r="B3721" t="s">
        <v>10842</v>
      </c>
      <c r="C3721" t="s">
        <v>12</v>
      </c>
      <c r="D3721" t="s">
        <v>13</v>
      </c>
      <c r="E3721" t="s">
        <v>14</v>
      </c>
      <c r="F3721">
        <v>1629584762</v>
      </c>
      <c r="G3721" t="s">
        <v>10843</v>
      </c>
      <c r="H3721" t="s">
        <v>10844</v>
      </c>
      <c r="I3721">
        <v>-0.9153</v>
      </c>
      <c r="J3721">
        <v>2</v>
      </c>
    </row>
    <row r="3722" spans="1:10">
      <c r="A3722" t="s">
        <v>10</v>
      </c>
      <c r="B3722" t="s">
        <v>10845</v>
      </c>
      <c r="C3722" t="s">
        <v>12</v>
      </c>
      <c r="D3722" t="s">
        <v>13</v>
      </c>
      <c r="E3722" t="s">
        <v>14</v>
      </c>
      <c r="F3722">
        <v>1629584160</v>
      </c>
      <c r="G3722" t="s">
        <v>10846</v>
      </c>
      <c r="H3722" t="s">
        <v>10847</v>
      </c>
      <c r="I3722">
        <v>0.9374</v>
      </c>
      <c r="J3722">
        <v>2</v>
      </c>
    </row>
    <row r="3723" spans="1:10">
      <c r="A3723" t="s">
        <v>10</v>
      </c>
      <c r="B3723" t="s">
        <v>10848</v>
      </c>
      <c r="C3723" t="s">
        <v>12</v>
      </c>
      <c r="D3723" t="s">
        <v>13</v>
      </c>
      <c r="E3723" t="s">
        <v>14</v>
      </c>
      <c r="F3723">
        <v>1629583971</v>
      </c>
      <c r="G3723" t="s">
        <v>10849</v>
      </c>
      <c r="H3723" t="s">
        <v>10850</v>
      </c>
      <c r="I3723">
        <v>0.9036</v>
      </c>
      <c r="J3723">
        <v>2</v>
      </c>
    </row>
    <row r="3724" spans="1:10">
      <c r="A3724" t="s">
        <v>10</v>
      </c>
      <c r="B3724" t="s">
        <v>10851</v>
      </c>
      <c r="C3724" t="s">
        <v>12</v>
      </c>
      <c r="D3724" t="s">
        <v>13</v>
      </c>
      <c r="E3724" t="s">
        <v>14</v>
      </c>
      <c r="F3724">
        <v>1629578524</v>
      </c>
      <c r="G3724" t="s">
        <v>10852</v>
      </c>
      <c r="H3724" t="s">
        <v>10853</v>
      </c>
      <c r="I3724">
        <v>0.0</v>
      </c>
      <c r="J3724">
        <v>1</v>
      </c>
    </row>
    <row r="3725" spans="1:10">
      <c r="A3725" t="s">
        <v>10</v>
      </c>
      <c r="B3725" t="s">
        <v>10854</v>
      </c>
      <c r="C3725" t="s">
        <v>12</v>
      </c>
      <c r="D3725" t="s">
        <v>13</v>
      </c>
      <c r="E3725" t="s">
        <v>14</v>
      </c>
      <c r="F3725">
        <v>1629574648</v>
      </c>
      <c r="G3725" t="s">
        <v>10855</v>
      </c>
      <c r="H3725" t="s">
        <v>10856</v>
      </c>
      <c r="I3725">
        <v>0.4466</v>
      </c>
      <c r="J3725">
        <v>1</v>
      </c>
    </row>
    <row r="3726" spans="1:10">
      <c r="A3726" t="s">
        <v>10</v>
      </c>
      <c r="B3726" t="s">
        <v>10857</v>
      </c>
      <c r="C3726" t="s">
        <v>12</v>
      </c>
      <c r="D3726" t="s">
        <v>13</v>
      </c>
      <c r="E3726" t="s">
        <v>14</v>
      </c>
      <c r="F3726">
        <v>1629570085</v>
      </c>
      <c r="G3726" t="s">
        <v>10858</v>
      </c>
      <c r="H3726" t="s">
        <v>10859</v>
      </c>
      <c r="I3726">
        <v>-0.6058</v>
      </c>
      <c r="J3726">
        <v>2</v>
      </c>
    </row>
    <row r="3727" spans="1:10">
      <c r="A3727" t="s">
        <v>10</v>
      </c>
      <c r="B3727" t="s">
        <v>10860</v>
      </c>
      <c r="C3727" t="s">
        <v>12</v>
      </c>
      <c r="D3727" t="s">
        <v>13</v>
      </c>
      <c r="E3727" t="s">
        <v>14</v>
      </c>
      <c r="F3727">
        <v>1629568504</v>
      </c>
      <c r="G3727" t="s">
        <v>10861</v>
      </c>
      <c r="H3727" t="s">
        <v>10862</v>
      </c>
      <c r="I3727">
        <v>-0.5994</v>
      </c>
      <c r="J3727">
        <v>1</v>
      </c>
    </row>
    <row r="3728" spans="1:10">
      <c r="A3728" t="s">
        <v>10</v>
      </c>
      <c r="B3728" t="s">
        <v>10863</v>
      </c>
      <c r="C3728" t="s">
        <v>12</v>
      </c>
      <c r="D3728" t="s">
        <v>13</v>
      </c>
      <c r="E3728" t="s">
        <v>14</v>
      </c>
      <c r="F3728">
        <v>1629567056</v>
      </c>
      <c r="G3728" t="s">
        <v>10864</v>
      </c>
      <c r="H3728" t="s">
        <v>10865</v>
      </c>
      <c r="I3728">
        <v>0.3612</v>
      </c>
      <c r="J3728">
        <v>2</v>
      </c>
    </row>
    <row r="3729" spans="1:10">
      <c r="A3729" t="s">
        <v>10</v>
      </c>
      <c r="B3729" t="s">
        <v>10866</v>
      </c>
      <c r="C3729" t="s">
        <v>12</v>
      </c>
      <c r="D3729" t="s">
        <v>13</v>
      </c>
      <c r="E3729" t="s">
        <v>14</v>
      </c>
      <c r="F3729">
        <v>1629565361</v>
      </c>
      <c r="G3729" t="s">
        <v>10867</v>
      </c>
      <c r="H3729" t="s">
        <v>58</v>
      </c>
      <c r="J3729">
        <v>1</v>
      </c>
    </row>
    <row r="3730" spans="1:10">
      <c r="A3730" t="s">
        <v>10</v>
      </c>
      <c r="B3730" t="s">
        <v>10868</v>
      </c>
      <c r="C3730" t="s">
        <v>12</v>
      </c>
      <c r="D3730" t="s">
        <v>13</v>
      </c>
      <c r="E3730" t="s">
        <v>14</v>
      </c>
      <c r="F3730">
        <v>1629564755</v>
      </c>
      <c r="G3730" t="s">
        <v>10869</v>
      </c>
      <c r="H3730" t="s">
        <v>10870</v>
      </c>
      <c r="I3730">
        <v>0.5093</v>
      </c>
      <c r="J3730">
        <v>2</v>
      </c>
    </row>
    <row r="3731" spans="1:10">
      <c r="A3731" t="s">
        <v>10</v>
      </c>
      <c r="B3731" t="s">
        <v>10871</v>
      </c>
      <c r="C3731" t="s">
        <v>12</v>
      </c>
      <c r="D3731" t="s">
        <v>13</v>
      </c>
      <c r="E3731" t="s">
        <v>14</v>
      </c>
      <c r="F3731">
        <v>1629556418</v>
      </c>
      <c r="G3731" t="s">
        <v>10872</v>
      </c>
      <c r="H3731" t="s">
        <v>10873</v>
      </c>
      <c r="I3731">
        <v>0.3716</v>
      </c>
      <c r="J3731">
        <v>2</v>
      </c>
    </row>
    <row r="3732" spans="1:10">
      <c r="A3732" t="s">
        <v>10</v>
      </c>
      <c r="B3732" t="s">
        <v>10874</v>
      </c>
      <c r="C3732" t="s">
        <v>12</v>
      </c>
      <c r="D3732" t="s">
        <v>13</v>
      </c>
      <c r="E3732" t="s">
        <v>14</v>
      </c>
      <c r="F3732">
        <v>1629554101</v>
      </c>
      <c r="G3732" t="s">
        <v>10875</v>
      </c>
      <c r="H3732" t="s">
        <v>349</v>
      </c>
      <c r="J3732">
        <v>1</v>
      </c>
    </row>
    <row r="3733" spans="1:10">
      <c r="A3733" t="s">
        <v>10</v>
      </c>
      <c r="B3733" t="s">
        <v>10876</v>
      </c>
      <c r="C3733" t="s">
        <v>12</v>
      </c>
      <c r="D3733" t="s">
        <v>13</v>
      </c>
      <c r="E3733" t="s">
        <v>14</v>
      </c>
      <c r="F3733">
        <v>1629552351</v>
      </c>
      <c r="G3733" t="s">
        <v>10877</v>
      </c>
      <c r="H3733" t="s">
        <v>10878</v>
      </c>
      <c r="I3733">
        <v>0.7783</v>
      </c>
      <c r="J3733">
        <v>0</v>
      </c>
    </row>
    <row r="3734" spans="1:10">
      <c r="A3734" t="s">
        <v>10</v>
      </c>
      <c r="B3734" t="s">
        <v>10879</v>
      </c>
      <c r="C3734" t="s">
        <v>12</v>
      </c>
      <c r="D3734" t="s">
        <v>13</v>
      </c>
      <c r="E3734" t="s">
        <v>14</v>
      </c>
      <c r="F3734">
        <v>1629550336</v>
      </c>
      <c r="G3734" t="s">
        <v>10880</v>
      </c>
      <c r="H3734" t="s">
        <v>10881</v>
      </c>
      <c r="I3734">
        <v>0.1531</v>
      </c>
      <c r="J3734">
        <v>1</v>
      </c>
    </row>
    <row r="3735" spans="1:10">
      <c r="A3735" t="s">
        <v>10</v>
      </c>
      <c r="B3735" t="s">
        <v>10882</v>
      </c>
      <c r="C3735" t="s">
        <v>12</v>
      </c>
      <c r="D3735" t="s">
        <v>13</v>
      </c>
      <c r="E3735" t="s">
        <v>14</v>
      </c>
      <c r="F3735">
        <v>1629547942</v>
      </c>
      <c r="G3735" t="s">
        <v>10883</v>
      </c>
      <c r="H3735" t="s">
        <v>10884</v>
      </c>
      <c r="J3735">
        <v>1</v>
      </c>
    </row>
    <row r="3736" spans="1:10">
      <c r="A3736" t="s">
        <v>10</v>
      </c>
      <c r="B3736" t="s">
        <v>10885</v>
      </c>
      <c r="C3736" t="s">
        <v>12</v>
      </c>
      <c r="D3736" t="s">
        <v>13</v>
      </c>
      <c r="E3736" t="s">
        <v>14</v>
      </c>
      <c r="F3736">
        <v>1629536875</v>
      </c>
      <c r="G3736" t="s">
        <v>10886</v>
      </c>
      <c r="H3736" t="s">
        <v>10887</v>
      </c>
      <c r="I3736">
        <v>0.0</v>
      </c>
      <c r="J3736">
        <v>1</v>
      </c>
    </row>
    <row r="3737" spans="1:10">
      <c r="A3737" t="s">
        <v>10</v>
      </c>
      <c r="B3737" t="s">
        <v>10888</v>
      </c>
      <c r="C3737" t="s">
        <v>12</v>
      </c>
      <c r="D3737" t="s">
        <v>13</v>
      </c>
      <c r="E3737" t="s">
        <v>14</v>
      </c>
      <c r="F3737">
        <v>1629520800</v>
      </c>
      <c r="G3737" t="s">
        <v>10889</v>
      </c>
      <c r="H3737" t="s">
        <v>10890</v>
      </c>
      <c r="I3737">
        <v>0.1779</v>
      </c>
      <c r="J3737">
        <v>1</v>
      </c>
    </row>
    <row r="3738" spans="1:10">
      <c r="A3738" t="s">
        <v>10</v>
      </c>
      <c r="B3738" t="s">
        <v>10891</v>
      </c>
      <c r="C3738" t="s">
        <v>12</v>
      </c>
      <c r="D3738" t="s">
        <v>13</v>
      </c>
      <c r="E3738" t="s">
        <v>14</v>
      </c>
      <c r="F3738">
        <v>1629510433</v>
      </c>
      <c r="G3738" t="s">
        <v>10892</v>
      </c>
      <c r="H3738" t="s">
        <v>10893</v>
      </c>
      <c r="J3738">
        <v>1</v>
      </c>
    </row>
    <row r="3739" spans="1:10">
      <c r="A3739" t="s">
        <v>10</v>
      </c>
      <c r="B3739" t="s">
        <v>10894</v>
      </c>
      <c r="C3739" t="s">
        <v>12</v>
      </c>
      <c r="D3739" t="s">
        <v>13</v>
      </c>
      <c r="E3739" t="s">
        <v>14</v>
      </c>
      <c r="F3739">
        <v>1629509762</v>
      </c>
      <c r="G3739" t="s">
        <v>10895</v>
      </c>
      <c r="H3739" t="s">
        <v>10896</v>
      </c>
      <c r="I3739">
        <v>0.0</v>
      </c>
      <c r="J3739">
        <v>1</v>
      </c>
    </row>
    <row r="3740" spans="1:10">
      <c r="A3740" t="s">
        <v>10</v>
      </c>
      <c r="B3740" t="s">
        <v>10897</v>
      </c>
      <c r="C3740" t="s">
        <v>12</v>
      </c>
      <c r="D3740" t="s">
        <v>13</v>
      </c>
      <c r="E3740" t="s">
        <v>14</v>
      </c>
      <c r="F3740">
        <v>1629505656</v>
      </c>
      <c r="G3740" t="s">
        <v>10898</v>
      </c>
      <c r="H3740" t="s">
        <v>10899</v>
      </c>
      <c r="I3740">
        <v>-0.3296</v>
      </c>
      <c r="J3740">
        <v>2</v>
      </c>
    </row>
    <row r="3741" spans="1:10">
      <c r="A3741" t="s">
        <v>10</v>
      </c>
      <c r="B3741" t="s">
        <v>10900</v>
      </c>
      <c r="C3741" t="s">
        <v>12</v>
      </c>
      <c r="D3741" t="s">
        <v>13</v>
      </c>
      <c r="E3741" t="s">
        <v>14</v>
      </c>
      <c r="F3741">
        <v>1629503236</v>
      </c>
      <c r="G3741" t="s">
        <v>10901</v>
      </c>
      <c r="H3741" t="s">
        <v>10902</v>
      </c>
      <c r="I3741">
        <v>0.3182</v>
      </c>
      <c r="J3741">
        <v>1</v>
      </c>
    </row>
    <row r="3742" spans="1:10">
      <c r="A3742" t="s">
        <v>10</v>
      </c>
      <c r="B3742" t="s">
        <v>10903</v>
      </c>
      <c r="C3742" t="s">
        <v>12</v>
      </c>
      <c r="D3742" t="s">
        <v>13</v>
      </c>
      <c r="E3742" t="s">
        <v>14</v>
      </c>
      <c r="F3742">
        <v>1629503200</v>
      </c>
      <c r="G3742" t="s">
        <v>10904</v>
      </c>
      <c r="H3742" t="s">
        <v>58</v>
      </c>
      <c r="J3742">
        <v>1</v>
      </c>
    </row>
    <row r="3743" spans="1:10">
      <c r="A3743" t="s">
        <v>10</v>
      </c>
      <c r="B3743" t="s">
        <v>10905</v>
      </c>
      <c r="C3743" t="s">
        <v>12</v>
      </c>
      <c r="D3743" t="s">
        <v>13</v>
      </c>
      <c r="E3743" t="s">
        <v>14</v>
      </c>
      <c r="F3743">
        <v>1629496932</v>
      </c>
      <c r="G3743" t="s">
        <v>10906</v>
      </c>
      <c r="H3743" t="s">
        <v>10907</v>
      </c>
      <c r="I3743">
        <v>0.0</v>
      </c>
      <c r="J3743">
        <v>1</v>
      </c>
    </row>
    <row r="3744" spans="1:10">
      <c r="A3744" t="s">
        <v>10</v>
      </c>
      <c r="B3744" t="s">
        <v>10908</v>
      </c>
      <c r="C3744" t="s">
        <v>12</v>
      </c>
      <c r="D3744" t="s">
        <v>13</v>
      </c>
      <c r="E3744" t="s">
        <v>14</v>
      </c>
      <c r="F3744">
        <v>1629496847</v>
      </c>
      <c r="G3744" t="s">
        <v>10909</v>
      </c>
      <c r="H3744" t="s">
        <v>10910</v>
      </c>
      <c r="I3744">
        <v>0.6705</v>
      </c>
      <c r="J3744">
        <v>3</v>
      </c>
    </row>
    <row r="3745" spans="1:10">
      <c r="A3745" t="s">
        <v>10</v>
      </c>
      <c r="B3745" t="s">
        <v>10911</v>
      </c>
      <c r="C3745" t="s">
        <v>12</v>
      </c>
      <c r="D3745" t="s">
        <v>13</v>
      </c>
      <c r="E3745" t="s">
        <v>14</v>
      </c>
      <c r="F3745">
        <v>1629496760</v>
      </c>
      <c r="G3745" t="s">
        <v>10912</v>
      </c>
      <c r="H3745" t="s">
        <v>10913</v>
      </c>
      <c r="I3745">
        <v>0.7096</v>
      </c>
      <c r="J3745">
        <v>1</v>
      </c>
    </row>
    <row r="3746" spans="1:10">
      <c r="A3746" t="s">
        <v>10</v>
      </c>
      <c r="B3746" t="s">
        <v>10914</v>
      </c>
      <c r="C3746" t="s">
        <v>12</v>
      </c>
      <c r="D3746" t="s">
        <v>13</v>
      </c>
      <c r="E3746" t="s">
        <v>14</v>
      </c>
      <c r="F3746">
        <v>1629496630</v>
      </c>
      <c r="G3746" t="s">
        <v>10915</v>
      </c>
      <c r="H3746" t="s">
        <v>10916</v>
      </c>
      <c r="I3746">
        <v>0.0</v>
      </c>
      <c r="J3746">
        <v>4</v>
      </c>
    </row>
    <row r="3747" spans="1:10">
      <c r="A3747" t="s">
        <v>10</v>
      </c>
      <c r="B3747" t="s">
        <v>10917</v>
      </c>
      <c r="C3747" t="s">
        <v>12</v>
      </c>
      <c r="D3747" t="s">
        <v>13</v>
      </c>
      <c r="E3747" t="s">
        <v>14</v>
      </c>
      <c r="F3747">
        <v>1629491195</v>
      </c>
      <c r="G3747" t="s">
        <v>10918</v>
      </c>
      <c r="H3747" t="s">
        <v>10919</v>
      </c>
      <c r="I3747">
        <v>0.6249</v>
      </c>
      <c r="J3747">
        <v>1</v>
      </c>
    </row>
    <row r="3748" spans="1:10">
      <c r="A3748" t="s">
        <v>10</v>
      </c>
      <c r="B3748" t="s">
        <v>10920</v>
      </c>
      <c r="C3748" t="s">
        <v>12</v>
      </c>
      <c r="D3748" t="s">
        <v>13</v>
      </c>
      <c r="E3748" t="s">
        <v>14</v>
      </c>
      <c r="F3748">
        <v>1629490455</v>
      </c>
      <c r="G3748" t="s">
        <v>10921</v>
      </c>
      <c r="H3748" t="s">
        <v>10922</v>
      </c>
      <c r="I3748">
        <v>-0.2942</v>
      </c>
      <c r="J3748">
        <v>1</v>
      </c>
    </row>
    <row r="3749" spans="1:10">
      <c r="A3749" t="s">
        <v>10</v>
      </c>
      <c r="B3749" t="s">
        <v>10923</v>
      </c>
      <c r="C3749" t="s">
        <v>12</v>
      </c>
      <c r="D3749" t="s">
        <v>13</v>
      </c>
      <c r="E3749" t="s">
        <v>14</v>
      </c>
      <c r="F3749">
        <v>1629490438</v>
      </c>
      <c r="G3749" t="s">
        <v>10924</v>
      </c>
      <c r="H3749" t="s">
        <v>10925</v>
      </c>
      <c r="I3749">
        <v>0.6523</v>
      </c>
      <c r="J3749">
        <v>2</v>
      </c>
    </row>
    <row r="3750" spans="1:10">
      <c r="A3750" t="s">
        <v>10</v>
      </c>
      <c r="B3750" t="s">
        <v>10926</v>
      </c>
      <c r="C3750" t="s">
        <v>12</v>
      </c>
      <c r="D3750" t="s">
        <v>13</v>
      </c>
      <c r="E3750" t="s">
        <v>14</v>
      </c>
      <c r="F3750">
        <v>1629489832</v>
      </c>
      <c r="G3750" t="s">
        <v>10927</v>
      </c>
      <c r="H3750" t="s">
        <v>10928</v>
      </c>
      <c r="I3750">
        <v>0.0</v>
      </c>
      <c r="J3750">
        <v>2</v>
      </c>
    </row>
    <row r="3751" spans="1:10">
      <c r="A3751" t="s">
        <v>10</v>
      </c>
      <c r="B3751" t="s">
        <v>10929</v>
      </c>
      <c r="C3751" t="s">
        <v>12</v>
      </c>
      <c r="D3751" t="s">
        <v>13</v>
      </c>
      <c r="E3751" t="s">
        <v>14</v>
      </c>
      <c r="F3751">
        <v>1629486588</v>
      </c>
      <c r="G3751" t="s">
        <v>10930</v>
      </c>
      <c r="H3751" t="s">
        <v>10931</v>
      </c>
      <c r="I3751">
        <v>0.3818</v>
      </c>
      <c r="J3751">
        <v>7</v>
      </c>
    </row>
    <row r="3752" spans="1:10">
      <c r="A3752" t="s">
        <v>10</v>
      </c>
      <c r="B3752" t="s">
        <v>10932</v>
      </c>
      <c r="C3752" t="s">
        <v>12</v>
      </c>
      <c r="D3752" t="s">
        <v>13</v>
      </c>
      <c r="E3752" t="s">
        <v>14</v>
      </c>
      <c r="F3752">
        <v>1629486434</v>
      </c>
      <c r="G3752" t="s">
        <v>10933</v>
      </c>
      <c r="H3752" t="s">
        <v>10934</v>
      </c>
      <c r="I3752">
        <v>0.0821</v>
      </c>
      <c r="J3752">
        <v>1</v>
      </c>
    </row>
    <row r="3753" spans="1:10">
      <c r="A3753" t="s">
        <v>10</v>
      </c>
      <c r="B3753" t="s">
        <v>10935</v>
      </c>
      <c r="C3753" t="s">
        <v>12</v>
      </c>
      <c r="D3753" t="s">
        <v>13</v>
      </c>
      <c r="E3753" t="s">
        <v>14</v>
      </c>
      <c r="F3753">
        <v>1629480454</v>
      </c>
      <c r="G3753" t="s">
        <v>10936</v>
      </c>
      <c r="H3753" t="s">
        <v>10937</v>
      </c>
      <c r="I3753">
        <v>0.5574</v>
      </c>
      <c r="J3753">
        <v>1</v>
      </c>
    </row>
    <row r="3754" spans="1:10">
      <c r="A3754" t="s">
        <v>10</v>
      </c>
      <c r="B3754" t="s">
        <v>10938</v>
      </c>
      <c r="C3754" t="s">
        <v>12</v>
      </c>
      <c r="D3754" t="s">
        <v>13</v>
      </c>
      <c r="E3754" t="s">
        <v>14</v>
      </c>
      <c r="F3754">
        <v>1629480453</v>
      </c>
      <c r="G3754" t="s">
        <v>10939</v>
      </c>
      <c r="H3754" t="s">
        <v>10940</v>
      </c>
      <c r="I3754">
        <v>0.5574</v>
      </c>
      <c r="J3754">
        <v>1</v>
      </c>
    </row>
    <row r="3755" spans="1:10">
      <c r="A3755" t="s">
        <v>10</v>
      </c>
      <c r="B3755" t="s">
        <v>10941</v>
      </c>
      <c r="C3755" t="s">
        <v>12</v>
      </c>
      <c r="D3755" t="s">
        <v>13</v>
      </c>
      <c r="E3755" t="s">
        <v>14</v>
      </c>
      <c r="F3755">
        <v>1629472206</v>
      </c>
      <c r="G3755" t="s">
        <v>10942</v>
      </c>
      <c r="H3755" t="s">
        <v>10943</v>
      </c>
      <c r="I3755">
        <v>0.8225</v>
      </c>
      <c r="J3755">
        <v>1</v>
      </c>
    </row>
    <row r="3756" spans="1:10">
      <c r="A3756" t="s">
        <v>10</v>
      </c>
      <c r="B3756" t="s">
        <v>10944</v>
      </c>
      <c r="C3756" t="s">
        <v>12</v>
      </c>
      <c r="D3756" t="s">
        <v>13</v>
      </c>
      <c r="E3756" t="s">
        <v>14</v>
      </c>
      <c r="F3756">
        <v>1629466993</v>
      </c>
      <c r="G3756" t="s">
        <v>10945</v>
      </c>
      <c r="H3756" t="s">
        <v>10946</v>
      </c>
      <c r="I3756">
        <v>-0.6808</v>
      </c>
      <c r="J3756">
        <v>1</v>
      </c>
    </row>
    <row r="3757" spans="1:10">
      <c r="A3757" t="s">
        <v>10</v>
      </c>
      <c r="B3757" t="s">
        <v>10947</v>
      </c>
      <c r="C3757" t="s">
        <v>12</v>
      </c>
      <c r="D3757" t="s">
        <v>13</v>
      </c>
      <c r="E3757" t="s">
        <v>14</v>
      </c>
      <c r="F3757">
        <v>1629466839</v>
      </c>
      <c r="G3757" t="s">
        <v>10948</v>
      </c>
      <c r="H3757" t="s">
        <v>10949</v>
      </c>
      <c r="I3757">
        <v>0.3612</v>
      </c>
      <c r="J3757">
        <v>1</v>
      </c>
    </row>
    <row r="3758" spans="1:10">
      <c r="A3758" t="s">
        <v>10</v>
      </c>
      <c r="B3758" t="s">
        <v>10950</v>
      </c>
      <c r="C3758" t="s">
        <v>12</v>
      </c>
      <c r="D3758" t="s">
        <v>13</v>
      </c>
      <c r="E3758" t="s">
        <v>14</v>
      </c>
      <c r="F3758">
        <v>1629463014</v>
      </c>
      <c r="G3758" t="s">
        <v>10951</v>
      </c>
      <c r="H3758" t="s">
        <v>10952</v>
      </c>
      <c r="I3758">
        <v>0.3612</v>
      </c>
      <c r="J3758">
        <v>1</v>
      </c>
    </row>
    <row r="3759" spans="1:10">
      <c r="A3759" t="s">
        <v>10</v>
      </c>
      <c r="B3759" t="s">
        <v>10953</v>
      </c>
      <c r="C3759" t="s">
        <v>12</v>
      </c>
      <c r="D3759" t="s">
        <v>13</v>
      </c>
      <c r="E3759" t="s">
        <v>14</v>
      </c>
      <c r="F3759">
        <v>1629449127</v>
      </c>
      <c r="G3759" t="s">
        <v>10954</v>
      </c>
      <c r="H3759" t="s">
        <v>10955</v>
      </c>
      <c r="I3759">
        <v>0.4469</v>
      </c>
      <c r="J3759">
        <v>1</v>
      </c>
    </row>
    <row r="3760" spans="1:10">
      <c r="A3760" t="s">
        <v>10</v>
      </c>
      <c r="B3760" t="s">
        <v>10956</v>
      </c>
      <c r="C3760" t="s">
        <v>12</v>
      </c>
      <c r="D3760" t="s">
        <v>13</v>
      </c>
      <c r="E3760" t="s">
        <v>14</v>
      </c>
      <c r="F3760">
        <v>1629436998</v>
      </c>
      <c r="G3760" t="s">
        <v>10957</v>
      </c>
      <c r="H3760" t="s">
        <v>10958</v>
      </c>
      <c r="I3760">
        <v>0.6157</v>
      </c>
      <c r="J3760">
        <v>5</v>
      </c>
    </row>
    <row r="3761" spans="1:10">
      <c r="A3761" t="s">
        <v>10</v>
      </c>
      <c r="B3761" t="s">
        <v>10959</v>
      </c>
      <c r="C3761" t="s">
        <v>12</v>
      </c>
      <c r="D3761" t="s">
        <v>13</v>
      </c>
      <c r="E3761" t="s">
        <v>14</v>
      </c>
      <c r="F3761">
        <v>1629412731</v>
      </c>
      <c r="G3761" t="s">
        <v>10960</v>
      </c>
      <c r="H3761" t="s">
        <v>10961</v>
      </c>
      <c r="I3761">
        <v>0.2951</v>
      </c>
      <c r="J3761">
        <v>12</v>
      </c>
    </row>
    <row r="3762" spans="1:10">
      <c r="A3762" t="s">
        <v>10</v>
      </c>
      <c r="B3762" t="s">
        <v>10962</v>
      </c>
      <c r="C3762" t="s">
        <v>12</v>
      </c>
      <c r="D3762" t="s">
        <v>13</v>
      </c>
      <c r="E3762" t="s">
        <v>14</v>
      </c>
      <c r="F3762">
        <v>1629408683</v>
      </c>
      <c r="G3762" t="s">
        <v>10963</v>
      </c>
      <c r="H3762" t="s">
        <v>10964</v>
      </c>
      <c r="I3762">
        <v>0.0772</v>
      </c>
      <c r="J3762">
        <v>1</v>
      </c>
    </row>
    <row r="3763" spans="1:10">
      <c r="A3763" t="s">
        <v>10</v>
      </c>
      <c r="B3763" t="s">
        <v>10965</v>
      </c>
      <c r="C3763" t="s">
        <v>12</v>
      </c>
      <c r="D3763" t="s">
        <v>13</v>
      </c>
      <c r="E3763" t="s">
        <v>14</v>
      </c>
      <c r="F3763">
        <v>1629408677</v>
      </c>
      <c r="G3763" t="s">
        <v>10966</v>
      </c>
      <c r="H3763" t="s">
        <v>10967</v>
      </c>
      <c r="I3763">
        <v>0.0</v>
      </c>
      <c r="J3763">
        <v>1</v>
      </c>
    </row>
    <row r="3764" spans="1:10">
      <c r="A3764" t="s">
        <v>10</v>
      </c>
      <c r="B3764" t="s">
        <v>10968</v>
      </c>
      <c r="C3764" t="s">
        <v>12</v>
      </c>
      <c r="D3764" t="s">
        <v>13</v>
      </c>
      <c r="E3764" t="s">
        <v>14</v>
      </c>
      <c r="F3764">
        <v>1629408657</v>
      </c>
      <c r="G3764" t="s">
        <v>10969</v>
      </c>
      <c r="H3764" t="s">
        <v>10970</v>
      </c>
      <c r="I3764">
        <v>0.6597</v>
      </c>
      <c r="J3764">
        <v>6</v>
      </c>
    </row>
    <row r="3765" spans="1:10">
      <c r="A3765" t="s">
        <v>10</v>
      </c>
      <c r="B3765" t="s">
        <v>10971</v>
      </c>
      <c r="C3765" t="s">
        <v>12</v>
      </c>
      <c r="D3765" t="s">
        <v>13</v>
      </c>
      <c r="E3765" t="s">
        <v>14</v>
      </c>
      <c r="F3765">
        <v>1629406674</v>
      </c>
      <c r="G3765" t="s">
        <v>10972</v>
      </c>
      <c r="H3765" t="s">
        <v>10973</v>
      </c>
      <c r="I3765">
        <v>0.7907</v>
      </c>
      <c r="J3765">
        <v>-8</v>
      </c>
    </row>
    <row r="3766" spans="1:10">
      <c r="A3766" t="s">
        <v>10</v>
      </c>
      <c r="B3766" t="s">
        <v>10974</v>
      </c>
      <c r="C3766" t="s">
        <v>12</v>
      </c>
      <c r="D3766" t="s">
        <v>13</v>
      </c>
      <c r="E3766" t="s">
        <v>14</v>
      </c>
      <c r="F3766">
        <v>1629390417</v>
      </c>
      <c r="G3766" t="s">
        <v>10975</v>
      </c>
      <c r="H3766" t="s">
        <v>10976</v>
      </c>
      <c r="I3766">
        <v>0.9512</v>
      </c>
      <c r="J3766">
        <v>18</v>
      </c>
    </row>
    <row r="3767" spans="1:10">
      <c r="A3767" t="s">
        <v>10</v>
      </c>
      <c r="B3767" t="s">
        <v>10977</v>
      </c>
      <c r="C3767" t="s">
        <v>12</v>
      </c>
      <c r="D3767" t="s">
        <v>13</v>
      </c>
      <c r="E3767" t="s">
        <v>14</v>
      </c>
      <c r="F3767">
        <v>1629389870</v>
      </c>
      <c r="G3767" t="s">
        <v>10978</v>
      </c>
      <c r="H3767" t="s">
        <v>10979</v>
      </c>
      <c r="I3767">
        <v>0.3818</v>
      </c>
      <c r="J3767">
        <v>1</v>
      </c>
    </row>
    <row r="3768" spans="1:10">
      <c r="A3768" t="s">
        <v>10</v>
      </c>
      <c r="B3768" t="s">
        <v>10980</v>
      </c>
      <c r="C3768" t="s">
        <v>12</v>
      </c>
      <c r="D3768" t="s">
        <v>13</v>
      </c>
      <c r="E3768" t="s">
        <v>14</v>
      </c>
      <c r="F3768">
        <v>1629389207</v>
      </c>
      <c r="G3768" t="s">
        <v>10981</v>
      </c>
      <c r="H3768" t="s">
        <v>10982</v>
      </c>
      <c r="I3768">
        <v>0.4508</v>
      </c>
      <c r="J3768">
        <v>2</v>
      </c>
    </row>
    <row r="3769" spans="1:10">
      <c r="A3769" t="s">
        <v>10</v>
      </c>
      <c r="B3769" t="s">
        <v>10983</v>
      </c>
      <c r="C3769" t="s">
        <v>12</v>
      </c>
      <c r="D3769" t="s">
        <v>13</v>
      </c>
      <c r="E3769" t="s">
        <v>14</v>
      </c>
      <c r="F3769">
        <v>1629388940</v>
      </c>
      <c r="G3769" t="s">
        <v>10984</v>
      </c>
      <c r="H3769" t="s">
        <v>10985</v>
      </c>
      <c r="I3769">
        <v>-0.2874</v>
      </c>
      <c r="J3769">
        <v>1</v>
      </c>
    </row>
    <row r="3770" spans="1:10">
      <c r="A3770" t="s">
        <v>10</v>
      </c>
      <c r="B3770" t="s">
        <v>10986</v>
      </c>
      <c r="C3770" t="s">
        <v>12</v>
      </c>
      <c r="D3770" t="s">
        <v>13</v>
      </c>
      <c r="E3770" t="s">
        <v>14</v>
      </c>
      <c r="F3770">
        <v>1629385205</v>
      </c>
      <c r="G3770" t="s">
        <v>10987</v>
      </c>
      <c r="H3770" t="s">
        <v>10988</v>
      </c>
      <c r="I3770">
        <v>0.3182</v>
      </c>
      <c r="J3770">
        <v>1</v>
      </c>
    </row>
    <row r="3771" spans="1:10">
      <c r="A3771" t="s">
        <v>10</v>
      </c>
      <c r="B3771" t="s">
        <v>10989</v>
      </c>
      <c r="C3771" t="s">
        <v>12</v>
      </c>
      <c r="D3771" t="s">
        <v>13</v>
      </c>
      <c r="E3771" t="s">
        <v>14</v>
      </c>
      <c r="F3771">
        <v>1629383558</v>
      </c>
      <c r="G3771" t="s">
        <v>10990</v>
      </c>
      <c r="H3771" t="s">
        <v>10991</v>
      </c>
      <c r="I3771">
        <v>0.0</v>
      </c>
      <c r="J3771">
        <v>1</v>
      </c>
    </row>
    <row r="3772" spans="1:10">
      <c r="A3772" t="s">
        <v>10</v>
      </c>
      <c r="B3772" t="s">
        <v>10992</v>
      </c>
      <c r="C3772" t="s">
        <v>12</v>
      </c>
      <c r="D3772" t="s">
        <v>13</v>
      </c>
      <c r="E3772" t="s">
        <v>14</v>
      </c>
      <c r="F3772">
        <v>1629382743</v>
      </c>
      <c r="G3772" t="s">
        <v>10993</v>
      </c>
      <c r="H3772" t="s">
        <v>10994</v>
      </c>
      <c r="I3772">
        <v>0.2144</v>
      </c>
      <c r="J3772">
        <v>1</v>
      </c>
    </row>
    <row r="3773" spans="1:10">
      <c r="A3773" t="s">
        <v>10</v>
      </c>
      <c r="B3773" t="s">
        <v>10995</v>
      </c>
      <c r="C3773" t="s">
        <v>12</v>
      </c>
      <c r="D3773" t="s">
        <v>13</v>
      </c>
      <c r="E3773" t="s">
        <v>14</v>
      </c>
      <c r="F3773">
        <v>1629382515</v>
      </c>
      <c r="G3773" t="s">
        <v>10996</v>
      </c>
      <c r="H3773" t="s">
        <v>10997</v>
      </c>
      <c r="I3773">
        <v>-0.0717</v>
      </c>
      <c r="J3773">
        <v>1</v>
      </c>
    </row>
    <row r="3774" spans="1:10">
      <c r="A3774" t="s">
        <v>10</v>
      </c>
      <c r="B3774" t="s">
        <v>10998</v>
      </c>
      <c r="C3774" t="s">
        <v>12</v>
      </c>
      <c r="D3774" t="s">
        <v>13</v>
      </c>
      <c r="E3774" t="s">
        <v>14</v>
      </c>
      <c r="F3774">
        <v>1629382290</v>
      </c>
      <c r="G3774" t="s">
        <v>10999</v>
      </c>
      <c r="H3774" t="s">
        <v>11000</v>
      </c>
      <c r="I3774">
        <v>0.0</v>
      </c>
      <c r="J3774">
        <v>10</v>
      </c>
    </row>
    <row r="3775" spans="1:10">
      <c r="A3775" t="s">
        <v>10</v>
      </c>
      <c r="B3775" t="s">
        <v>11001</v>
      </c>
      <c r="C3775" t="s">
        <v>12</v>
      </c>
      <c r="D3775" t="s">
        <v>13</v>
      </c>
      <c r="E3775" t="s">
        <v>14</v>
      </c>
      <c r="F3775">
        <v>1629381625</v>
      </c>
      <c r="G3775" t="s">
        <v>11002</v>
      </c>
      <c r="H3775" t="s">
        <v>11003</v>
      </c>
      <c r="I3775">
        <v>0.4926</v>
      </c>
      <c r="J3775">
        <v>2</v>
      </c>
    </row>
    <row r="3776" spans="1:10">
      <c r="A3776" t="s">
        <v>10</v>
      </c>
      <c r="B3776" t="s">
        <v>11004</v>
      </c>
      <c r="C3776" t="s">
        <v>12</v>
      </c>
      <c r="D3776" t="s">
        <v>13</v>
      </c>
      <c r="E3776" t="s">
        <v>14</v>
      </c>
      <c r="F3776">
        <v>1629381145</v>
      </c>
      <c r="G3776" t="s">
        <v>11005</v>
      </c>
      <c r="H3776" t="s">
        <v>11006</v>
      </c>
      <c r="I3776">
        <v>0.4215</v>
      </c>
      <c r="J3776">
        <v>7</v>
      </c>
    </row>
    <row r="3777" spans="1:10">
      <c r="A3777" t="s">
        <v>10</v>
      </c>
      <c r="B3777" t="s">
        <v>11007</v>
      </c>
      <c r="C3777" t="s">
        <v>12</v>
      </c>
      <c r="D3777" t="s">
        <v>13</v>
      </c>
      <c r="E3777" t="s">
        <v>14</v>
      </c>
      <c r="F3777">
        <v>1629380504</v>
      </c>
      <c r="G3777" t="s">
        <v>11008</v>
      </c>
      <c r="H3777" t="s">
        <v>11009</v>
      </c>
      <c r="J3777">
        <v>1</v>
      </c>
    </row>
    <row r="3778" spans="1:10">
      <c r="A3778" t="s">
        <v>10</v>
      </c>
      <c r="B3778" t="s">
        <v>11010</v>
      </c>
      <c r="C3778" t="s">
        <v>12</v>
      </c>
      <c r="D3778" t="s">
        <v>13</v>
      </c>
      <c r="E3778" t="s">
        <v>14</v>
      </c>
      <c r="F3778">
        <v>1629377660</v>
      </c>
      <c r="G3778" t="s">
        <v>11011</v>
      </c>
      <c r="H3778" t="s">
        <v>11012</v>
      </c>
      <c r="I3778">
        <v>0.5994</v>
      </c>
      <c r="J3778">
        <v>2</v>
      </c>
    </row>
    <row r="3779" spans="1:10">
      <c r="A3779" t="s">
        <v>10</v>
      </c>
      <c r="B3779" t="s">
        <v>11013</v>
      </c>
      <c r="C3779" t="s">
        <v>12</v>
      </c>
      <c r="D3779" t="s">
        <v>13</v>
      </c>
      <c r="E3779" t="s">
        <v>14</v>
      </c>
      <c r="F3779">
        <v>1629365120</v>
      </c>
      <c r="G3779" t="s">
        <v>11014</v>
      </c>
      <c r="H3779" t="s">
        <v>11015</v>
      </c>
      <c r="I3779">
        <v>0.4588</v>
      </c>
      <c r="J3779">
        <v>3</v>
      </c>
    </row>
    <row r="3780" spans="1:10">
      <c r="A3780" t="s">
        <v>10</v>
      </c>
      <c r="B3780" t="s">
        <v>11016</v>
      </c>
      <c r="C3780" t="s">
        <v>12</v>
      </c>
      <c r="D3780" t="s">
        <v>13</v>
      </c>
      <c r="E3780" t="s">
        <v>14</v>
      </c>
      <c r="F3780">
        <v>1629364239</v>
      </c>
      <c r="G3780" t="s">
        <v>11017</v>
      </c>
      <c r="H3780" t="s">
        <v>349</v>
      </c>
      <c r="J3780">
        <v>1</v>
      </c>
    </row>
    <row r="3781" spans="1:10">
      <c r="A3781" t="s">
        <v>10</v>
      </c>
      <c r="B3781" t="s">
        <v>11018</v>
      </c>
      <c r="C3781" t="s">
        <v>12</v>
      </c>
      <c r="D3781" t="s">
        <v>13</v>
      </c>
      <c r="E3781" t="s">
        <v>14</v>
      </c>
      <c r="F3781">
        <v>1629355825</v>
      </c>
      <c r="G3781" t="s">
        <v>11019</v>
      </c>
      <c r="H3781" t="s">
        <v>58</v>
      </c>
      <c r="J3781">
        <v>1</v>
      </c>
    </row>
    <row r="3782" spans="1:10">
      <c r="A3782" t="s">
        <v>10</v>
      </c>
      <c r="B3782" t="s">
        <v>11020</v>
      </c>
      <c r="C3782" t="s">
        <v>12</v>
      </c>
      <c r="D3782" t="s">
        <v>13</v>
      </c>
      <c r="E3782" t="s">
        <v>14</v>
      </c>
      <c r="F3782">
        <v>1629355547</v>
      </c>
      <c r="G3782" t="s">
        <v>11021</v>
      </c>
      <c r="H3782" t="s">
        <v>58</v>
      </c>
      <c r="J3782">
        <v>1</v>
      </c>
    </row>
    <row r="3783" spans="1:10">
      <c r="A3783" t="s">
        <v>10</v>
      </c>
      <c r="B3783" t="s">
        <v>11022</v>
      </c>
      <c r="C3783" t="s">
        <v>12</v>
      </c>
      <c r="D3783" t="s">
        <v>13</v>
      </c>
      <c r="E3783" t="s">
        <v>14</v>
      </c>
      <c r="F3783">
        <v>1629354994</v>
      </c>
      <c r="G3783" t="s">
        <v>11023</v>
      </c>
      <c r="H3783" t="s">
        <v>11024</v>
      </c>
      <c r="I3783">
        <v>0.4215</v>
      </c>
      <c r="J3783">
        <v>1</v>
      </c>
    </row>
    <row r="3784" spans="1:10">
      <c r="A3784" t="s">
        <v>10</v>
      </c>
      <c r="B3784" t="s">
        <v>11025</v>
      </c>
      <c r="C3784" t="s">
        <v>12</v>
      </c>
      <c r="D3784" t="s">
        <v>13</v>
      </c>
      <c r="E3784" t="s">
        <v>14</v>
      </c>
      <c r="F3784">
        <v>1629353544</v>
      </c>
      <c r="G3784" t="s">
        <v>11026</v>
      </c>
      <c r="H3784" t="s">
        <v>11027</v>
      </c>
      <c r="I3784">
        <v>0.368</v>
      </c>
      <c r="J3784">
        <v>4</v>
      </c>
    </row>
    <row r="3785" spans="1:10">
      <c r="A3785" t="s">
        <v>10</v>
      </c>
      <c r="B3785" t="s">
        <v>11028</v>
      </c>
      <c r="C3785" t="s">
        <v>12</v>
      </c>
      <c r="D3785" t="s">
        <v>13</v>
      </c>
      <c r="E3785" t="s">
        <v>14</v>
      </c>
      <c r="F3785">
        <v>1629349303</v>
      </c>
      <c r="G3785" t="s">
        <v>11029</v>
      </c>
      <c r="H3785" t="s">
        <v>11030</v>
      </c>
      <c r="I3785">
        <v>0.0</v>
      </c>
      <c r="J3785">
        <v>1</v>
      </c>
    </row>
    <row r="3786" spans="1:10">
      <c r="A3786" t="s">
        <v>10</v>
      </c>
      <c r="B3786" t="s">
        <v>11031</v>
      </c>
      <c r="C3786" t="s">
        <v>12</v>
      </c>
      <c r="D3786" t="s">
        <v>13</v>
      </c>
      <c r="E3786" t="s">
        <v>14</v>
      </c>
      <c r="F3786">
        <v>1629342040</v>
      </c>
      <c r="G3786" t="s">
        <v>11032</v>
      </c>
      <c r="H3786" t="s">
        <v>11033</v>
      </c>
      <c r="I3786">
        <v>0.0767</v>
      </c>
      <c r="J3786">
        <v>1</v>
      </c>
    </row>
    <row r="3787" spans="1:10">
      <c r="A3787" t="s">
        <v>10</v>
      </c>
      <c r="B3787" t="s">
        <v>11034</v>
      </c>
      <c r="C3787" t="s">
        <v>12</v>
      </c>
      <c r="D3787" t="s">
        <v>13</v>
      </c>
      <c r="E3787" t="s">
        <v>14</v>
      </c>
      <c r="F3787">
        <v>1629339142</v>
      </c>
      <c r="G3787" t="s">
        <v>11035</v>
      </c>
      <c r="H3787" t="s">
        <v>11036</v>
      </c>
      <c r="J3787">
        <v>5</v>
      </c>
    </row>
    <row r="3788" spans="1:10">
      <c r="A3788" t="s">
        <v>10</v>
      </c>
      <c r="B3788" t="s">
        <v>11037</v>
      </c>
      <c r="C3788" t="s">
        <v>12</v>
      </c>
      <c r="D3788" t="s">
        <v>13</v>
      </c>
      <c r="E3788" t="s">
        <v>14</v>
      </c>
      <c r="F3788">
        <v>1629338850</v>
      </c>
      <c r="G3788" t="s">
        <v>11038</v>
      </c>
      <c r="H3788" t="s">
        <v>11039</v>
      </c>
      <c r="J3788">
        <v>0</v>
      </c>
    </row>
    <row r="3789" spans="1:10">
      <c r="A3789" t="s">
        <v>10</v>
      </c>
      <c r="B3789" t="s">
        <v>11040</v>
      </c>
      <c r="C3789" t="s">
        <v>12</v>
      </c>
      <c r="D3789" t="s">
        <v>13</v>
      </c>
      <c r="E3789" t="s">
        <v>14</v>
      </c>
      <c r="F3789">
        <v>1629336018</v>
      </c>
      <c r="G3789" t="s">
        <v>11041</v>
      </c>
      <c r="H3789" t="s">
        <v>11042</v>
      </c>
      <c r="J3789">
        <v>1</v>
      </c>
    </row>
    <row r="3790" spans="1:10">
      <c r="A3790" t="s">
        <v>10</v>
      </c>
      <c r="B3790" t="s">
        <v>11043</v>
      </c>
      <c r="C3790" t="s">
        <v>12</v>
      </c>
      <c r="D3790" t="s">
        <v>13</v>
      </c>
      <c r="E3790" t="s">
        <v>14</v>
      </c>
      <c r="F3790">
        <v>1629334266</v>
      </c>
      <c r="G3790" t="s">
        <v>11044</v>
      </c>
      <c r="H3790" t="s">
        <v>11045</v>
      </c>
      <c r="I3790">
        <v>-0.4767</v>
      </c>
      <c r="J3790">
        <v>1</v>
      </c>
    </row>
    <row r="3791" spans="1:10">
      <c r="A3791" t="s">
        <v>10</v>
      </c>
      <c r="B3791" t="s">
        <v>11046</v>
      </c>
      <c r="C3791" t="s">
        <v>12</v>
      </c>
      <c r="D3791" t="s">
        <v>13</v>
      </c>
      <c r="E3791" t="s">
        <v>14</v>
      </c>
      <c r="F3791">
        <v>1629331622</v>
      </c>
      <c r="G3791" t="s">
        <v>11047</v>
      </c>
      <c r="H3791" t="s">
        <v>11048</v>
      </c>
      <c r="I3791">
        <v>-0.1027</v>
      </c>
      <c r="J3791">
        <v>4</v>
      </c>
    </row>
    <row r="3792" spans="1:10">
      <c r="A3792" t="s">
        <v>10</v>
      </c>
      <c r="B3792" t="s">
        <v>11049</v>
      </c>
      <c r="C3792" t="s">
        <v>12</v>
      </c>
      <c r="D3792" t="s">
        <v>13</v>
      </c>
      <c r="E3792" t="s">
        <v>14</v>
      </c>
      <c r="F3792">
        <v>1629331476</v>
      </c>
      <c r="G3792" t="s">
        <v>11050</v>
      </c>
      <c r="H3792" t="s">
        <v>11051</v>
      </c>
      <c r="I3792">
        <v>0.7683</v>
      </c>
      <c r="J3792">
        <v>1</v>
      </c>
    </row>
    <row r="3793" spans="1:10">
      <c r="A3793" t="s">
        <v>10</v>
      </c>
      <c r="B3793" t="s">
        <v>11052</v>
      </c>
      <c r="C3793" t="s">
        <v>12</v>
      </c>
      <c r="D3793" t="s">
        <v>13</v>
      </c>
      <c r="E3793" t="s">
        <v>14</v>
      </c>
      <c r="F3793">
        <v>1629330349</v>
      </c>
      <c r="G3793" t="s">
        <v>11053</v>
      </c>
      <c r="H3793" t="s">
        <v>11054</v>
      </c>
      <c r="I3793">
        <v>0.0</v>
      </c>
      <c r="J3793">
        <v>5</v>
      </c>
    </row>
    <row r="3794" spans="1:10">
      <c r="A3794" t="s">
        <v>10</v>
      </c>
      <c r="B3794" t="s">
        <v>11055</v>
      </c>
      <c r="C3794" t="s">
        <v>12</v>
      </c>
      <c r="D3794" t="s">
        <v>13</v>
      </c>
      <c r="E3794" t="s">
        <v>14</v>
      </c>
      <c r="F3794">
        <v>1629329864</v>
      </c>
      <c r="G3794" t="s">
        <v>11056</v>
      </c>
      <c r="H3794" t="s">
        <v>11057</v>
      </c>
      <c r="I3794">
        <v>0.128</v>
      </c>
      <c r="J3794">
        <v>3</v>
      </c>
    </row>
    <row r="3795" spans="1:10">
      <c r="A3795" t="s">
        <v>10</v>
      </c>
      <c r="B3795" t="s">
        <v>11058</v>
      </c>
      <c r="C3795" t="s">
        <v>12</v>
      </c>
      <c r="D3795" t="s">
        <v>13</v>
      </c>
      <c r="E3795" t="s">
        <v>14</v>
      </c>
      <c r="F3795">
        <v>1629328853</v>
      </c>
      <c r="G3795" t="s">
        <v>11059</v>
      </c>
      <c r="H3795" t="s">
        <v>11060</v>
      </c>
      <c r="I3795">
        <v>0.0</v>
      </c>
      <c r="J3795">
        <v>1</v>
      </c>
    </row>
    <row r="3796" spans="1:10">
      <c r="A3796" t="s">
        <v>10</v>
      </c>
      <c r="B3796" t="s">
        <v>11061</v>
      </c>
      <c r="C3796" t="s">
        <v>12</v>
      </c>
      <c r="D3796" t="s">
        <v>13</v>
      </c>
      <c r="E3796" t="s">
        <v>14</v>
      </c>
      <c r="F3796">
        <v>1629328806</v>
      </c>
      <c r="G3796" t="s">
        <v>11062</v>
      </c>
      <c r="H3796" t="s">
        <v>11063</v>
      </c>
      <c r="I3796">
        <v>0.3612</v>
      </c>
      <c r="J3796">
        <v>3</v>
      </c>
    </row>
    <row r="3797" spans="1:10">
      <c r="A3797" t="s">
        <v>10</v>
      </c>
      <c r="B3797" t="s">
        <v>11064</v>
      </c>
      <c r="C3797" t="s">
        <v>12</v>
      </c>
      <c r="D3797" t="s">
        <v>13</v>
      </c>
      <c r="E3797" t="s">
        <v>14</v>
      </c>
      <c r="F3797">
        <v>1629327806</v>
      </c>
      <c r="G3797" t="s">
        <v>11065</v>
      </c>
      <c r="H3797" t="s">
        <v>11066</v>
      </c>
      <c r="I3797">
        <v>0.0</v>
      </c>
      <c r="J3797">
        <v>2</v>
      </c>
    </row>
    <row r="3798" spans="1:10">
      <c r="A3798" t="s">
        <v>10</v>
      </c>
      <c r="B3798" t="s">
        <v>11067</v>
      </c>
      <c r="C3798" t="s">
        <v>12</v>
      </c>
      <c r="D3798" t="s">
        <v>13</v>
      </c>
      <c r="E3798" t="s">
        <v>14</v>
      </c>
      <c r="F3798">
        <v>1629326523</v>
      </c>
      <c r="G3798" t="s">
        <v>11068</v>
      </c>
      <c r="H3798" t="s">
        <v>11069</v>
      </c>
      <c r="I3798">
        <v>-0.0129</v>
      </c>
      <c r="J3798">
        <v>5</v>
      </c>
    </row>
    <row r="3799" spans="1:10">
      <c r="A3799" t="s">
        <v>10</v>
      </c>
      <c r="B3799" t="s">
        <v>11070</v>
      </c>
      <c r="C3799" t="s">
        <v>12</v>
      </c>
      <c r="D3799" t="s">
        <v>13</v>
      </c>
      <c r="E3799" t="s">
        <v>14</v>
      </c>
      <c r="F3799">
        <v>1629326087</v>
      </c>
      <c r="G3799" t="s">
        <v>11071</v>
      </c>
      <c r="H3799" t="s">
        <v>11072</v>
      </c>
      <c r="I3799">
        <v>0.296</v>
      </c>
      <c r="J3799">
        <v>1</v>
      </c>
    </row>
    <row r="3800" spans="1:10">
      <c r="A3800" t="s">
        <v>10</v>
      </c>
      <c r="B3800" t="s">
        <v>11073</v>
      </c>
      <c r="C3800" t="s">
        <v>12</v>
      </c>
      <c r="D3800" t="s">
        <v>13</v>
      </c>
      <c r="E3800" t="s">
        <v>14</v>
      </c>
      <c r="F3800">
        <v>1629325172</v>
      </c>
      <c r="G3800" t="s">
        <v>11074</v>
      </c>
      <c r="H3800" t="s">
        <v>11075</v>
      </c>
      <c r="I3800">
        <v>-0.6124</v>
      </c>
      <c r="J3800">
        <v>2</v>
      </c>
    </row>
    <row r="3801" spans="1:10">
      <c r="A3801" t="s">
        <v>10</v>
      </c>
      <c r="B3801" t="s">
        <v>11076</v>
      </c>
      <c r="C3801" t="s">
        <v>12</v>
      </c>
      <c r="D3801" t="s">
        <v>13</v>
      </c>
      <c r="E3801" t="s">
        <v>14</v>
      </c>
      <c r="F3801">
        <v>1629318937</v>
      </c>
      <c r="G3801" t="s">
        <v>11077</v>
      </c>
      <c r="H3801" t="s">
        <v>11078</v>
      </c>
      <c r="I3801">
        <v>0.8748</v>
      </c>
      <c r="J3801">
        <v>8</v>
      </c>
    </row>
    <row r="3802" spans="1:10">
      <c r="A3802" t="s">
        <v>10</v>
      </c>
      <c r="B3802" t="s">
        <v>11079</v>
      </c>
      <c r="C3802" t="s">
        <v>12</v>
      </c>
      <c r="D3802" t="s">
        <v>13</v>
      </c>
      <c r="E3802" t="s">
        <v>14</v>
      </c>
      <c r="F3802">
        <v>1629317437</v>
      </c>
      <c r="G3802" t="s">
        <v>11080</v>
      </c>
      <c r="H3802" t="s">
        <v>11081</v>
      </c>
      <c r="I3802">
        <v>0.2732</v>
      </c>
      <c r="J3802">
        <v>1</v>
      </c>
    </row>
    <row r="3803" spans="1:10">
      <c r="A3803" t="s">
        <v>10</v>
      </c>
      <c r="B3803" t="s">
        <v>11082</v>
      </c>
      <c r="C3803" t="s">
        <v>12</v>
      </c>
      <c r="D3803" t="s">
        <v>13</v>
      </c>
      <c r="E3803" t="s">
        <v>14</v>
      </c>
      <c r="F3803">
        <v>1629316971</v>
      </c>
      <c r="G3803" t="s">
        <v>11083</v>
      </c>
      <c r="H3803" t="s">
        <v>11084</v>
      </c>
      <c r="I3803">
        <v>0.0</v>
      </c>
      <c r="J3803">
        <v>1</v>
      </c>
    </row>
    <row r="3804" spans="1:10">
      <c r="A3804" t="s">
        <v>10</v>
      </c>
      <c r="B3804" t="s">
        <v>11085</v>
      </c>
      <c r="C3804" t="s">
        <v>12</v>
      </c>
      <c r="D3804" t="s">
        <v>13</v>
      </c>
      <c r="E3804" t="s">
        <v>14</v>
      </c>
      <c r="F3804">
        <v>1629315843</v>
      </c>
      <c r="G3804" t="s">
        <v>11086</v>
      </c>
      <c r="H3804" t="s">
        <v>11087</v>
      </c>
      <c r="J3804">
        <v>1</v>
      </c>
    </row>
    <row r="3805" spans="1:10">
      <c r="A3805" t="s">
        <v>10</v>
      </c>
      <c r="B3805" t="s">
        <v>11088</v>
      </c>
      <c r="C3805" t="s">
        <v>12</v>
      </c>
      <c r="D3805" t="s">
        <v>13</v>
      </c>
      <c r="E3805" t="s">
        <v>14</v>
      </c>
      <c r="F3805">
        <v>1629315689</v>
      </c>
      <c r="G3805" t="s">
        <v>11089</v>
      </c>
      <c r="H3805" t="s">
        <v>11090</v>
      </c>
      <c r="I3805">
        <v>-0.2023</v>
      </c>
      <c r="J3805">
        <v>1</v>
      </c>
    </row>
    <row r="3806" spans="1:10">
      <c r="A3806" t="s">
        <v>10</v>
      </c>
      <c r="B3806" t="s">
        <v>11091</v>
      </c>
      <c r="C3806" t="s">
        <v>12</v>
      </c>
      <c r="D3806" t="s">
        <v>13</v>
      </c>
      <c r="E3806" t="s">
        <v>14</v>
      </c>
      <c r="F3806">
        <v>1629315570</v>
      </c>
      <c r="G3806" t="s">
        <v>11092</v>
      </c>
      <c r="H3806" t="s">
        <v>11093</v>
      </c>
      <c r="I3806">
        <v>0.0</v>
      </c>
      <c r="J3806">
        <v>3</v>
      </c>
    </row>
    <row r="3807" spans="1:10">
      <c r="A3807" t="s">
        <v>10</v>
      </c>
      <c r="B3807" t="s">
        <v>11094</v>
      </c>
      <c r="C3807" t="s">
        <v>12</v>
      </c>
      <c r="D3807" t="s">
        <v>13</v>
      </c>
      <c r="E3807" t="s">
        <v>14</v>
      </c>
      <c r="F3807">
        <v>1629315443</v>
      </c>
      <c r="G3807" t="s">
        <v>11095</v>
      </c>
      <c r="H3807" t="s">
        <v>11096</v>
      </c>
      <c r="I3807">
        <v>-0.4091</v>
      </c>
      <c r="J3807">
        <v>2</v>
      </c>
    </row>
    <row r="3808" spans="1:10">
      <c r="A3808" t="s">
        <v>10</v>
      </c>
      <c r="B3808" t="s">
        <v>11097</v>
      </c>
      <c r="C3808" t="s">
        <v>12</v>
      </c>
      <c r="D3808" t="s">
        <v>13</v>
      </c>
      <c r="E3808" t="s">
        <v>14</v>
      </c>
      <c r="F3808">
        <v>1629314515</v>
      </c>
      <c r="G3808" t="s">
        <v>11098</v>
      </c>
      <c r="H3808" t="s">
        <v>11099</v>
      </c>
      <c r="I3808">
        <v>0.5574</v>
      </c>
      <c r="J3808">
        <v>1</v>
      </c>
    </row>
    <row r="3809" spans="1:10">
      <c r="A3809" t="s">
        <v>10</v>
      </c>
      <c r="B3809" t="s">
        <v>11100</v>
      </c>
      <c r="C3809" t="s">
        <v>12</v>
      </c>
      <c r="D3809" t="s">
        <v>13</v>
      </c>
      <c r="E3809" t="s">
        <v>14</v>
      </c>
      <c r="F3809">
        <v>1629308632</v>
      </c>
      <c r="G3809" t="s">
        <v>11101</v>
      </c>
      <c r="H3809" t="s">
        <v>11102</v>
      </c>
      <c r="I3809">
        <v>-0.3612</v>
      </c>
      <c r="J3809">
        <v>6</v>
      </c>
    </row>
    <row r="3810" spans="1:10">
      <c r="A3810" t="s">
        <v>10</v>
      </c>
      <c r="B3810" t="s">
        <v>11103</v>
      </c>
      <c r="C3810" t="s">
        <v>12</v>
      </c>
      <c r="D3810" t="s">
        <v>13</v>
      </c>
      <c r="E3810" t="s">
        <v>14</v>
      </c>
      <c r="F3810">
        <v>1629301995</v>
      </c>
      <c r="G3810" t="s">
        <v>11104</v>
      </c>
      <c r="H3810" t="s">
        <v>11105</v>
      </c>
      <c r="I3810">
        <v>0.0</v>
      </c>
      <c r="J3810">
        <v>1</v>
      </c>
    </row>
    <row r="3811" spans="1:10">
      <c r="A3811" t="s">
        <v>10</v>
      </c>
      <c r="B3811" t="s">
        <v>11106</v>
      </c>
      <c r="C3811" t="s">
        <v>12</v>
      </c>
      <c r="D3811" t="s">
        <v>13</v>
      </c>
      <c r="E3811" t="s">
        <v>14</v>
      </c>
      <c r="F3811">
        <v>1629299482</v>
      </c>
      <c r="G3811" t="s">
        <v>11107</v>
      </c>
      <c r="H3811" t="s">
        <v>11108</v>
      </c>
      <c r="I3811">
        <v>0.4939</v>
      </c>
      <c r="J3811">
        <v>2</v>
      </c>
    </row>
    <row r="3812" spans="1:10">
      <c r="A3812" t="s">
        <v>10</v>
      </c>
      <c r="B3812" t="s">
        <v>11109</v>
      </c>
      <c r="C3812" t="s">
        <v>12</v>
      </c>
      <c r="D3812" t="s">
        <v>13</v>
      </c>
      <c r="E3812" t="s">
        <v>14</v>
      </c>
      <c r="F3812">
        <v>1629298977</v>
      </c>
      <c r="G3812" t="s">
        <v>11110</v>
      </c>
      <c r="H3812" t="s">
        <v>11111</v>
      </c>
      <c r="I3812">
        <v>0.0</v>
      </c>
      <c r="J3812">
        <v>3</v>
      </c>
    </row>
    <row r="3813" spans="1:10">
      <c r="A3813" t="s">
        <v>10</v>
      </c>
      <c r="B3813" t="s">
        <v>11112</v>
      </c>
      <c r="C3813" t="s">
        <v>12</v>
      </c>
      <c r="D3813" t="s">
        <v>13</v>
      </c>
      <c r="E3813" t="s">
        <v>14</v>
      </c>
      <c r="F3813">
        <v>1629297291</v>
      </c>
      <c r="G3813" t="s">
        <v>11113</v>
      </c>
      <c r="H3813" t="s">
        <v>11114</v>
      </c>
      <c r="I3813">
        <v>0.4588</v>
      </c>
      <c r="J3813">
        <v>0</v>
      </c>
    </row>
    <row r="3814" spans="1:10">
      <c r="A3814" t="s">
        <v>10</v>
      </c>
      <c r="B3814" t="s">
        <v>11115</v>
      </c>
      <c r="C3814" t="s">
        <v>12</v>
      </c>
      <c r="D3814" t="s">
        <v>13</v>
      </c>
      <c r="E3814" t="s">
        <v>14</v>
      </c>
      <c r="F3814">
        <v>1629296210</v>
      </c>
      <c r="G3814" t="s">
        <v>11116</v>
      </c>
      <c r="H3814" t="s">
        <v>11117</v>
      </c>
      <c r="I3814">
        <v>0.807</v>
      </c>
      <c r="J3814">
        <v>1</v>
      </c>
    </row>
    <row r="3815" spans="1:10">
      <c r="A3815" t="s">
        <v>10</v>
      </c>
      <c r="B3815" t="s">
        <v>11118</v>
      </c>
      <c r="C3815" t="s">
        <v>12</v>
      </c>
      <c r="D3815" t="s">
        <v>13</v>
      </c>
      <c r="E3815" t="s">
        <v>14</v>
      </c>
      <c r="F3815">
        <v>1629291445</v>
      </c>
      <c r="G3815" t="s">
        <v>11119</v>
      </c>
      <c r="H3815" t="s">
        <v>11120</v>
      </c>
      <c r="I3815">
        <v>0.6486</v>
      </c>
      <c r="J3815">
        <v>1</v>
      </c>
    </row>
    <row r="3816" spans="1:10">
      <c r="A3816" t="s">
        <v>10</v>
      </c>
      <c r="B3816" t="s">
        <v>11121</v>
      </c>
      <c r="C3816" t="s">
        <v>12</v>
      </c>
      <c r="D3816" t="s">
        <v>13</v>
      </c>
      <c r="E3816" t="s">
        <v>14</v>
      </c>
      <c r="F3816">
        <v>1629286289</v>
      </c>
      <c r="G3816" t="s">
        <v>11122</v>
      </c>
      <c r="H3816" t="s">
        <v>11123</v>
      </c>
      <c r="I3816">
        <v>0.6427</v>
      </c>
      <c r="J3816">
        <v>1</v>
      </c>
    </row>
    <row r="3817" spans="1:10">
      <c r="A3817" t="s">
        <v>10</v>
      </c>
      <c r="B3817" t="s">
        <v>11124</v>
      </c>
      <c r="C3817" t="s">
        <v>12</v>
      </c>
      <c r="D3817" t="s">
        <v>13</v>
      </c>
      <c r="E3817" t="s">
        <v>14</v>
      </c>
      <c r="F3817">
        <v>1629273660</v>
      </c>
      <c r="G3817" t="s">
        <v>11125</v>
      </c>
      <c r="H3817" t="s">
        <v>11126</v>
      </c>
      <c r="J3817">
        <v>1</v>
      </c>
    </row>
    <row r="3818" spans="1:10">
      <c r="A3818" t="s">
        <v>10</v>
      </c>
      <c r="B3818" t="s">
        <v>11127</v>
      </c>
      <c r="C3818" t="s">
        <v>12</v>
      </c>
      <c r="D3818" t="s">
        <v>13</v>
      </c>
      <c r="E3818" t="s">
        <v>14</v>
      </c>
      <c r="F3818">
        <v>1629266981</v>
      </c>
      <c r="G3818" t="s">
        <v>11128</v>
      </c>
      <c r="H3818" t="s">
        <v>11129</v>
      </c>
      <c r="I3818">
        <v>0.0</v>
      </c>
      <c r="J3818">
        <v>1</v>
      </c>
    </row>
    <row r="3819" spans="1:10">
      <c r="A3819" t="s">
        <v>10</v>
      </c>
      <c r="B3819" t="s">
        <v>11130</v>
      </c>
      <c r="C3819" t="s">
        <v>12</v>
      </c>
      <c r="D3819" t="s">
        <v>13</v>
      </c>
      <c r="E3819" t="s">
        <v>14</v>
      </c>
      <c r="F3819">
        <v>1629264559</v>
      </c>
      <c r="G3819" t="s">
        <v>11131</v>
      </c>
      <c r="H3819" t="s">
        <v>11132</v>
      </c>
      <c r="I3819">
        <v>0.0</v>
      </c>
      <c r="J3819">
        <v>0</v>
      </c>
    </row>
    <row r="3820" spans="1:10">
      <c r="A3820" t="s">
        <v>10</v>
      </c>
      <c r="B3820" t="s">
        <v>11133</v>
      </c>
      <c r="C3820" t="s">
        <v>12</v>
      </c>
      <c r="D3820" t="s">
        <v>13</v>
      </c>
      <c r="E3820" t="s">
        <v>14</v>
      </c>
      <c r="F3820">
        <v>1629237712</v>
      </c>
      <c r="G3820" t="s">
        <v>11134</v>
      </c>
      <c r="H3820" t="s">
        <v>11135</v>
      </c>
      <c r="I3820">
        <v>0.0</v>
      </c>
      <c r="J3820">
        <v>1</v>
      </c>
    </row>
    <row r="3821" spans="1:10">
      <c r="A3821" t="s">
        <v>10</v>
      </c>
      <c r="B3821" t="s">
        <v>11136</v>
      </c>
      <c r="C3821" t="s">
        <v>12</v>
      </c>
      <c r="D3821" t="s">
        <v>13</v>
      </c>
      <c r="E3821" t="s">
        <v>14</v>
      </c>
      <c r="F3821">
        <v>1629233720</v>
      </c>
      <c r="G3821" t="s">
        <v>11137</v>
      </c>
      <c r="H3821" t="s">
        <v>11138</v>
      </c>
      <c r="I3821">
        <v>0.6597</v>
      </c>
      <c r="J3821">
        <v>2</v>
      </c>
    </row>
    <row r="3822" spans="1:10">
      <c r="A3822" t="s">
        <v>10</v>
      </c>
      <c r="B3822" t="s">
        <v>11139</v>
      </c>
      <c r="C3822" t="s">
        <v>12</v>
      </c>
      <c r="D3822" t="s">
        <v>13</v>
      </c>
      <c r="E3822" t="s">
        <v>14</v>
      </c>
      <c r="F3822">
        <v>1629233073</v>
      </c>
      <c r="G3822" t="s">
        <v>11140</v>
      </c>
      <c r="H3822" t="s">
        <v>11141</v>
      </c>
      <c r="I3822">
        <v>0.6124</v>
      </c>
      <c r="J3822">
        <v>0</v>
      </c>
    </row>
    <row r="3823" spans="1:10">
      <c r="A3823" t="s">
        <v>10</v>
      </c>
      <c r="B3823" t="s">
        <v>11142</v>
      </c>
      <c r="C3823" t="s">
        <v>12</v>
      </c>
      <c r="D3823" t="s">
        <v>13</v>
      </c>
      <c r="E3823" t="s">
        <v>14</v>
      </c>
      <c r="F3823">
        <v>1629233022</v>
      </c>
      <c r="G3823" t="s">
        <v>11143</v>
      </c>
      <c r="H3823" t="s">
        <v>11144</v>
      </c>
      <c r="I3823">
        <v>0.0</v>
      </c>
      <c r="J3823">
        <v>1</v>
      </c>
    </row>
    <row r="3824" spans="1:10">
      <c r="A3824" t="s">
        <v>10</v>
      </c>
      <c r="B3824" t="s">
        <v>11145</v>
      </c>
      <c r="C3824" t="s">
        <v>12</v>
      </c>
      <c r="D3824" t="s">
        <v>13</v>
      </c>
      <c r="E3824" t="s">
        <v>14</v>
      </c>
      <c r="F3824">
        <v>1629224231</v>
      </c>
      <c r="G3824" t="s">
        <v>11146</v>
      </c>
      <c r="H3824" t="s">
        <v>11147</v>
      </c>
      <c r="I3824">
        <v>0.1901</v>
      </c>
      <c r="J3824">
        <v>1</v>
      </c>
    </row>
    <row r="3825" spans="1:10">
      <c r="A3825" t="s">
        <v>10</v>
      </c>
      <c r="B3825" t="s">
        <v>11148</v>
      </c>
      <c r="C3825" t="s">
        <v>12</v>
      </c>
      <c r="D3825" t="s">
        <v>13</v>
      </c>
      <c r="E3825" t="s">
        <v>14</v>
      </c>
      <c r="F3825">
        <v>1629219735</v>
      </c>
      <c r="G3825" t="s">
        <v>11149</v>
      </c>
      <c r="H3825" t="s">
        <v>11150</v>
      </c>
      <c r="I3825">
        <v>0.6249</v>
      </c>
      <c r="J3825">
        <v>1</v>
      </c>
    </row>
    <row r="3826" spans="1:10">
      <c r="A3826" t="s">
        <v>10</v>
      </c>
      <c r="B3826" t="s">
        <v>11151</v>
      </c>
      <c r="C3826" t="s">
        <v>12</v>
      </c>
      <c r="D3826" t="s">
        <v>13</v>
      </c>
      <c r="E3826" t="s">
        <v>14</v>
      </c>
      <c r="F3826">
        <v>1629216721</v>
      </c>
      <c r="G3826" t="s">
        <v>11152</v>
      </c>
      <c r="H3826" t="s">
        <v>11153</v>
      </c>
      <c r="I3826">
        <v>0.0772</v>
      </c>
      <c r="J3826">
        <v>1</v>
      </c>
    </row>
    <row r="3827" spans="1:10">
      <c r="A3827" t="s">
        <v>10</v>
      </c>
      <c r="B3827" t="s">
        <v>11154</v>
      </c>
      <c r="C3827" t="s">
        <v>12</v>
      </c>
      <c r="D3827" t="s">
        <v>13</v>
      </c>
      <c r="E3827" t="s">
        <v>14</v>
      </c>
      <c r="F3827">
        <v>1629216172</v>
      </c>
      <c r="G3827" t="s">
        <v>11155</v>
      </c>
      <c r="H3827" t="s">
        <v>11156</v>
      </c>
      <c r="I3827">
        <v>0.0</v>
      </c>
      <c r="J3827">
        <v>2</v>
      </c>
    </row>
    <row r="3828" spans="1:10">
      <c r="A3828" t="s">
        <v>10</v>
      </c>
      <c r="B3828" t="s">
        <v>11157</v>
      </c>
      <c r="C3828" t="s">
        <v>12</v>
      </c>
      <c r="D3828" t="s">
        <v>13</v>
      </c>
      <c r="E3828" t="s">
        <v>14</v>
      </c>
      <c r="F3828">
        <v>1629214765</v>
      </c>
      <c r="G3828" t="s">
        <v>11158</v>
      </c>
      <c r="H3828" t="s">
        <v>11159</v>
      </c>
      <c r="I3828">
        <v>0.0</v>
      </c>
      <c r="J3828">
        <v>1</v>
      </c>
    </row>
    <row r="3829" spans="1:10">
      <c r="A3829" t="s">
        <v>10</v>
      </c>
      <c r="B3829" t="s">
        <v>11160</v>
      </c>
      <c r="C3829" t="s">
        <v>12</v>
      </c>
      <c r="D3829" t="s">
        <v>13</v>
      </c>
      <c r="E3829" t="s">
        <v>14</v>
      </c>
      <c r="F3829">
        <v>1629214187</v>
      </c>
      <c r="G3829" t="s">
        <v>11161</v>
      </c>
      <c r="H3829" t="s">
        <v>11162</v>
      </c>
      <c r="I3829">
        <v>0.8957</v>
      </c>
      <c r="J3829">
        <v>1</v>
      </c>
    </row>
    <row r="3830" spans="1:10">
      <c r="A3830" t="s">
        <v>10</v>
      </c>
      <c r="B3830" t="s">
        <v>11163</v>
      </c>
      <c r="C3830" t="s">
        <v>12</v>
      </c>
      <c r="D3830" t="s">
        <v>13</v>
      </c>
      <c r="E3830" t="s">
        <v>14</v>
      </c>
      <c r="F3830">
        <v>1629213922</v>
      </c>
      <c r="G3830" t="s">
        <v>11164</v>
      </c>
      <c r="H3830" t="s">
        <v>11165</v>
      </c>
      <c r="I3830">
        <v>0.0</v>
      </c>
      <c r="J3830">
        <v>1</v>
      </c>
    </row>
    <row r="3831" spans="1:10">
      <c r="A3831" t="s">
        <v>10</v>
      </c>
      <c r="B3831" t="s">
        <v>11166</v>
      </c>
      <c r="C3831" t="s">
        <v>12</v>
      </c>
      <c r="D3831" t="s">
        <v>13</v>
      </c>
      <c r="E3831" t="s">
        <v>14</v>
      </c>
      <c r="F3831">
        <v>1629213562</v>
      </c>
      <c r="G3831" t="s">
        <v>11167</v>
      </c>
      <c r="H3831" t="s">
        <v>11168</v>
      </c>
      <c r="I3831">
        <v>0.7615</v>
      </c>
      <c r="J3831">
        <v>1</v>
      </c>
    </row>
    <row r="3832" spans="1:10">
      <c r="A3832" t="s">
        <v>10</v>
      </c>
      <c r="B3832" t="s">
        <v>11169</v>
      </c>
      <c r="C3832" t="s">
        <v>12</v>
      </c>
      <c r="D3832" t="s">
        <v>13</v>
      </c>
      <c r="E3832" t="s">
        <v>14</v>
      </c>
      <c r="F3832">
        <v>1629209627</v>
      </c>
      <c r="G3832" t="s">
        <v>11170</v>
      </c>
      <c r="H3832" t="s">
        <v>11171</v>
      </c>
      <c r="I3832">
        <v>-0.5667</v>
      </c>
      <c r="J3832">
        <v>1</v>
      </c>
    </row>
    <row r="3833" spans="1:10">
      <c r="A3833" t="s">
        <v>10</v>
      </c>
      <c r="B3833" t="s">
        <v>11172</v>
      </c>
      <c r="C3833" t="s">
        <v>12</v>
      </c>
      <c r="D3833" t="s">
        <v>13</v>
      </c>
      <c r="E3833" t="s">
        <v>14</v>
      </c>
      <c r="F3833">
        <v>1629205710</v>
      </c>
      <c r="G3833" t="s">
        <v>11173</v>
      </c>
      <c r="H3833" t="s">
        <v>11174</v>
      </c>
      <c r="I3833">
        <v>0.4199</v>
      </c>
      <c r="J3833">
        <v>1</v>
      </c>
    </row>
    <row r="3834" spans="1:10">
      <c r="A3834" t="s">
        <v>10</v>
      </c>
      <c r="B3834" t="s">
        <v>11175</v>
      </c>
      <c r="C3834" t="s">
        <v>12</v>
      </c>
      <c r="D3834" t="s">
        <v>13</v>
      </c>
      <c r="E3834" t="s">
        <v>14</v>
      </c>
      <c r="F3834">
        <v>1629188031</v>
      </c>
      <c r="G3834" t="s">
        <v>11176</v>
      </c>
      <c r="H3834" t="s">
        <v>11177</v>
      </c>
      <c r="I3834">
        <v>0.8176</v>
      </c>
      <c r="J3834">
        <v>1</v>
      </c>
    </row>
    <row r="3835" spans="1:10">
      <c r="A3835" t="s">
        <v>10</v>
      </c>
      <c r="B3835" t="s">
        <v>11178</v>
      </c>
      <c r="C3835" t="s">
        <v>12</v>
      </c>
      <c r="D3835" t="s">
        <v>13</v>
      </c>
      <c r="E3835" t="s">
        <v>14</v>
      </c>
      <c r="F3835">
        <v>1629187983</v>
      </c>
      <c r="G3835" t="s">
        <v>11179</v>
      </c>
      <c r="H3835" t="s">
        <v>11180</v>
      </c>
      <c r="I3835">
        <v>0.836</v>
      </c>
      <c r="J3835">
        <v>2</v>
      </c>
    </row>
    <row r="3836" spans="1:10">
      <c r="A3836" t="s">
        <v>10</v>
      </c>
      <c r="B3836" t="s">
        <v>11181</v>
      </c>
      <c r="C3836" t="s">
        <v>12</v>
      </c>
      <c r="D3836" t="s">
        <v>13</v>
      </c>
      <c r="E3836" t="s">
        <v>14</v>
      </c>
      <c r="F3836">
        <v>1629187760</v>
      </c>
      <c r="G3836" t="s">
        <v>11182</v>
      </c>
      <c r="H3836" t="s">
        <v>11183</v>
      </c>
      <c r="I3836">
        <v>0.5255</v>
      </c>
      <c r="J3836">
        <v>1</v>
      </c>
    </row>
    <row r="3837" spans="1:10">
      <c r="A3837" t="s">
        <v>10</v>
      </c>
      <c r="B3837" t="s">
        <v>11184</v>
      </c>
      <c r="C3837" t="s">
        <v>12</v>
      </c>
      <c r="D3837" t="s">
        <v>13</v>
      </c>
      <c r="E3837" t="s">
        <v>14</v>
      </c>
      <c r="F3837">
        <v>1629184228</v>
      </c>
      <c r="G3837" t="s">
        <v>11185</v>
      </c>
      <c r="H3837" t="s">
        <v>11186</v>
      </c>
      <c r="I3837">
        <v>0.1154</v>
      </c>
      <c r="J3837">
        <v>1</v>
      </c>
    </row>
    <row r="3838" spans="1:10">
      <c r="A3838" t="s">
        <v>10</v>
      </c>
      <c r="B3838" t="s">
        <v>11187</v>
      </c>
      <c r="C3838" t="s">
        <v>12</v>
      </c>
      <c r="D3838" t="s">
        <v>13</v>
      </c>
      <c r="E3838" t="s">
        <v>14</v>
      </c>
      <c r="F3838">
        <v>1629173430</v>
      </c>
      <c r="G3838" t="s">
        <v>11188</v>
      </c>
      <c r="H3838" t="s">
        <v>11189</v>
      </c>
      <c r="I3838">
        <v>0.5719</v>
      </c>
      <c r="J3838">
        <v>1</v>
      </c>
    </row>
    <row r="3839" spans="1:10">
      <c r="A3839" t="s">
        <v>10</v>
      </c>
      <c r="B3839" t="s">
        <v>11190</v>
      </c>
      <c r="C3839" t="s">
        <v>12</v>
      </c>
      <c r="D3839" t="s">
        <v>13</v>
      </c>
      <c r="E3839" t="s">
        <v>14</v>
      </c>
      <c r="F3839">
        <v>1629170901</v>
      </c>
      <c r="G3839" t="s">
        <v>11191</v>
      </c>
      <c r="H3839" t="s">
        <v>11192</v>
      </c>
      <c r="J3839">
        <v>2</v>
      </c>
    </row>
    <row r="3840" spans="1:10">
      <c r="A3840" t="s">
        <v>10</v>
      </c>
      <c r="B3840" t="s">
        <v>11193</v>
      </c>
      <c r="C3840" t="s">
        <v>12</v>
      </c>
      <c r="D3840" t="s">
        <v>13</v>
      </c>
      <c r="E3840" t="s">
        <v>14</v>
      </c>
      <c r="F3840">
        <v>1629169585</v>
      </c>
      <c r="G3840" t="s">
        <v>11194</v>
      </c>
      <c r="H3840" t="s">
        <v>11195</v>
      </c>
      <c r="I3840">
        <v>0.7964</v>
      </c>
      <c r="J3840">
        <v>2</v>
      </c>
    </row>
    <row r="3841" spans="1:10">
      <c r="A3841" t="s">
        <v>10</v>
      </c>
      <c r="B3841" t="s">
        <v>11196</v>
      </c>
      <c r="C3841" t="s">
        <v>12</v>
      </c>
      <c r="D3841" t="s">
        <v>13</v>
      </c>
      <c r="E3841" t="s">
        <v>14</v>
      </c>
      <c r="F3841">
        <v>1629168751</v>
      </c>
      <c r="G3841" t="s">
        <v>11197</v>
      </c>
      <c r="H3841" t="s">
        <v>11198</v>
      </c>
      <c r="I3841">
        <v>0.5868</v>
      </c>
      <c r="J3841">
        <v>5</v>
      </c>
    </row>
    <row r="3842" spans="1:10">
      <c r="A3842" t="s">
        <v>10</v>
      </c>
      <c r="B3842" t="s">
        <v>11199</v>
      </c>
      <c r="C3842" t="s">
        <v>12</v>
      </c>
      <c r="D3842" t="s">
        <v>13</v>
      </c>
      <c r="E3842" t="s">
        <v>14</v>
      </c>
      <c r="F3842">
        <v>1629166997</v>
      </c>
      <c r="G3842" t="s">
        <v>11200</v>
      </c>
      <c r="H3842" t="s">
        <v>11201</v>
      </c>
      <c r="I3842">
        <v>0.0</v>
      </c>
      <c r="J3842">
        <v>1</v>
      </c>
    </row>
    <row r="3843" spans="1:10">
      <c r="A3843" t="s">
        <v>10</v>
      </c>
      <c r="B3843" t="s">
        <v>11202</v>
      </c>
      <c r="C3843" t="s">
        <v>12</v>
      </c>
      <c r="D3843" t="s">
        <v>13</v>
      </c>
      <c r="E3843" t="s">
        <v>14</v>
      </c>
      <c r="F3843">
        <v>1629153710</v>
      </c>
      <c r="G3843" t="s">
        <v>11203</v>
      </c>
      <c r="H3843" t="s">
        <v>11204</v>
      </c>
      <c r="I3843">
        <v>0.5859</v>
      </c>
      <c r="J3843">
        <v>3</v>
      </c>
    </row>
    <row r="3844" spans="1:10">
      <c r="A3844" t="s">
        <v>10</v>
      </c>
      <c r="B3844" t="s">
        <v>11205</v>
      </c>
      <c r="C3844" t="s">
        <v>12</v>
      </c>
      <c r="D3844" t="s">
        <v>13</v>
      </c>
      <c r="E3844" t="s">
        <v>14</v>
      </c>
      <c r="F3844">
        <v>1629150607</v>
      </c>
      <c r="G3844" t="s">
        <v>11206</v>
      </c>
      <c r="H3844" t="s">
        <v>11207</v>
      </c>
      <c r="I3844">
        <v>0.906</v>
      </c>
      <c r="J3844">
        <v>4</v>
      </c>
    </row>
    <row r="3845" spans="1:10">
      <c r="A3845" t="s">
        <v>10</v>
      </c>
      <c r="B3845" t="s">
        <v>11208</v>
      </c>
      <c r="C3845" t="s">
        <v>12</v>
      </c>
      <c r="D3845" t="s">
        <v>13</v>
      </c>
      <c r="E3845" t="s">
        <v>14</v>
      </c>
      <c r="F3845">
        <v>1629134202</v>
      </c>
      <c r="G3845" t="s">
        <v>11209</v>
      </c>
      <c r="H3845" t="s">
        <v>11210</v>
      </c>
      <c r="I3845">
        <v>0.4215</v>
      </c>
      <c r="J3845">
        <v>3</v>
      </c>
    </row>
    <row r="3846" spans="1:10">
      <c r="A3846" t="s">
        <v>10</v>
      </c>
      <c r="B3846" t="s">
        <v>11211</v>
      </c>
      <c r="C3846" t="s">
        <v>12</v>
      </c>
      <c r="D3846" t="s">
        <v>13</v>
      </c>
      <c r="E3846" t="s">
        <v>14</v>
      </c>
      <c r="F3846">
        <v>1629132026</v>
      </c>
      <c r="G3846" t="s">
        <v>11212</v>
      </c>
      <c r="H3846" t="s">
        <v>11213</v>
      </c>
      <c r="J3846">
        <v>3</v>
      </c>
    </row>
    <row r="3847" spans="1:10">
      <c r="A3847" t="s">
        <v>10</v>
      </c>
      <c r="B3847" t="s">
        <v>11214</v>
      </c>
      <c r="C3847" t="s">
        <v>12</v>
      </c>
      <c r="D3847" t="s">
        <v>13</v>
      </c>
      <c r="E3847" t="s">
        <v>14</v>
      </c>
      <c r="F3847">
        <v>1629119017</v>
      </c>
      <c r="G3847" t="s">
        <v>11215</v>
      </c>
      <c r="H3847" t="s">
        <v>11216</v>
      </c>
      <c r="I3847">
        <v>0.0</v>
      </c>
      <c r="J3847">
        <v>1</v>
      </c>
    </row>
    <row r="3848" spans="1:10">
      <c r="A3848" t="s">
        <v>10</v>
      </c>
      <c r="B3848" t="s">
        <v>11217</v>
      </c>
      <c r="C3848" t="s">
        <v>12</v>
      </c>
      <c r="D3848" t="s">
        <v>13</v>
      </c>
      <c r="E3848" t="s">
        <v>14</v>
      </c>
      <c r="F3848">
        <v>1629107116</v>
      </c>
      <c r="G3848" t="s">
        <v>11218</v>
      </c>
      <c r="H3848" t="s">
        <v>11219</v>
      </c>
      <c r="I3848">
        <v>0.7901</v>
      </c>
      <c r="J3848">
        <v>1</v>
      </c>
    </row>
    <row r="3849" spans="1:10">
      <c r="A3849" t="s">
        <v>10</v>
      </c>
      <c r="B3849" t="s">
        <v>11220</v>
      </c>
      <c r="C3849" t="s">
        <v>12</v>
      </c>
      <c r="D3849" t="s">
        <v>13</v>
      </c>
      <c r="E3849" t="s">
        <v>14</v>
      </c>
      <c r="F3849">
        <v>1629076418</v>
      </c>
      <c r="G3849" t="s">
        <v>11221</v>
      </c>
      <c r="H3849" t="s">
        <v>11222</v>
      </c>
      <c r="I3849">
        <v>0.2382</v>
      </c>
      <c r="J3849">
        <v>3</v>
      </c>
    </row>
    <row r="3850" spans="1:10">
      <c r="A3850" t="s">
        <v>10</v>
      </c>
      <c r="B3850" t="s">
        <v>11223</v>
      </c>
      <c r="C3850" t="s">
        <v>12</v>
      </c>
      <c r="D3850" t="s">
        <v>13</v>
      </c>
      <c r="E3850" t="s">
        <v>14</v>
      </c>
      <c r="F3850">
        <v>1629052672</v>
      </c>
      <c r="G3850" t="s">
        <v>11224</v>
      </c>
      <c r="H3850" t="s">
        <v>58</v>
      </c>
      <c r="J3850">
        <v>12</v>
      </c>
    </row>
    <row r="3851" spans="1:10">
      <c r="A3851" t="s">
        <v>10</v>
      </c>
      <c r="B3851" t="s">
        <v>11225</v>
      </c>
      <c r="C3851" t="s">
        <v>12</v>
      </c>
      <c r="D3851" t="s">
        <v>13</v>
      </c>
      <c r="E3851" t="s">
        <v>14</v>
      </c>
      <c r="F3851">
        <v>1629052577</v>
      </c>
      <c r="G3851" t="s">
        <v>11226</v>
      </c>
      <c r="H3851" t="s">
        <v>11227</v>
      </c>
      <c r="I3851">
        <v>0.0</v>
      </c>
      <c r="J3851">
        <v>4</v>
      </c>
    </row>
    <row r="3852" spans="1:10">
      <c r="A3852" t="s">
        <v>10</v>
      </c>
      <c r="B3852" t="s">
        <v>11228</v>
      </c>
      <c r="C3852" t="s">
        <v>12</v>
      </c>
      <c r="D3852" t="s">
        <v>13</v>
      </c>
      <c r="E3852" t="s">
        <v>14</v>
      </c>
      <c r="F3852">
        <v>1629051274</v>
      </c>
      <c r="G3852" t="s">
        <v>11229</v>
      </c>
      <c r="H3852" t="s">
        <v>11230</v>
      </c>
      <c r="I3852">
        <v>0.0</v>
      </c>
      <c r="J3852">
        <v>1</v>
      </c>
    </row>
    <row r="3853" spans="1:10">
      <c r="A3853" t="s">
        <v>10</v>
      </c>
      <c r="B3853" t="s">
        <v>11231</v>
      </c>
      <c r="C3853" t="s">
        <v>12</v>
      </c>
      <c r="D3853" t="s">
        <v>13</v>
      </c>
      <c r="E3853" t="s">
        <v>14</v>
      </c>
      <c r="F3853">
        <v>1629042250</v>
      </c>
      <c r="G3853" t="s">
        <v>11232</v>
      </c>
      <c r="H3853" t="s">
        <v>11233</v>
      </c>
      <c r="I3853">
        <v>0.0258</v>
      </c>
      <c r="J3853">
        <v>3</v>
      </c>
    </row>
    <row r="3854" spans="1:10">
      <c r="A3854" t="s">
        <v>10</v>
      </c>
      <c r="B3854" t="s">
        <v>11234</v>
      </c>
      <c r="C3854" t="s">
        <v>12</v>
      </c>
      <c r="D3854" t="s">
        <v>13</v>
      </c>
      <c r="E3854" t="s">
        <v>14</v>
      </c>
      <c r="F3854">
        <v>1629039411</v>
      </c>
      <c r="G3854" t="s">
        <v>11235</v>
      </c>
      <c r="H3854" t="s">
        <v>11236</v>
      </c>
      <c r="I3854">
        <v>0.8904</v>
      </c>
      <c r="J3854">
        <v>2</v>
      </c>
    </row>
    <row r="3855" spans="1:10">
      <c r="A3855" t="s">
        <v>10</v>
      </c>
      <c r="B3855" t="s">
        <v>11237</v>
      </c>
      <c r="C3855" t="s">
        <v>12</v>
      </c>
      <c r="D3855" t="s">
        <v>13</v>
      </c>
      <c r="E3855" t="s">
        <v>14</v>
      </c>
      <c r="F3855">
        <v>1629029150</v>
      </c>
      <c r="G3855" t="s">
        <v>11238</v>
      </c>
      <c r="H3855" t="s">
        <v>11239</v>
      </c>
      <c r="I3855">
        <v>0.7688</v>
      </c>
      <c r="J3855">
        <v>1</v>
      </c>
    </row>
    <row r="3856" spans="1:10">
      <c r="A3856" t="s">
        <v>10</v>
      </c>
      <c r="B3856" t="s">
        <v>11240</v>
      </c>
      <c r="C3856" t="s">
        <v>12</v>
      </c>
      <c r="D3856" t="s">
        <v>13</v>
      </c>
      <c r="E3856" t="s">
        <v>14</v>
      </c>
      <c r="F3856">
        <v>1629029063</v>
      </c>
      <c r="G3856" t="s">
        <v>11241</v>
      </c>
      <c r="H3856" t="s">
        <v>11242</v>
      </c>
      <c r="I3856">
        <v>0.1145</v>
      </c>
      <c r="J3856">
        <v>1</v>
      </c>
    </row>
    <row r="3857" spans="1:10">
      <c r="A3857" t="s">
        <v>10</v>
      </c>
      <c r="B3857" t="s">
        <v>11243</v>
      </c>
      <c r="C3857" t="s">
        <v>12</v>
      </c>
      <c r="D3857" t="s">
        <v>13</v>
      </c>
      <c r="E3857" t="s">
        <v>14</v>
      </c>
      <c r="F3857">
        <v>1629028911</v>
      </c>
      <c r="G3857" t="s">
        <v>11244</v>
      </c>
      <c r="H3857" t="s">
        <v>11245</v>
      </c>
      <c r="I3857">
        <v>0.7682</v>
      </c>
      <c r="J3857">
        <v>1</v>
      </c>
    </row>
    <row r="3858" spans="1:10">
      <c r="A3858" t="s">
        <v>10</v>
      </c>
      <c r="B3858" t="s">
        <v>11246</v>
      </c>
      <c r="C3858" t="s">
        <v>12</v>
      </c>
      <c r="D3858" t="s">
        <v>13</v>
      </c>
      <c r="E3858" t="s">
        <v>14</v>
      </c>
      <c r="F3858">
        <v>1629012248</v>
      </c>
      <c r="G3858" t="s">
        <v>11247</v>
      </c>
      <c r="H3858" t="s">
        <v>11248</v>
      </c>
      <c r="I3858">
        <v>0.1779</v>
      </c>
      <c r="J3858">
        <v>1</v>
      </c>
    </row>
    <row r="3859" spans="1:10">
      <c r="A3859" t="s">
        <v>10</v>
      </c>
      <c r="B3859" t="s">
        <v>11249</v>
      </c>
      <c r="C3859" t="s">
        <v>12</v>
      </c>
      <c r="D3859" t="s">
        <v>13</v>
      </c>
      <c r="E3859" t="s">
        <v>14</v>
      </c>
      <c r="F3859">
        <v>1628990833</v>
      </c>
      <c r="G3859" t="s">
        <v>11250</v>
      </c>
      <c r="H3859" t="s">
        <v>11251</v>
      </c>
      <c r="I3859">
        <v>0.0</v>
      </c>
      <c r="J3859">
        <v>1</v>
      </c>
    </row>
    <row r="3860" spans="1:10">
      <c r="A3860" t="s">
        <v>10</v>
      </c>
      <c r="B3860" t="s">
        <v>11252</v>
      </c>
      <c r="C3860" t="s">
        <v>12</v>
      </c>
      <c r="D3860" t="s">
        <v>13</v>
      </c>
      <c r="E3860" t="s">
        <v>14</v>
      </c>
      <c r="F3860">
        <v>1628982651</v>
      </c>
      <c r="G3860" t="s">
        <v>11253</v>
      </c>
      <c r="H3860" t="s">
        <v>11254</v>
      </c>
      <c r="I3860">
        <v>0.8478</v>
      </c>
      <c r="J3860">
        <v>5</v>
      </c>
    </row>
    <row r="3861" spans="1:10">
      <c r="A3861" t="s">
        <v>10</v>
      </c>
      <c r="B3861" t="s">
        <v>11255</v>
      </c>
      <c r="C3861" t="s">
        <v>12</v>
      </c>
      <c r="D3861" t="s">
        <v>13</v>
      </c>
      <c r="E3861" t="s">
        <v>14</v>
      </c>
      <c r="F3861">
        <v>1628965610</v>
      </c>
      <c r="G3861" t="s">
        <v>11256</v>
      </c>
      <c r="H3861" t="s">
        <v>11257</v>
      </c>
      <c r="I3861">
        <v>0.5484</v>
      </c>
      <c r="J3861">
        <v>2</v>
      </c>
    </row>
    <row r="3862" spans="1:10">
      <c r="A3862" t="s">
        <v>10</v>
      </c>
      <c r="B3862" t="s">
        <v>11258</v>
      </c>
      <c r="C3862" t="s">
        <v>12</v>
      </c>
      <c r="D3862" t="s">
        <v>13</v>
      </c>
      <c r="E3862" t="s">
        <v>14</v>
      </c>
      <c r="F3862">
        <v>1628931462</v>
      </c>
      <c r="G3862" t="s">
        <v>11259</v>
      </c>
      <c r="H3862" t="s">
        <v>349</v>
      </c>
      <c r="J3862">
        <v>1</v>
      </c>
    </row>
    <row r="3863" spans="1:10">
      <c r="A3863" t="s">
        <v>10</v>
      </c>
      <c r="B3863" t="s">
        <v>11260</v>
      </c>
      <c r="C3863" t="s">
        <v>12</v>
      </c>
      <c r="D3863" t="s">
        <v>13</v>
      </c>
      <c r="E3863" t="s">
        <v>14</v>
      </c>
      <c r="F3863">
        <v>1628901525</v>
      </c>
      <c r="G3863" t="s">
        <v>11261</v>
      </c>
      <c r="H3863" t="s">
        <v>11262</v>
      </c>
      <c r="J3863">
        <v>1</v>
      </c>
    </row>
    <row r="3864" spans="1:10">
      <c r="A3864" t="s">
        <v>10</v>
      </c>
      <c r="B3864" t="s">
        <v>11263</v>
      </c>
      <c r="C3864" t="s">
        <v>12</v>
      </c>
      <c r="D3864" t="s">
        <v>13</v>
      </c>
      <c r="E3864" t="s">
        <v>14</v>
      </c>
      <c r="F3864">
        <v>1628899970</v>
      </c>
      <c r="G3864" t="s">
        <v>11264</v>
      </c>
      <c r="H3864" t="s">
        <v>11265</v>
      </c>
      <c r="I3864">
        <v>0.7803</v>
      </c>
      <c r="J3864">
        <v>3</v>
      </c>
    </row>
    <row r="3865" spans="1:10">
      <c r="A3865" t="s">
        <v>10</v>
      </c>
      <c r="B3865" t="s">
        <v>11266</v>
      </c>
      <c r="C3865" t="s">
        <v>12</v>
      </c>
      <c r="D3865" t="s">
        <v>13</v>
      </c>
      <c r="E3865" t="s">
        <v>14</v>
      </c>
      <c r="F3865">
        <v>1628899510</v>
      </c>
      <c r="G3865" t="s">
        <v>11267</v>
      </c>
      <c r="H3865" t="s">
        <v>11268</v>
      </c>
      <c r="I3865">
        <v>0.5974</v>
      </c>
      <c r="J3865">
        <v>1</v>
      </c>
    </row>
    <row r="3866" spans="1:10">
      <c r="A3866" t="s">
        <v>10</v>
      </c>
      <c r="B3866" t="s">
        <v>11269</v>
      </c>
      <c r="C3866" t="s">
        <v>12</v>
      </c>
      <c r="D3866" t="s">
        <v>13</v>
      </c>
      <c r="E3866" t="s">
        <v>14</v>
      </c>
      <c r="F3866">
        <v>1628899267</v>
      </c>
      <c r="G3866" t="s">
        <v>11270</v>
      </c>
      <c r="H3866" t="s">
        <v>11271</v>
      </c>
      <c r="I3866">
        <v>0.0387</v>
      </c>
      <c r="J3866">
        <v>2</v>
      </c>
    </row>
    <row r="3867" spans="1:10">
      <c r="A3867" t="s">
        <v>10</v>
      </c>
      <c r="B3867" t="s">
        <v>11272</v>
      </c>
      <c r="C3867" t="s">
        <v>12</v>
      </c>
      <c r="D3867" t="s">
        <v>13</v>
      </c>
      <c r="E3867" t="s">
        <v>14</v>
      </c>
      <c r="F3867">
        <v>1628897312</v>
      </c>
      <c r="G3867" t="s">
        <v>11273</v>
      </c>
      <c r="H3867" t="s">
        <v>58</v>
      </c>
      <c r="J3867">
        <v>1</v>
      </c>
    </row>
    <row r="3868" spans="1:10">
      <c r="A3868" t="s">
        <v>10</v>
      </c>
      <c r="B3868" t="s">
        <v>11274</v>
      </c>
      <c r="C3868" t="s">
        <v>12</v>
      </c>
      <c r="D3868" t="s">
        <v>13</v>
      </c>
      <c r="E3868" t="s">
        <v>14</v>
      </c>
      <c r="F3868">
        <v>1628893691</v>
      </c>
      <c r="G3868" t="s">
        <v>11275</v>
      </c>
      <c r="H3868" t="s">
        <v>11276</v>
      </c>
      <c r="J3868">
        <v>3</v>
      </c>
    </row>
    <row r="3869" spans="1:10">
      <c r="A3869" t="s">
        <v>10</v>
      </c>
      <c r="B3869" t="s">
        <v>11277</v>
      </c>
      <c r="C3869" t="s">
        <v>12</v>
      </c>
      <c r="D3869" t="s">
        <v>13</v>
      </c>
      <c r="E3869" t="s">
        <v>14</v>
      </c>
      <c r="F3869">
        <v>1628886875</v>
      </c>
      <c r="G3869" t="s">
        <v>11278</v>
      </c>
      <c r="H3869" t="s">
        <v>11279</v>
      </c>
      <c r="I3869">
        <v>0.6983</v>
      </c>
      <c r="J3869">
        <v>1</v>
      </c>
    </row>
    <row r="3870" spans="1:10">
      <c r="A3870" t="s">
        <v>10</v>
      </c>
      <c r="B3870" t="s">
        <v>11280</v>
      </c>
      <c r="C3870" t="s">
        <v>12</v>
      </c>
      <c r="D3870" t="s">
        <v>13</v>
      </c>
      <c r="E3870" t="s">
        <v>14</v>
      </c>
      <c r="F3870">
        <v>1628886219</v>
      </c>
      <c r="G3870" t="s">
        <v>11281</v>
      </c>
      <c r="H3870" t="s">
        <v>11282</v>
      </c>
      <c r="I3870">
        <v>0.3612</v>
      </c>
      <c r="J3870">
        <v>3</v>
      </c>
    </row>
    <row r="3871" spans="1:10">
      <c r="A3871" t="s">
        <v>10</v>
      </c>
      <c r="B3871" t="s">
        <v>11283</v>
      </c>
      <c r="C3871" t="s">
        <v>12</v>
      </c>
      <c r="D3871" t="s">
        <v>13</v>
      </c>
      <c r="E3871" t="s">
        <v>14</v>
      </c>
      <c r="F3871">
        <v>1628884909</v>
      </c>
      <c r="G3871" t="s">
        <v>11284</v>
      </c>
      <c r="H3871" t="s">
        <v>11285</v>
      </c>
      <c r="I3871">
        <v>0.3939</v>
      </c>
      <c r="J3871">
        <v>1</v>
      </c>
    </row>
    <row r="3872" spans="1:10">
      <c r="A3872" t="s">
        <v>10</v>
      </c>
      <c r="B3872" t="s">
        <v>11286</v>
      </c>
      <c r="C3872" t="s">
        <v>12</v>
      </c>
      <c r="D3872" t="s">
        <v>13</v>
      </c>
      <c r="E3872" t="s">
        <v>14</v>
      </c>
      <c r="F3872">
        <v>1628872620</v>
      </c>
      <c r="G3872" t="s">
        <v>11287</v>
      </c>
      <c r="H3872" t="s">
        <v>11288</v>
      </c>
      <c r="I3872">
        <v>0.0</v>
      </c>
      <c r="J3872">
        <v>1</v>
      </c>
    </row>
    <row r="3873" spans="1:10">
      <c r="A3873" t="s">
        <v>10</v>
      </c>
      <c r="B3873" t="s">
        <v>11289</v>
      </c>
      <c r="C3873" t="s">
        <v>12</v>
      </c>
      <c r="D3873" t="s">
        <v>13</v>
      </c>
      <c r="E3873" t="s">
        <v>14</v>
      </c>
      <c r="F3873">
        <v>1628871711</v>
      </c>
      <c r="G3873" t="s">
        <v>11290</v>
      </c>
      <c r="H3873" t="s">
        <v>11291</v>
      </c>
      <c r="I3873">
        <v>0.2732</v>
      </c>
      <c r="J3873">
        <v>3</v>
      </c>
    </row>
    <row r="3874" spans="1:10">
      <c r="A3874" t="s">
        <v>10</v>
      </c>
      <c r="B3874" t="s">
        <v>11292</v>
      </c>
      <c r="C3874" t="s">
        <v>12</v>
      </c>
      <c r="D3874" t="s">
        <v>13</v>
      </c>
      <c r="E3874" t="s">
        <v>14</v>
      </c>
      <c r="F3874">
        <v>1628863774</v>
      </c>
      <c r="G3874" t="s">
        <v>11293</v>
      </c>
      <c r="H3874" t="s">
        <v>11294</v>
      </c>
      <c r="I3874">
        <v>0.0</v>
      </c>
      <c r="J3874">
        <v>4</v>
      </c>
    </row>
    <row r="3875" spans="1:10">
      <c r="A3875" t="s">
        <v>10</v>
      </c>
      <c r="B3875" t="s">
        <v>11295</v>
      </c>
      <c r="C3875" t="s">
        <v>12</v>
      </c>
      <c r="D3875" t="s">
        <v>13</v>
      </c>
      <c r="E3875" t="s">
        <v>14</v>
      </c>
      <c r="F3875">
        <v>1628854011</v>
      </c>
      <c r="G3875" t="s">
        <v>11296</v>
      </c>
      <c r="H3875" t="s">
        <v>11297</v>
      </c>
      <c r="I3875">
        <v>0.7096</v>
      </c>
      <c r="J3875">
        <v>2</v>
      </c>
    </row>
    <row r="3876" spans="1:10">
      <c r="A3876" t="s">
        <v>10</v>
      </c>
      <c r="B3876" t="s">
        <v>11298</v>
      </c>
      <c r="C3876" t="s">
        <v>12</v>
      </c>
      <c r="D3876" t="s">
        <v>13</v>
      </c>
      <c r="E3876" t="s">
        <v>14</v>
      </c>
      <c r="F3876">
        <v>1628853468</v>
      </c>
      <c r="G3876" t="s">
        <v>11299</v>
      </c>
      <c r="H3876" t="s">
        <v>11300</v>
      </c>
      <c r="I3876">
        <v>0.4199</v>
      </c>
      <c r="J3876">
        <v>2</v>
      </c>
    </row>
    <row r="3877" spans="1:10">
      <c r="A3877" t="s">
        <v>10</v>
      </c>
      <c r="B3877" t="s">
        <v>11301</v>
      </c>
      <c r="C3877" t="s">
        <v>12</v>
      </c>
      <c r="D3877" t="s">
        <v>13</v>
      </c>
      <c r="E3877" t="s">
        <v>14</v>
      </c>
      <c r="F3877">
        <v>1628852581</v>
      </c>
      <c r="G3877" t="s">
        <v>11302</v>
      </c>
      <c r="H3877" t="s">
        <v>11303</v>
      </c>
      <c r="I3877">
        <v>0.0</v>
      </c>
      <c r="J3877">
        <v>1</v>
      </c>
    </row>
    <row r="3878" spans="1:10">
      <c r="A3878" t="s">
        <v>10</v>
      </c>
      <c r="B3878" t="s">
        <v>11304</v>
      </c>
      <c r="C3878" t="s">
        <v>12</v>
      </c>
      <c r="D3878" t="s">
        <v>13</v>
      </c>
      <c r="E3878" t="s">
        <v>14</v>
      </c>
      <c r="F3878">
        <v>1628851378</v>
      </c>
      <c r="G3878" t="s">
        <v>11305</v>
      </c>
      <c r="H3878" t="s">
        <v>11306</v>
      </c>
      <c r="I3878">
        <v>0.6705</v>
      </c>
      <c r="J3878">
        <v>14</v>
      </c>
    </row>
    <row r="3879" spans="1:10">
      <c r="A3879" t="s">
        <v>10</v>
      </c>
      <c r="B3879" t="s">
        <v>11307</v>
      </c>
      <c r="C3879" t="s">
        <v>12</v>
      </c>
      <c r="D3879" t="s">
        <v>13</v>
      </c>
      <c r="E3879" t="s">
        <v>14</v>
      </c>
      <c r="F3879">
        <v>1628828738</v>
      </c>
      <c r="G3879" t="s">
        <v>11308</v>
      </c>
      <c r="H3879" t="s">
        <v>11309</v>
      </c>
      <c r="I3879">
        <v>0.5574</v>
      </c>
      <c r="J3879">
        <v>1</v>
      </c>
    </row>
    <row r="3880" spans="1:10">
      <c r="A3880" t="s">
        <v>10</v>
      </c>
      <c r="B3880" t="s">
        <v>11310</v>
      </c>
      <c r="C3880" t="s">
        <v>12</v>
      </c>
      <c r="D3880" t="s">
        <v>13</v>
      </c>
      <c r="E3880" t="s">
        <v>14</v>
      </c>
      <c r="F3880">
        <v>1628802711</v>
      </c>
      <c r="G3880" t="s">
        <v>11311</v>
      </c>
      <c r="H3880" t="s">
        <v>11312</v>
      </c>
      <c r="I3880">
        <v>0.0772</v>
      </c>
      <c r="J3880">
        <v>1</v>
      </c>
    </row>
    <row r="3881" spans="1:10">
      <c r="A3881" t="s">
        <v>10</v>
      </c>
      <c r="B3881" t="s">
        <v>11313</v>
      </c>
      <c r="C3881" t="s">
        <v>12</v>
      </c>
      <c r="D3881" t="s">
        <v>13</v>
      </c>
      <c r="E3881" t="s">
        <v>14</v>
      </c>
      <c r="F3881">
        <v>1628789128</v>
      </c>
      <c r="G3881" t="s">
        <v>11314</v>
      </c>
      <c r="H3881" t="s">
        <v>11315</v>
      </c>
      <c r="I3881">
        <v>0.9109</v>
      </c>
      <c r="J3881">
        <v>2</v>
      </c>
    </row>
    <row r="3882" spans="1:10">
      <c r="A3882" t="s">
        <v>10</v>
      </c>
      <c r="B3882" t="s">
        <v>11316</v>
      </c>
      <c r="C3882" t="s">
        <v>12</v>
      </c>
      <c r="D3882" t="s">
        <v>13</v>
      </c>
      <c r="E3882" t="s">
        <v>14</v>
      </c>
      <c r="F3882">
        <v>1628783490</v>
      </c>
      <c r="G3882" t="s">
        <v>11317</v>
      </c>
      <c r="H3882" t="s">
        <v>11318</v>
      </c>
      <c r="I3882">
        <v>0.3096</v>
      </c>
      <c r="J3882">
        <v>2</v>
      </c>
    </row>
    <row r="3883" spans="1:10">
      <c r="A3883" t="s">
        <v>10</v>
      </c>
      <c r="B3883" t="s">
        <v>11319</v>
      </c>
      <c r="C3883" t="s">
        <v>12</v>
      </c>
      <c r="D3883" t="s">
        <v>13</v>
      </c>
      <c r="E3883" t="s">
        <v>14</v>
      </c>
      <c r="F3883">
        <v>1628782812</v>
      </c>
      <c r="G3883" t="s">
        <v>11320</v>
      </c>
      <c r="H3883" t="s">
        <v>11321</v>
      </c>
      <c r="I3883">
        <v>0.0</v>
      </c>
      <c r="J3883">
        <v>2</v>
      </c>
    </row>
    <row r="3884" spans="1:10">
      <c r="A3884" t="s">
        <v>10</v>
      </c>
      <c r="B3884" t="s">
        <v>11322</v>
      </c>
      <c r="C3884" t="s">
        <v>12</v>
      </c>
      <c r="D3884" t="s">
        <v>13</v>
      </c>
      <c r="E3884" t="s">
        <v>14</v>
      </c>
      <c r="F3884">
        <v>1628779955</v>
      </c>
      <c r="G3884" t="s">
        <v>11323</v>
      </c>
      <c r="H3884" t="s">
        <v>11324</v>
      </c>
      <c r="I3884">
        <v>0.0</v>
      </c>
      <c r="J3884">
        <v>1</v>
      </c>
    </row>
    <row r="3885" spans="1:10">
      <c r="A3885" t="s">
        <v>10</v>
      </c>
      <c r="B3885" t="s">
        <v>11325</v>
      </c>
      <c r="C3885" t="s">
        <v>12</v>
      </c>
      <c r="D3885" t="s">
        <v>13</v>
      </c>
      <c r="E3885" t="s">
        <v>14</v>
      </c>
      <c r="F3885">
        <v>1628779943</v>
      </c>
      <c r="G3885" t="s">
        <v>11326</v>
      </c>
      <c r="H3885" t="s">
        <v>11327</v>
      </c>
      <c r="I3885">
        <v>0.6688</v>
      </c>
      <c r="J3885">
        <v>1</v>
      </c>
    </row>
    <row r="3886" spans="1:10">
      <c r="A3886" t="s">
        <v>10</v>
      </c>
      <c r="B3886" t="s">
        <v>11328</v>
      </c>
      <c r="C3886" t="s">
        <v>12</v>
      </c>
      <c r="D3886" t="s">
        <v>13</v>
      </c>
      <c r="E3886" t="s">
        <v>14</v>
      </c>
      <c r="F3886">
        <v>1628777040</v>
      </c>
      <c r="G3886" t="s">
        <v>11329</v>
      </c>
      <c r="H3886" t="s">
        <v>11330</v>
      </c>
      <c r="I3886">
        <v>0.325</v>
      </c>
      <c r="J3886">
        <v>1</v>
      </c>
    </row>
    <row r="3887" spans="1:10">
      <c r="A3887" t="s">
        <v>10</v>
      </c>
      <c r="B3887" t="s">
        <v>11331</v>
      </c>
      <c r="C3887" t="s">
        <v>12</v>
      </c>
      <c r="D3887" t="s">
        <v>13</v>
      </c>
      <c r="E3887" t="s">
        <v>14</v>
      </c>
      <c r="F3887">
        <v>1628776984</v>
      </c>
      <c r="G3887" t="s">
        <v>11332</v>
      </c>
      <c r="H3887" t="s">
        <v>11333</v>
      </c>
      <c r="I3887">
        <v>0.4678</v>
      </c>
      <c r="J3887">
        <v>1</v>
      </c>
    </row>
    <row r="3888" spans="1:10">
      <c r="A3888" t="s">
        <v>10</v>
      </c>
      <c r="B3888" t="s">
        <v>11334</v>
      </c>
      <c r="C3888" t="s">
        <v>12</v>
      </c>
      <c r="D3888" t="s">
        <v>13</v>
      </c>
      <c r="E3888" t="s">
        <v>14</v>
      </c>
      <c r="F3888">
        <v>1628776058</v>
      </c>
      <c r="G3888" t="s">
        <v>11335</v>
      </c>
      <c r="H3888" t="s">
        <v>11336</v>
      </c>
      <c r="I3888">
        <v>0.438</v>
      </c>
      <c r="J3888">
        <v>2</v>
      </c>
    </row>
    <row r="3889" spans="1:10">
      <c r="A3889" t="s">
        <v>10</v>
      </c>
      <c r="B3889" t="s">
        <v>11337</v>
      </c>
      <c r="C3889" t="s">
        <v>12</v>
      </c>
      <c r="D3889" t="s">
        <v>13</v>
      </c>
      <c r="E3889" t="s">
        <v>14</v>
      </c>
      <c r="F3889">
        <v>1628775969</v>
      </c>
      <c r="G3889" t="s">
        <v>11338</v>
      </c>
      <c r="H3889" t="s">
        <v>11339</v>
      </c>
      <c r="I3889">
        <v>0.4199</v>
      </c>
      <c r="J3889">
        <v>2</v>
      </c>
    </row>
    <row r="3890" spans="1:10">
      <c r="A3890" t="s">
        <v>10</v>
      </c>
      <c r="B3890" t="s">
        <v>11340</v>
      </c>
      <c r="C3890" t="s">
        <v>12</v>
      </c>
      <c r="D3890" t="s">
        <v>13</v>
      </c>
      <c r="E3890" t="s">
        <v>14</v>
      </c>
      <c r="F3890">
        <v>1628770642</v>
      </c>
      <c r="G3890" t="s">
        <v>11341</v>
      </c>
      <c r="H3890" t="s">
        <v>11342</v>
      </c>
      <c r="I3890">
        <v>0.0</v>
      </c>
      <c r="J3890">
        <v>1</v>
      </c>
    </row>
    <row r="3891" spans="1:10">
      <c r="A3891" t="s">
        <v>10</v>
      </c>
      <c r="B3891" t="s">
        <v>11343</v>
      </c>
      <c r="C3891" t="s">
        <v>12</v>
      </c>
      <c r="D3891" t="s">
        <v>13</v>
      </c>
      <c r="E3891" t="s">
        <v>14</v>
      </c>
      <c r="F3891">
        <v>1628769812</v>
      </c>
      <c r="G3891" t="s">
        <v>11344</v>
      </c>
      <c r="H3891" t="s">
        <v>11345</v>
      </c>
      <c r="I3891">
        <v>0.0</v>
      </c>
      <c r="J3891">
        <v>1</v>
      </c>
    </row>
    <row r="3892" spans="1:10">
      <c r="A3892" t="s">
        <v>10</v>
      </c>
      <c r="B3892" t="s">
        <v>11346</v>
      </c>
      <c r="C3892" t="s">
        <v>12</v>
      </c>
      <c r="D3892" t="s">
        <v>13</v>
      </c>
      <c r="E3892" t="s">
        <v>14</v>
      </c>
      <c r="F3892">
        <v>1628762229</v>
      </c>
      <c r="G3892" t="s">
        <v>11347</v>
      </c>
      <c r="H3892" t="s">
        <v>11348</v>
      </c>
      <c r="I3892">
        <v>0.1779</v>
      </c>
      <c r="J3892">
        <v>1</v>
      </c>
    </row>
    <row r="3893" spans="1:10">
      <c r="A3893" t="s">
        <v>10</v>
      </c>
      <c r="B3893" t="s">
        <v>11349</v>
      </c>
      <c r="C3893" t="s">
        <v>12</v>
      </c>
      <c r="D3893" t="s">
        <v>13</v>
      </c>
      <c r="E3893" t="s">
        <v>14</v>
      </c>
      <c r="F3893">
        <v>1628762140</v>
      </c>
      <c r="G3893" t="s">
        <v>11350</v>
      </c>
      <c r="H3893" t="s">
        <v>11351</v>
      </c>
      <c r="I3893">
        <v>0.296</v>
      </c>
      <c r="J3893">
        <v>1</v>
      </c>
    </row>
    <row r="3894" spans="1:10">
      <c r="A3894" t="s">
        <v>10</v>
      </c>
      <c r="B3894" t="s">
        <v>11352</v>
      </c>
      <c r="C3894" t="s">
        <v>12</v>
      </c>
      <c r="D3894" t="s">
        <v>13</v>
      </c>
      <c r="E3894" t="s">
        <v>14</v>
      </c>
      <c r="F3894">
        <v>1628753039</v>
      </c>
      <c r="G3894" t="s">
        <v>11353</v>
      </c>
      <c r="H3894" t="s">
        <v>11354</v>
      </c>
      <c r="I3894">
        <v>0.8932</v>
      </c>
      <c r="J3894">
        <v>1</v>
      </c>
    </row>
    <row r="3895" spans="1:10">
      <c r="A3895" t="s">
        <v>10</v>
      </c>
      <c r="B3895" t="s">
        <v>11355</v>
      </c>
      <c r="C3895" t="s">
        <v>12</v>
      </c>
      <c r="D3895" t="s">
        <v>13</v>
      </c>
      <c r="E3895" t="s">
        <v>14</v>
      </c>
      <c r="F3895">
        <v>1628746839</v>
      </c>
      <c r="G3895" t="s">
        <v>11356</v>
      </c>
      <c r="H3895" t="s">
        <v>11357</v>
      </c>
      <c r="I3895">
        <v>0.6476</v>
      </c>
      <c r="J3895">
        <v>1</v>
      </c>
    </row>
    <row r="3896" spans="1:10">
      <c r="A3896" t="s">
        <v>10</v>
      </c>
      <c r="B3896" t="s">
        <v>11358</v>
      </c>
      <c r="C3896" t="s">
        <v>12</v>
      </c>
      <c r="D3896" t="s">
        <v>13</v>
      </c>
      <c r="E3896" t="s">
        <v>14</v>
      </c>
      <c r="F3896">
        <v>1628739015</v>
      </c>
      <c r="G3896" t="s">
        <v>11359</v>
      </c>
      <c r="H3896" t="s">
        <v>11360</v>
      </c>
      <c r="I3896">
        <v>0.2609</v>
      </c>
      <c r="J3896">
        <v>1</v>
      </c>
    </row>
    <row r="3897" spans="1:10">
      <c r="A3897" t="s">
        <v>10</v>
      </c>
      <c r="B3897" t="s">
        <v>11361</v>
      </c>
      <c r="C3897" t="s">
        <v>12</v>
      </c>
      <c r="D3897" t="s">
        <v>13</v>
      </c>
      <c r="E3897" t="s">
        <v>14</v>
      </c>
      <c r="F3897">
        <v>1628728993</v>
      </c>
      <c r="G3897" t="s">
        <v>11362</v>
      </c>
      <c r="H3897" t="s">
        <v>58</v>
      </c>
      <c r="J3897">
        <v>1</v>
      </c>
    </row>
    <row r="3898" spans="1:10">
      <c r="A3898" t="s">
        <v>10</v>
      </c>
      <c r="B3898" t="s">
        <v>11363</v>
      </c>
      <c r="C3898" t="s">
        <v>12</v>
      </c>
      <c r="D3898" t="s">
        <v>13</v>
      </c>
      <c r="E3898" t="s">
        <v>14</v>
      </c>
      <c r="F3898">
        <v>1628724221</v>
      </c>
      <c r="G3898" t="s">
        <v>11364</v>
      </c>
      <c r="H3898" t="s">
        <v>11365</v>
      </c>
      <c r="I3898">
        <v>0.0</v>
      </c>
      <c r="J3898">
        <v>1</v>
      </c>
    </row>
    <row r="3899" spans="1:10">
      <c r="A3899" t="s">
        <v>10</v>
      </c>
      <c r="B3899" t="s">
        <v>11366</v>
      </c>
      <c r="C3899" t="s">
        <v>12</v>
      </c>
      <c r="D3899" t="s">
        <v>13</v>
      </c>
      <c r="E3899" t="s">
        <v>14</v>
      </c>
      <c r="F3899">
        <v>1628722339</v>
      </c>
      <c r="G3899" t="s">
        <v>11367</v>
      </c>
      <c r="H3899" t="s">
        <v>11368</v>
      </c>
      <c r="I3899">
        <v>-0.7033</v>
      </c>
      <c r="J3899">
        <v>1</v>
      </c>
    </row>
    <row r="3900" spans="1:10">
      <c r="A3900" t="s">
        <v>10</v>
      </c>
      <c r="B3900" t="s">
        <v>11369</v>
      </c>
      <c r="C3900" t="s">
        <v>12</v>
      </c>
      <c r="D3900" t="s">
        <v>13</v>
      </c>
      <c r="E3900" t="s">
        <v>14</v>
      </c>
      <c r="F3900">
        <v>1628722248</v>
      </c>
      <c r="G3900" t="s">
        <v>11370</v>
      </c>
      <c r="H3900" t="s">
        <v>11371</v>
      </c>
      <c r="I3900">
        <v>0.25</v>
      </c>
      <c r="J3900">
        <v>1</v>
      </c>
    </row>
    <row r="3901" spans="1:10">
      <c r="A3901" t="s">
        <v>10</v>
      </c>
      <c r="B3901" t="s">
        <v>11372</v>
      </c>
      <c r="C3901" t="s">
        <v>12</v>
      </c>
      <c r="D3901" t="s">
        <v>13</v>
      </c>
      <c r="E3901" t="s">
        <v>14</v>
      </c>
      <c r="F3901">
        <v>1628692530</v>
      </c>
      <c r="G3901" t="s">
        <v>11373</v>
      </c>
      <c r="H3901" t="s">
        <v>11374</v>
      </c>
      <c r="I3901">
        <v>-0.5553</v>
      </c>
      <c r="J3901">
        <v>3</v>
      </c>
    </row>
    <row r="3902" spans="1:10">
      <c r="A3902" t="s">
        <v>10</v>
      </c>
      <c r="B3902" t="s">
        <v>11375</v>
      </c>
      <c r="C3902" t="s">
        <v>12</v>
      </c>
      <c r="D3902" t="s">
        <v>13</v>
      </c>
      <c r="E3902" t="s">
        <v>14</v>
      </c>
      <c r="F3902">
        <v>1628690212</v>
      </c>
      <c r="G3902" t="s">
        <v>11376</v>
      </c>
      <c r="H3902" t="s">
        <v>11377</v>
      </c>
      <c r="I3902">
        <v>-0.9719</v>
      </c>
      <c r="J3902">
        <v>4</v>
      </c>
    </row>
    <row r="3903" spans="1:10">
      <c r="A3903" t="s">
        <v>10</v>
      </c>
      <c r="B3903" t="s">
        <v>11378</v>
      </c>
      <c r="C3903" t="s">
        <v>12</v>
      </c>
      <c r="D3903" t="s">
        <v>13</v>
      </c>
      <c r="E3903" t="s">
        <v>14</v>
      </c>
      <c r="F3903">
        <v>1628687671</v>
      </c>
      <c r="G3903" t="s">
        <v>11379</v>
      </c>
      <c r="H3903" t="s">
        <v>11380</v>
      </c>
      <c r="I3903">
        <v>0.7096</v>
      </c>
      <c r="J3903">
        <v>8</v>
      </c>
    </row>
    <row r="3904" spans="1:10">
      <c r="A3904" t="s">
        <v>10</v>
      </c>
      <c r="B3904" t="s">
        <v>11381</v>
      </c>
      <c r="C3904" t="s">
        <v>12</v>
      </c>
      <c r="D3904" t="s">
        <v>13</v>
      </c>
      <c r="E3904" t="s">
        <v>14</v>
      </c>
      <c r="F3904">
        <v>1628674991</v>
      </c>
      <c r="G3904" t="s">
        <v>11382</v>
      </c>
      <c r="H3904" t="s">
        <v>11383</v>
      </c>
      <c r="I3904">
        <v>0.5106</v>
      </c>
      <c r="J3904">
        <v>1</v>
      </c>
    </row>
    <row r="3905" spans="1:10">
      <c r="A3905" t="s">
        <v>10</v>
      </c>
      <c r="B3905" t="s">
        <v>11384</v>
      </c>
      <c r="C3905" t="s">
        <v>12</v>
      </c>
      <c r="D3905" t="s">
        <v>13</v>
      </c>
      <c r="E3905" t="s">
        <v>14</v>
      </c>
      <c r="F3905">
        <v>1628662296</v>
      </c>
      <c r="G3905" t="s">
        <v>11385</v>
      </c>
      <c r="H3905" t="s">
        <v>11386</v>
      </c>
      <c r="I3905">
        <v>0.1531</v>
      </c>
      <c r="J3905">
        <v>4</v>
      </c>
    </row>
    <row r="3906" spans="1:10">
      <c r="A3906" t="s">
        <v>10</v>
      </c>
      <c r="B3906" t="s">
        <v>11387</v>
      </c>
      <c r="C3906" t="s">
        <v>12</v>
      </c>
      <c r="D3906" t="s">
        <v>13</v>
      </c>
      <c r="E3906" t="s">
        <v>14</v>
      </c>
      <c r="F3906">
        <v>1628659990</v>
      </c>
      <c r="G3906" t="s">
        <v>11388</v>
      </c>
      <c r="H3906" t="s">
        <v>11389</v>
      </c>
      <c r="I3906">
        <v>0.0</v>
      </c>
      <c r="J3906">
        <v>4</v>
      </c>
    </row>
    <row r="3907" spans="1:10">
      <c r="A3907" t="s">
        <v>10</v>
      </c>
      <c r="B3907" t="s">
        <v>11390</v>
      </c>
      <c r="C3907" t="s">
        <v>12</v>
      </c>
      <c r="D3907" t="s">
        <v>13</v>
      </c>
      <c r="E3907" t="s">
        <v>14</v>
      </c>
      <c r="F3907">
        <v>1628635695</v>
      </c>
      <c r="G3907" t="s">
        <v>11391</v>
      </c>
      <c r="H3907" t="s">
        <v>11392</v>
      </c>
      <c r="I3907">
        <v>0.4767</v>
      </c>
      <c r="J3907">
        <v>1</v>
      </c>
    </row>
    <row r="3908" spans="1:10">
      <c r="A3908" t="s">
        <v>10</v>
      </c>
      <c r="B3908" t="s">
        <v>11393</v>
      </c>
      <c r="C3908" t="s">
        <v>12</v>
      </c>
      <c r="D3908" t="s">
        <v>13</v>
      </c>
      <c r="E3908" t="s">
        <v>14</v>
      </c>
      <c r="F3908">
        <v>1628633666</v>
      </c>
      <c r="G3908" t="s">
        <v>11394</v>
      </c>
      <c r="H3908" t="s">
        <v>11395</v>
      </c>
      <c r="J3908">
        <v>5</v>
      </c>
    </row>
    <row r="3909" spans="1:10">
      <c r="A3909" t="s">
        <v>10</v>
      </c>
      <c r="B3909" t="s">
        <v>11396</v>
      </c>
      <c r="C3909" t="s">
        <v>12</v>
      </c>
      <c r="D3909" t="s">
        <v>13</v>
      </c>
      <c r="E3909" t="s">
        <v>14</v>
      </c>
      <c r="F3909">
        <v>1628621762</v>
      </c>
      <c r="G3909" t="s">
        <v>11397</v>
      </c>
      <c r="H3909" t="s">
        <v>11398</v>
      </c>
      <c r="I3909">
        <v>-0.2006</v>
      </c>
      <c r="J3909">
        <v>1</v>
      </c>
    </row>
    <row r="3910" spans="1:10">
      <c r="A3910" t="s">
        <v>10</v>
      </c>
      <c r="B3910" t="s">
        <v>11399</v>
      </c>
      <c r="C3910" t="s">
        <v>12</v>
      </c>
      <c r="D3910" t="s">
        <v>13</v>
      </c>
      <c r="E3910" t="s">
        <v>14</v>
      </c>
      <c r="F3910">
        <v>1628613127</v>
      </c>
      <c r="G3910" t="s">
        <v>11400</v>
      </c>
      <c r="H3910" t="s">
        <v>11401</v>
      </c>
      <c r="I3910">
        <v>0.4404</v>
      </c>
      <c r="J3910">
        <v>1</v>
      </c>
    </row>
    <row r="3911" spans="1:10">
      <c r="A3911" t="s">
        <v>10</v>
      </c>
      <c r="B3911" t="s">
        <v>11402</v>
      </c>
      <c r="C3911" t="s">
        <v>12</v>
      </c>
      <c r="D3911" t="s">
        <v>13</v>
      </c>
      <c r="E3911" t="s">
        <v>14</v>
      </c>
      <c r="F3911">
        <v>1628608436</v>
      </c>
      <c r="G3911" t="s">
        <v>11403</v>
      </c>
      <c r="H3911" t="s">
        <v>11404</v>
      </c>
      <c r="J3911">
        <v>2</v>
      </c>
    </row>
    <row r="3912" spans="1:10">
      <c r="A3912" t="s">
        <v>10</v>
      </c>
      <c r="B3912" t="s">
        <v>11405</v>
      </c>
      <c r="C3912" t="s">
        <v>12</v>
      </c>
      <c r="D3912" t="s">
        <v>13</v>
      </c>
      <c r="E3912" t="s">
        <v>14</v>
      </c>
      <c r="F3912">
        <v>1628606880</v>
      </c>
      <c r="G3912" t="s">
        <v>11406</v>
      </c>
      <c r="H3912" t="s">
        <v>11407</v>
      </c>
      <c r="I3912">
        <v>0.4404</v>
      </c>
      <c r="J3912">
        <v>2</v>
      </c>
    </row>
    <row r="3913" spans="1:10">
      <c r="A3913" t="s">
        <v>10</v>
      </c>
      <c r="B3913" t="s">
        <v>11408</v>
      </c>
      <c r="C3913" t="s">
        <v>12</v>
      </c>
      <c r="D3913" t="s">
        <v>13</v>
      </c>
      <c r="E3913" t="s">
        <v>14</v>
      </c>
      <c r="F3913">
        <v>1628603565</v>
      </c>
      <c r="G3913" t="s">
        <v>11409</v>
      </c>
      <c r="H3913" t="s">
        <v>11410</v>
      </c>
      <c r="I3913">
        <v>0.8957</v>
      </c>
      <c r="J3913">
        <v>1</v>
      </c>
    </row>
    <row r="3914" spans="1:10">
      <c r="A3914" t="s">
        <v>10</v>
      </c>
      <c r="B3914" t="s">
        <v>11411</v>
      </c>
      <c r="C3914" t="s">
        <v>12</v>
      </c>
      <c r="D3914" t="s">
        <v>13</v>
      </c>
      <c r="E3914" t="s">
        <v>14</v>
      </c>
      <c r="F3914">
        <v>1628603482</v>
      </c>
      <c r="G3914" t="s">
        <v>11412</v>
      </c>
      <c r="H3914" t="s">
        <v>11413</v>
      </c>
      <c r="I3914">
        <v>-0.2263</v>
      </c>
      <c r="J3914">
        <v>2</v>
      </c>
    </row>
    <row r="3915" spans="1:10">
      <c r="A3915" t="s">
        <v>10</v>
      </c>
      <c r="B3915" t="s">
        <v>11414</v>
      </c>
      <c r="C3915" t="s">
        <v>12</v>
      </c>
      <c r="D3915" t="s">
        <v>13</v>
      </c>
      <c r="E3915" t="s">
        <v>14</v>
      </c>
      <c r="F3915">
        <v>1628600583</v>
      </c>
      <c r="G3915" t="s">
        <v>11415</v>
      </c>
      <c r="H3915" t="s">
        <v>11416</v>
      </c>
      <c r="I3915">
        <v>0.3182</v>
      </c>
      <c r="J3915">
        <v>6</v>
      </c>
    </row>
    <row r="3916" spans="1:10">
      <c r="A3916" t="s">
        <v>10</v>
      </c>
      <c r="B3916" t="s">
        <v>11417</v>
      </c>
      <c r="C3916" t="s">
        <v>12</v>
      </c>
      <c r="D3916" t="s">
        <v>13</v>
      </c>
      <c r="E3916" t="s">
        <v>14</v>
      </c>
      <c r="F3916">
        <v>1628596018</v>
      </c>
      <c r="G3916" t="s">
        <v>11418</v>
      </c>
      <c r="H3916" t="s">
        <v>11419</v>
      </c>
      <c r="I3916">
        <v>0.8481</v>
      </c>
      <c r="J3916">
        <v>1</v>
      </c>
    </row>
    <row r="3917" spans="1:10">
      <c r="A3917" t="s">
        <v>10</v>
      </c>
      <c r="B3917" t="s">
        <v>11420</v>
      </c>
      <c r="C3917" t="s">
        <v>12</v>
      </c>
      <c r="D3917" t="s">
        <v>13</v>
      </c>
      <c r="E3917" t="s">
        <v>14</v>
      </c>
      <c r="F3917">
        <v>1628592838</v>
      </c>
      <c r="G3917" t="s">
        <v>11421</v>
      </c>
      <c r="H3917" t="s">
        <v>11422</v>
      </c>
      <c r="I3917">
        <v>0.5574</v>
      </c>
      <c r="J3917">
        <v>1</v>
      </c>
    </row>
    <row r="3918" spans="1:10">
      <c r="A3918" t="s">
        <v>10</v>
      </c>
      <c r="B3918" t="s">
        <v>11423</v>
      </c>
      <c r="C3918" t="s">
        <v>12</v>
      </c>
      <c r="D3918" t="s">
        <v>13</v>
      </c>
      <c r="E3918" t="s">
        <v>14</v>
      </c>
      <c r="F3918">
        <v>1628591270</v>
      </c>
      <c r="G3918" t="s">
        <v>11424</v>
      </c>
      <c r="H3918" t="s">
        <v>11425</v>
      </c>
      <c r="I3918">
        <v>0.4939</v>
      </c>
      <c r="J3918">
        <v>1</v>
      </c>
    </row>
    <row r="3919" spans="1:10">
      <c r="A3919" t="s">
        <v>10</v>
      </c>
      <c r="B3919" t="s">
        <v>11426</v>
      </c>
      <c r="C3919" t="s">
        <v>12</v>
      </c>
      <c r="D3919" t="s">
        <v>13</v>
      </c>
      <c r="E3919" t="s">
        <v>14</v>
      </c>
      <c r="F3919">
        <v>1628591036</v>
      </c>
      <c r="G3919" t="s">
        <v>11427</v>
      </c>
      <c r="H3919" t="s">
        <v>11428</v>
      </c>
      <c r="I3919">
        <v>0.0</v>
      </c>
      <c r="J3919">
        <v>3</v>
      </c>
    </row>
    <row r="3920" spans="1:10">
      <c r="A3920" t="s">
        <v>10</v>
      </c>
      <c r="B3920" t="s">
        <v>11429</v>
      </c>
      <c r="C3920" t="s">
        <v>12</v>
      </c>
      <c r="D3920" t="s">
        <v>13</v>
      </c>
      <c r="E3920" t="s">
        <v>14</v>
      </c>
      <c r="F3920">
        <v>1628589452</v>
      </c>
      <c r="G3920" t="s">
        <v>11430</v>
      </c>
      <c r="H3920" t="s">
        <v>11431</v>
      </c>
      <c r="I3920">
        <v>0.886</v>
      </c>
      <c r="J3920">
        <v>13</v>
      </c>
    </row>
    <row r="3921" spans="1:10">
      <c r="A3921" t="s">
        <v>10</v>
      </c>
      <c r="B3921" t="s">
        <v>11432</v>
      </c>
      <c r="C3921" t="s">
        <v>12</v>
      </c>
      <c r="D3921" t="s">
        <v>13</v>
      </c>
      <c r="E3921" t="s">
        <v>14</v>
      </c>
      <c r="F3921">
        <v>1628585790</v>
      </c>
      <c r="G3921" t="s">
        <v>11433</v>
      </c>
      <c r="H3921" t="s">
        <v>11434</v>
      </c>
      <c r="I3921">
        <v>0.7506</v>
      </c>
      <c r="J3921">
        <v>6</v>
      </c>
    </row>
    <row r="3922" spans="1:10">
      <c r="A3922" t="s">
        <v>10</v>
      </c>
      <c r="B3922" t="s">
        <v>11435</v>
      </c>
      <c r="C3922" t="s">
        <v>12</v>
      </c>
      <c r="D3922" t="s">
        <v>13</v>
      </c>
      <c r="E3922" t="s">
        <v>14</v>
      </c>
      <c r="F3922">
        <v>1628584317</v>
      </c>
      <c r="G3922" t="s">
        <v>11436</v>
      </c>
      <c r="H3922" t="s">
        <v>11437</v>
      </c>
      <c r="I3922">
        <v>-0.1027</v>
      </c>
      <c r="J3922">
        <v>3</v>
      </c>
    </row>
    <row r="3923" spans="1:10">
      <c r="A3923" t="s">
        <v>10</v>
      </c>
      <c r="B3923" t="s">
        <v>11438</v>
      </c>
      <c r="C3923" t="s">
        <v>12</v>
      </c>
      <c r="D3923" t="s">
        <v>13</v>
      </c>
      <c r="E3923" t="s">
        <v>14</v>
      </c>
      <c r="F3923">
        <v>1628566222</v>
      </c>
      <c r="G3923" t="s">
        <v>11439</v>
      </c>
      <c r="H3923" t="s">
        <v>11440</v>
      </c>
      <c r="I3923">
        <v>0.1779</v>
      </c>
      <c r="J3923">
        <v>1</v>
      </c>
    </row>
    <row r="3924" spans="1:10">
      <c r="A3924" t="s">
        <v>10</v>
      </c>
      <c r="B3924" t="s">
        <v>11441</v>
      </c>
      <c r="C3924" t="s">
        <v>12</v>
      </c>
      <c r="D3924" t="s">
        <v>13</v>
      </c>
      <c r="E3924" t="s">
        <v>14</v>
      </c>
      <c r="F3924">
        <v>1628564932</v>
      </c>
      <c r="G3924" t="s">
        <v>11442</v>
      </c>
      <c r="H3924" t="s">
        <v>11443</v>
      </c>
      <c r="I3924">
        <v>0.8481</v>
      </c>
      <c r="J3924">
        <v>1</v>
      </c>
    </row>
    <row r="3925" spans="1:10">
      <c r="A3925" t="s">
        <v>10</v>
      </c>
      <c r="B3925" t="s">
        <v>11444</v>
      </c>
      <c r="C3925" t="s">
        <v>12</v>
      </c>
      <c r="D3925" t="s">
        <v>13</v>
      </c>
      <c r="E3925" t="s">
        <v>14</v>
      </c>
      <c r="F3925">
        <v>1628564878</v>
      </c>
      <c r="G3925" t="s">
        <v>11445</v>
      </c>
      <c r="H3925" t="s">
        <v>58</v>
      </c>
      <c r="J3925">
        <v>1</v>
      </c>
    </row>
    <row r="3926" spans="1:10">
      <c r="A3926" t="s">
        <v>10</v>
      </c>
      <c r="B3926" t="s">
        <v>11446</v>
      </c>
      <c r="C3926" t="s">
        <v>12</v>
      </c>
      <c r="D3926" t="s">
        <v>13</v>
      </c>
      <c r="E3926" t="s">
        <v>14</v>
      </c>
      <c r="F3926">
        <v>1628562225</v>
      </c>
      <c r="G3926" t="s">
        <v>11447</v>
      </c>
      <c r="H3926" t="s">
        <v>11448</v>
      </c>
      <c r="I3926">
        <v>0.8419</v>
      </c>
      <c r="J3926">
        <v>2</v>
      </c>
    </row>
    <row r="3927" spans="1:10">
      <c r="A3927" t="s">
        <v>10</v>
      </c>
      <c r="B3927" t="s">
        <v>11449</v>
      </c>
      <c r="C3927" t="s">
        <v>12</v>
      </c>
      <c r="D3927" t="s">
        <v>13</v>
      </c>
      <c r="E3927" t="s">
        <v>14</v>
      </c>
      <c r="F3927">
        <v>1628560992</v>
      </c>
      <c r="G3927" t="s">
        <v>11450</v>
      </c>
      <c r="H3927" t="s">
        <v>8552</v>
      </c>
      <c r="J3927">
        <v>1</v>
      </c>
    </row>
    <row r="3928" spans="1:10">
      <c r="A3928" t="s">
        <v>10</v>
      </c>
      <c r="B3928" t="s">
        <v>11451</v>
      </c>
      <c r="C3928" t="s">
        <v>12</v>
      </c>
      <c r="D3928" t="s">
        <v>13</v>
      </c>
      <c r="E3928" t="s">
        <v>14</v>
      </c>
      <c r="F3928">
        <v>1628560168</v>
      </c>
      <c r="G3928" t="s">
        <v>11452</v>
      </c>
      <c r="H3928" t="s">
        <v>11453</v>
      </c>
      <c r="I3928">
        <v>0.7326</v>
      </c>
      <c r="J3928">
        <v>4</v>
      </c>
    </row>
    <row r="3929" spans="1:10">
      <c r="A3929" t="s">
        <v>10</v>
      </c>
      <c r="B3929" t="s">
        <v>11454</v>
      </c>
      <c r="C3929" t="s">
        <v>12</v>
      </c>
      <c r="D3929" t="s">
        <v>13</v>
      </c>
      <c r="E3929" t="s">
        <v>14</v>
      </c>
      <c r="F3929">
        <v>1628555148</v>
      </c>
      <c r="G3929" t="s">
        <v>11455</v>
      </c>
      <c r="H3929" t="s">
        <v>11456</v>
      </c>
      <c r="I3929">
        <v>0.7624</v>
      </c>
      <c r="J3929">
        <v>1</v>
      </c>
    </row>
    <row r="3930" spans="1:10">
      <c r="A3930" t="s">
        <v>10</v>
      </c>
      <c r="B3930" t="s">
        <v>11457</v>
      </c>
      <c r="C3930" t="s">
        <v>12</v>
      </c>
      <c r="D3930" t="s">
        <v>13</v>
      </c>
      <c r="E3930" t="s">
        <v>14</v>
      </c>
      <c r="F3930">
        <v>1628552998</v>
      </c>
      <c r="G3930" t="s">
        <v>11458</v>
      </c>
      <c r="H3930" t="s">
        <v>11459</v>
      </c>
      <c r="I3930">
        <v>0.7906</v>
      </c>
      <c r="J3930">
        <v>1</v>
      </c>
    </row>
    <row r="3931" spans="1:10">
      <c r="A3931" t="s">
        <v>10</v>
      </c>
      <c r="B3931" t="s">
        <v>11460</v>
      </c>
      <c r="C3931" t="s">
        <v>12</v>
      </c>
      <c r="D3931" t="s">
        <v>13</v>
      </c>
      <c r="E3931" t="s">
        <v>14</v>
      </c>
      <c r="F3931">
        <v>1628549550</v>
      </c>
      <c r="G3931" t="s">
        <v>11461</v>
      </c>
      <c r="H3931" t="s">
        <v>11462</v>
      </c>
      <c r="I3931">
        <v>0.0</v>
      </c>
      <c r="J3931">
        <v>0</v>
      </c>
    </row>
    <row r="3932" spans="1:10">
      <c r="A3932" t="s">
        <v>10</v>
      </c>
      <c r="B3932" t="s">
        <v>11463</v>
      </c>
      <c r="C3932" t="s">
        <v>12</v>
      </c>
      <c r="D3932" t="s">
        <v>13</v>
      </c>
      <c r="E3932" t="s">
        <v>14</v>
      </c>
      <c r="F3932">
        <v>1628548350</v>
      </c>
      <c r="G3932" t="s">
        <v>11464</v>
      </c>
      <c r="H3932" t="s">
        <v>11465</v>
      </c>
      <c r="I3932">
        <v>0.34</v>
      </c>
      <c r="J3932">
        <v>1</v>
      </c>
    </row>
    <row r="3933" spans="1:10">
      <c r="A3933" t="s">
        <v>10</v>
      </c>
      <c r="B3933" t="s">
        <v>11466</v>
      </c>
      <c r="C3933" t="s">
        <v>12</v>
      </c>
      <c r="D3933" t="s">
        <v>13</v>
      </c>
      <c r="E3933" t="s">
        <v>14</v>
      </c>
      <c r="F3933">
        <v>1628540041</v>
      </c>
      <c r="G3933" t="s">
        <v>11467</v>
      </c>
      <c r="H3933" t="s">
        <v>11468</v>
      </c>
      <c r="I3933">
        <v>0.4443</v>
      </c>
      <c r="J3933">
        <v>2</v>
      </c>
    </row>
    <row r="3934" spans="1:10">
      <c r="A3934" t="s">
        <v>10</v>
      </c>
      <c r="B3934" t="s">
        <v>11469</v>
      </c>
      <c r="C3934" t="s">
        <v>12</v>
      </c>
      <c r="D3934" t="s">
        <v>13</v>
      </c>
      <c r="E3934" t="s">
        <v>14</v>
      </c>
      <c r="F3934">
        <v>1628539930</v>
      </c>
      <c r="G3934" t="s">
        <v>11470</v>
      </c>
      <c r="H3934" t="s">
        <v>11471</v>
      </c>
      <c r="I3934">
        <v>0.3612</v>
      </c>
      <c r="J3934">
        <v>1</v>
      </c>
    </row>
    <row r="3935" spans="1:10">
      <c r="A3935" t="s">
        <v>10</v>
      </c>
      <c r="B3935" t="s">
        <v>11472</v>
      </c>
      <c r="C3935" t="s">
        <v>12</v>
      </c>
      <c r="D3935" t="s">
        <v>13</v>
      </c>
      <c r="E3935" t="s">
        <v>14</v>
      </c>
      <c r="F3935">
        <v>1628535196</v>
      </c>
      <c r="G3935" t="s">
        <v>11473</v>
      </c>
      <c r="H3935" t="s">
        <v>11474</v>
      </c>
      <c r="I3935">
        <v>-0.5423</v>
      </c>
      <c r="J3935">
        <v>1</v>
      </c>
    </row>
    <row r="3936" spans="1:10">
      <c r="A3936" t="s">
        <v>10</v>
      </c>
      <c r="B3936" t="s">
        <v>11475</v>
      </c>
      <c r="C3936" t="s">
        <v>12</v>
      </c>
      <c r="D3936" t="s">
        <v>13</v>
      </c>
      <c r="E3936" t="s">
        <v>14</v>
      </c>
      <c r="F3936">
        <v>1628535144</v>
      </c>
      <c r="G3936" t="s">
        <v>11476</v>
      </c>
      <c r="H3936" t="s">
        <v>688</v>
      </c>
      <c r="I3936">
        <v>0.802</v>
      </c>
      <c r="J3936">
        <v>1</v>
      </c>
    </row>
    <row r="3937" spans="1:10">
      <c r="A3937" t="s">
        <v>10</v>
      </c>
      <c r="B3937" t="s">
        <v>11477</v>
      </c>
      <c r="C3937" t="s">
        <v>12</v>
      </c>
      <c r="D3937" t="s">
        <v>13</v>
      </c>
      <c r="E3937" t="s">
        <v>14</v>
      </c>
      <c r="F3937">
        <v>1628526926</v>
      </c>
      <c r="G3937" t="s">
        <v>11478</v>
      </c>
      <c r="H3937" t="s">
        <v>11479</v>
      </c>
      <c r="I3937">
        <v>0.8122</v>
      </c>
      <c r="J3937">
        <v>1</v>
      </c>
    </row>
    <row r="3938" spans="1:10">
      <c r="A3938" t="s">
        <v>10</v>
      </c>
      <c r="B3938" t="s">
        <v>11480</v>
      </c>
      <c r="C3938" t="s">
        <v>12</v>
      </c>
      <c r="D3938" t="s">
        <v>13</v>
      </c>
      <c r="E3938" t="s">
        <v>14</v>
      </c>
      <c r="F3938">
        <v>1628524612</v>
      </c>
      <c r="G3938" t="s">
        <v>11481</v>
      </c>
      <c r="H3938" t="s">
        <v>11482</v>
      </c>
      <c r="I3938">
        <v>0.7476</v>
      </c>
      <c r="J3938">
        <v>2</v>
      </c>
    </row>
    <row r="3939" spans="1:10">
      <c r="A3939" t="s">
        <v>10</v>
      </c>
      <c r="B3939" t="s">
        <v>11483</v>
      </c>
      <c r="C3939" t="s">
        <v>12</v>
      </c>
      <c r="D3939" t="s">
        <v>13</v>
      </c>
      <c r="E3939" t="s">
        <v>14</v>
      </c>
      <c r="F3939">
        <v>1628520840</v>
      </c>
      <c r="G3939" t="s">
        <v>11484</v>
      </c>
      <c r="H3939" t="s">
        <v>11485</v>
      </c>
      <c r="I3939">
        <v>0.5574</v>
      </c>
      <c r="J3939">
        <v>1</v>
      </c>
    </row>
    <row r="3940" spans="1:10">
      <c r="A3940" t="s">
        <v>10</v>
      </c>
      <c r="B3940" t="s">
        <v>11486</v>
      </c>
      <c r="C3940" t="s">
        <v>12</v>
      </c>
      <c r="D3940" t="s">
        <v>13</v>
      </c>
      <c r="E3940" t="s">
        <v>14</v>
      </c>
      <c r="F3940">
        <v>1628500179</v>
      </c>
      <c r="G3940" t="s">
        <v>11487</v>
      </c>
      <c r="H3940" t="s">
        <v>11488</v>
      </c>
      <c r="I3940">
        <v>0.1779</v>
      </c>
      <c r="J3940">
        <v>1</v>
      </c>
    </row>
    <row r="3941" spans="1:10">
      <c r="A3941" t="s">
        <v>10</v>
      </c>
      <c r="B3941" t="s">
        <v>11489</v>
      </c>
      <c r="C3941" t="s">
        <v>12</v>
      </c>
      <c r="D3941" t="s">
        <v>13</v>
      </c>
      <c r="E3941" t="s">
        <v>14</v>
      </c>
      <c r="F3941">
        <v>1628492815</v>
      </c>
      <c r="G3941" t="s">
        <v>11490</v>
      </c>
      <c r="H3941" t="s">
        <v>11491</v>
      </c>
      <c r="I3941">
        <v>0.3612</v>
      </c>
      <c r="J3941">
        <v>1</v>
      </c>
    </row>
    <row r="3942" spans="1:10">
      <c r="A3942" t="s">
        <v>10</v>
      </c>
      <c r="B3942" t="s">
        <v>11492</v>
      </c>
      <c r="C3942" t="s">
        <v>12</v>
      </c>
      <c r="D3942" t="s">
        <v>13</v>
      </c>
      <c r="E3942" t="s">
        <v>14</v>
      </c>
      <c r="F3942">
        <v>1628482240</v>
      </c>
      <c r="G3942" t="s">
        <v>11493</v>
      </c>
      <c r="H3942" t="s">
        <v>11494</v>
      </c>
      <c r="I3942">
        <v>0.0</v>
      </c>
      <c r="J3942">
        <v>1</v>
      </c>
    </row>
    <row r="3943" spans="1:10">
      <c r="A3943" t="s">
        <v>10</v>
      </c>
      <c r="B3943" t="s">
        <v>11495</v>
      </c>
      <c r="C3943" t="s">
        <v>12</v>
      </c>
      <c r="D3943" t="s">
        <v>13</v>
      </c>
      <c r="E3943" t="s">
        <v>14</v>
      </c>
      <c r="F3943">
        <v>1628481184</v>
      </c>
      <c r="G3943" t="s">
        <v>11496</v>
      </c>
      <c r="H3943" t="s">
        <v>58</v>
      </c>
      <c r="J3943">
        <v>-4</v>
      </c>
    </row>
    <row r="3944" spans="1:10">
      <c r="A3944" t="s">
        <v>10</v>
      </c>
      <c r="B3944" t="s">
        <v>11497</v>
      </c>
      <c r="C3944" t="s">
        <v>12</v>
      </c>
      <c r="D3944" t="s">
        <v>13</v>
      </c>
      <c r="E3944" t="s">
        <v>14</v>
      </c>
      <c r="F3944">
        <v>1628480723</v>
      </c>
      <c r="G3944" t="s">
        <v>11498</v>
      </c>
      <c r="H3944" t="s">
        <v>11499</v>
      </c>
      <c r="I3944">
        <v>0.0799</v>
      </c>
      <c r="J3944">
        <v>12</v>
      </c>
    </row>
    <row r="3945" spans="1:10">
      <c r="A3945" t="s">
        <v>10</v>
      </c>
      <c r="B3945" t="s">
        <v>11500</v>
      </c>
      <c r="C3945" t="s">
        <v>12</v>
      </c>
      <c r="D3945" t="s">
        <v>13</v>
      </c>
      <c r="E3945" t="s">
        <v>14</v>
      </c>
      <c r="F3945">
        <v>1628471700</v>
      </c>
      <c r="G3945" t="s">
        <v>11501</v>
      </c>
      <c r="H3945" t="s">
        <v>11502</v>
      </c>
      <c r="I3945">
        <v>0.0387</v>
      </c>
      <c r="J3945">
        <v>1</v>
      </c>
    </row>
    <row r="3946" spans="1:10">
      <c r="A3946" t="s">
        <v>10</v>
      </c>
      <c r="B3946" t="s">
        <v>11503</v>
      </c>
      <c r="C3946" t="s">
        <v>12</v>
      </c>
      <c r="D3946" t="s">
        <v>13</v>
      </c>
      <c r="E3946" t="s">
        <v>14</v>
      </c>
      <c r="F3946">
        <v>1628462729</v>
      </c>
      <c r="G3946" t="s">
        <v>11504</v>
      </c>
      <c r="H3946" t="s">
        <v>11505</v>
      </c>
      <c r="I3946">
        <v>0.0</v>
      </c>
      <c r="J3946">
        <v>3</v>
      </c>
    </row>
    <row r="3947" spans="1:10">
      <c r="A3947" t="s">
        <v>10</v>
      </c>
      <c r="B3947" t="s">
        <v>11506</v>
      </c>
      <c r="C3947" t="s">
        <v>12</v>
      </c>
      <c r="D3947" t="s">
        <v>13</v>
      </c>
      <c r="E3947" t="s">
        <v>14</v>
      </c>
      <c r="F3947">
        <v>1628462248</v>
      </c>
      <c r="G3947" t="s">
        <v>11507</v>
      </c>
      <c r="H3947" t="s">
        <v>11508</v>
      </c>
      <c r="I3947">
        <v>-0.6322</v>
      </c>
      <c r="J3947">
        <v>1</v>
      </c>
    </row>
    <row r="3948" spans="1:10">
      <c r="A3948" t="s">
        <v>10</v>
      </c>
      <c r="B3948" t="s">
        <v>11509</v>
      </c>
      <c r="C3948" t="s">
        <v>12</v>
      </c>
      <c r="D3948" t="s">
        <v>13</v>
      </c>
      <c r="E3948" t="s">
        <v>14</v>
      </c>
      <c r="F3948">
        <v>1628462193</v>
      </c>
      <c r="G3948" t="s">
        <v>11510</v>
      </c>
      <c r="H3948" t="s">
        <v>11511</v>
      </c>
      <c r="I3948">
        <v>0.0</v>
      </c>
      <c r="J3948">
        <v>1</v>
      </c>
    </row>
    <row r="3949" spans="1:10">
      <c r="A3949" t="s">
        <v>10</v>
      </c>
      <c r="B3949" t="s">
        <v>11512</v>
      </c>
      <c r="C3949" t="s">
        <v>12</v>
      </c>
      <c r="D3949" t="s">
        <v>13</v>
      </c>
      <c r="E3949" t="s">
        <v>14</v>
      </c>
      <c r="F3949">
        <v>1628452173</v>
      </c>
      <c r="G3949" t="s">
        <v>11513</v>
      </c>
      <c r="H3949" t="s">
        <v>11514</v>
      </c>
      <c r="I3949">
        <v>0.5503</v>
      </c>
      <c r="J3949">
        <v>1</v>
      </c>
    </row>
    <row r="3950" spans="1:10">
      <c r="A3950" t="s">
        <v>10</v>
      </c>
      <c r="B3950" t="s">
        <v>11515</v>
      </c>
      <c r="C3950" t="s">
        <v>12</v>
      </c>
      <c r="D3950" t="s">
        <v>13</v>
      </c>
      <c r="E3950" t="s">
        <v>14</v>
      </c>
      <c r="F3950">
        <v>1628447840</v>
      </c>
      <c r="G3950" t="s">
        <v>11516</v>
      </c>
      <c r="H3950" t="s">
        <v>11517</v>
      </c>
      <c r="I3950">
        <v>0.05</v>
      </c>
      <c r="J3950">
        <v>1</v>
      </c>
    </row>
    <row r="3951" spans="1:10">
      <c r="A3951" t="s">
        <v>10</v>
      </c>
      <c r="B3951" t="s">
        <v>11518</v>
      </c>
      <c r="C3951" t="s">
        <v>12</v>
      </c>
      <c r="D3951" t="s">
        <v>13</v>
      </c>
      <c r="E3951" t="s">
        <v>14</v>
      </c>
      <c r="F3951">
        <v>1628442960</v>
      </c>
      <c r="G3951" t="s">
        <v>11519</v>
      </c>
      <c r="H3951" t="s">
        <v>11520</v>
      </c>
      <c r="I3951">
        <v>0.508</v>
      </c>
      <c r="J3951">
        <v>1</v>
      </c>
    </row>
    <row r="3952" spans="1:10">
      <c r="A3952" t="s">
        <v>10</v>
      </c>
      <c r="B3952" t="s">
        <v>11521</v>
      </c>
      <c r="C3952" t="s">
        <v>12</v>
      </c>
      <c r="D3952" t="s">
        <v>13</v>
      </c>
      <c r="E3952" t="s">
        <v>14</v>
      </c>
      <c r="F3952">
        <v>1628442141</v>
      </c>
      <c r="G3952" t="s">
        <v>11522</v>
      </c>
      <c r="H3952" t="s">
        <v>11523</v>
      </c>
      <c r="I3952">
        <v>-0.5423</v>
      </c>
      <c r="J3952">
        <v>1</v>
      </c>
    </row>
    <row r="3953" spans="1:10">
      <c r="A3953" t="s">
        <v>10</v>
      </c>
      <c r="B3953" t="s">
        <v>11524</v>
      </c>
      <c r="C3953" t="s">
        <v>12</v>
      </c>
      <c r="D3953" t="s">
        <v>13</v>
      </c>
      <c r="E3953" t="s">
        <v>14</v>
      </c>
      <c r="F3953">
        <v>1628435918</v>
      </c>
      <c r="G3953" t="s">
        <v>11525</v>
      </c>
      <c r="H3953" t="s">
        <v>11526</v>
      </c>
      <c r="I3953">
        <v>0.0</v>
      </c>
      <c r="J3953">
        <v>2</v>
      </c>
    </row>
    <row r="3954" spans="1:10">
      <c r="A3954" t="s">
        <v>10</v>
      </c>
      <c r="B3954" t="s">
        <v>11527</v>
      </c>
      <c r="C3954" t="s">
        <v>12</v>
      </c>
      <c r="D3954" t="s">
        <v>13</v>
      </c>
      <c r="E3954" t="s">
        <v>14</v>
      </c>
      <c r="F3954">
        <v>1628433520</v>
      </c>
      <c r="G3954" t="s">
        <v>11528</v>
      </c>
      <c r="H3954" t="s">
        <v>11529</v>
      </c>
      <c r="I3954">
        <v>0.0</v>
      </c>
      <c r="J3954">
        <v>2</v>
      </c>
    </row>
    <row r="3955" spans="1:10">
      <c r="A3955" t="s">
        <v>10</v>
      </c>
      <c r="B3955" t="s">
        <v>11530</v>
      </c>
      <c r="C3955" t="s">
        <v>12</v>
      </c>
      <c r="D3955" t="s">
        <v>13</v>
      </c>
      <c r="E3955" t="s">
        <v>14</v>
      </c>
      <c r="F3955">
        <v>1628424102</v>
      </c>
      <c r="G3955" t="s">
        <v>11531</v>
      </c>
      <c r="H3955" t="s">
        <v>11532</v>
      </c>
      <c r="I3955">
        <v>0.3612</v>
      </c>
      <c r="J3955">
        <v>3</v>
      </c>
    </row>
    <row r="3956" spans="1:10">
      <c r="A3956" t="s">
        <v>10</v>
      </c>
      <c r="B3956" t="s">
        <v>11533</v>
      </c>
      <c r="C3956" t="s">
        <v>12</v>
      </c>
      <c r="D3956" t="s">
        <v>13</v>
      </c>
      <c r="E3956" t="s">
        <v>14</v>
      </c>
      <c r="F3956">
        <v>1628423558</v>
      </c>
      <c r="G3956" t="s">
        <v>11534</v>
      </c>
      <c r="H3956" t="s">
        <v>11535</v>
      </c>
      <c r="I3956">
        <v>-0.5365</v>
      </c>
      <c r="J3956">
        <v>6</v>
      </c>
    </row>
    <row r="3957" spans="1:10">
      <c r="A3957" t="s">
        <v>10</v>
      </c>
      <c r="B3957" t="s">
        <v>11536</v>
      </c>
      <c r="C3957" t="s">
        <v>12</v>
      </c>
      <c r="D3957" t="s">
        <v>13</v>
      </c>
      <c r="E3957" t="s">
        <v>14</v>
      </c>
      <c r="F3957">
        <v>1628420021</v>
      </c>
      <c r="G3957" t="s">
        <v>11537</v>
      </c>
      <c r="H3957" t="s">
        <v>11538</v>
      </c>
      <c r="I3957">
        <v>0.5574</v>
      </c>
      <c r="J3957">
        <v>1</v>
      </c>
    </row>
    <row r="3958" spans="1:10">
      <c r="A3958" t="s">
        <v>10</v>
      </c>
      <c r="B3958" t="s">
        <v>11539</v>
      </c>
      <c r="C3958" t="s">
        <v>12</v>
      </c>
      <c r="D3958" t="s">
        <v>13</v>
      </c>
      <c r="E3958" t="s">
        <v>14</v>
      </c>
      <c r="F3958">
        <v>1628403526</v>
      </c>
      <c r="G3958" t="s">
        <v>11540</v>
      </c>
      <c r="H3958" t="s">
        <v>11541</v>
      </c>
      <c r="I3958">
        <v>0.0</v>
      </c>
      <c r="J3958">
        <v>1</v>
      </c>
    </row>
    <row r="3959" spans="1:10">
      <c r="A3959" t="s">
        <v>10</v>
      </c>
      <c r="B3959" t="s">
        <v>11542</v>
      </c>
      <c r="C3959" t="s">
        <v>12</v>
      </c>
      <c r="D3959" t="s">
        <v>13</v>
      </c>
      <c r="E3959" t="s">
        <v>14</v>
      </c>
      <c r="F3959">
        <v>1628394806</v>
      </c>
      <c r="G3959" t="s">
        <v>11543</v>
      </c>
      <c r="H3959" t="s">
        <v>11544</v>
      </c>
      <c r="I3959">
        <v>0.3612</v>
      </c>
      <c r="J3959">
        <v>1</v>
      </c>
    </row>
    <row r="3960" spans="1:10">
      <c r="A3960" t="s">
        <v>10</v>
      </c>
      <c r="B3960" t="s">
        <v>11545</v>
      </c>
      <c r="C3960" t="s">
        <v>12</v>
      </c>
      <c r="D3960" t="s">
        <v>13</v>
      </c>
      <c r="E3960" t="s">
        <v>14</v>
      </c>
      <c r="F3960">
        <v>1628392857</v>
      </c>
      <c r="G3960" t="s">
        <v>11546</v>
      </c>
      <c r="H3960" t="s">
        <v>11547</v>
      </c>
      <c r="I3960">
        <v>0.6652</v>
      </c>
      <c r="J3960">
        <v>1</v>
      </c>
    </row>
    <row r="3961" spans="1:10">
      <c r="A3961" t="s">
        <v>10</v>
      </c>
      <c r="B3961" t="s">
        <v>11548</v>
      </c>
      <c r="C3961" t="s">
        <v>12</v>
      </c>
      <c r="D3961" t="s">
        <v>13</v>
      </c>
      <c r="E3961" t="s">
        <v>14</v>
      </c>
      <c r="F3961">
        <v>1628386747</v>
      </c>
      <c r="G3961" t="s">
        <v>11549</v>
      </c>
      <c r="H3961" t="s">
        <v>11550</v>
      </c>
      <c r="J3961">
        <v>1</v>
      </c>
    </row>
    <row r="3962" spans="1:10">
      <c r="A3962" t="s">
        <v>10</v>
      </c>
      <c r="B3962" t="s">
        <v>11551</v>
      </c>
      <c r="C3962" t="s">
        <v>12</v>
      </c>
      <c r="D3962" t="s">
        <v>13</v>
      </c>
      <c r="E3962" t="s">
        <v>14</v>
      </c>
      <c r="F3962">
        <v>1628378896</v>
      </c>
      <c r="G3962" t="s">
        <v>11552</v>
      </c>
      <c r="H3962" t="s">
        <v>11553</v>
      </c>
      <c r="J3962">
        <v>1</v>
      </c>
    </row>
    <row r="3963" spans="1:10">
      <c r="A3963" t="s">
        <v>10</v>
      </c>
      <c r="B3963" t="s">
        <v>11554</v>
      </c>
      <c r="C3963" t="s">
        <v>12</v>
      </c>
      <c r="D3963" t="s">
        <v>13</v>
      </c>
      <c r="E3963" t="s">
        <v>14</v>
      </c>
      <c r="F3963">
        <v>1628369878</v>
      </c>
      <c r="G3963" t="s">
        <v>11555</v>
      </c>
      <c r="H3963" t="s">
        <v>11556</v>
      </c>
      <c r="I3963">
        <v>0.5574</v>
      </c>
      <c r="J3963">
        <v>1</v>
      </c>
    </row>
    <row r="3964" spans="1:10">
      <c r="A3964" t="s">
        <v>10</v>
      </c>
      <c r="B3964" t="s">
        <v>11557</v>
      </c>
      <c r="C3964" t="s">
        <v>12</v>
      </c>
      <c r="D3964" t="s">
        <v>13</v>
      </c>
      <c r="E3964" t="s">
        <v>14</v>
      </c>
      <c r="F3964">
        <v>1628362801</v>
      </c>
      <c r="G3964" t="s">
        <v>11558</v>
      </c>
      <c r="H3964" t="s">
        <v>11559</v>
      </c>
      <c r="I3964">
        <v>0.9151</v>
      </c>
      <c r="J3964">
        <v>2</v>
      </c>
    </row>
    <row r="3965" spans="1:10">
      <c r="A3965" t="s">
        <v>10</v>
      </c>
      <c r="B3965" t="s">
        <v>11560</v>
      </c>
      <c r="C3965" t="s">
        <v>12</v>
      </c>
      <c r="D3965" t="s">
        <v>13</v>
      </c>
      <c r="E3965" t="s">
        <v>14</v>
      </c>
      <c r="F3965">
        <v>1628362168</v>
      </c>
      <c r="G3965" t="s">
        <v>11561</v>
      </c>
      <c r="H3965" t="s">
        <v>11562</v>
      </c>
      <c r="I3965">
        <v>0.8221</v>
      </c>
      <c r="J3965">
        <v>1</v>
      </c>
    </row>
    <row r="3966" spans="1:10">
      <c r="A3966" t="s">
        <v>10</v>
      </c>
      <c r="B3966" t="s">
        <v>11563</v>
      </c>
      <c r="C3966" t="s">
        <v>12</v>
      </c>
      <c r="D3966" t="s">
        <v>13</v>
      </c>
      <c r="E3966" t="s">
        <v>14</v>
      </c>
      <c r="F3966">
        <v>1628357711</v>
      </c>
      <c r="G3966" t="s">
        <v>11564</v>
      </c>
      <c r="H3966" t="s">
        <v>11565</v>
      </c>
      <c r="I3966">
        <v>0.0</v>
      </c>
      <c r="J3966">
        <v>1</v>
      </c>
    </row>
    <row r="3967" spans="1:10">
      <c r="A3967" t="s">
        <v>10</v>
      </c>
      <c r="B3967" t="s">
        <v>11566</v>
      </c>
      <c r="C3967" t="s">
        <v>12</v>
      </c>
      <c r="D3967" t="s">
        <v>13</v>
      </c>
      <c r="E3967" t="s">
        <v>14</v>
      </c>
      <c r="F3967">
        <v>1628351315</v>
      </c>
      <c r="G3967" t="s">
        <v>11567</v>
      </c>
      <c r="H3967" t="s">
        <v>11568</v>
      </c>
      <c r="I3967">
        <v>0.3818</v>
      </c>
      <c r="J3967">
        <v>1</v>
      </c>
    </row>
    <row r="3968" spans="1:10">
      <c r="A3968" t="s">
        <v>10</v>
      </c>
      <c r="B3968" t="s">
        <v>11569</v>
      </c>
      <c r="C3968" t="s">
        <v>12</v>
      </c>
      <c r="D3968" t="s">
        <v>13</v>
      </c>
      <c r="E3968" t="s">
        <v>14</v>
      </c>
      <c r="F3968">
        <v>1628351242</v>
      </c>
      <c r="G3968" t="s">
        <v>11570</v>
      </c>
      <c r="H3968" t="s">
        <v>11571</v>
      </c>
      <c r="I3968">
        <v>0.5423</v>
      </c>
      <c r="J3968">
        <v>2</v>
      </c>
    </row>
    <row r="3969" spans="1:10">
      <c r="A3969" t="s">
        <v>10</v>
      </c>
      <c r="B3969" t="s">
        <v>11572</v>
      </c>
      <c r="C3969" t="s">
        <v>12</v>
      </c>
      <c r="D3969" t="s">
        <v>13</v>
      </c>
      <c r="E3969" t="s">
        <v>14</v>
      </c>
      <c r="F3969">
        <v>1628351233</v>
      </c>
      <c r="G3969" t="s">
        <v>11573</v>
      </c>
      <c r="H3969" t="s">
        <v>11574</v>
      </c>
      <c r="J3969">
        <v>1</v>
      </c>
    </row>
    <row r="3970" spans="1:10">
      <c r="A3970" t="s">
        <v>10</v>
      </c>
      <c r="B3970" t="s">
        <v>11575</v>
      </c>
      <c r="C3970" t="s">
        <v>12</v>
      </c>
      <c r="D3970" t="s">
        <v>13</v>
      </c>
      <c r="E3970" t="s">
        <v>14</v>
      </c>
      <c r="F3970">
        <v>1628351215</v>
      </c>
      <c r="G3970" t="s">
        <v>11576</v>
      </c>
      <c r="H3970" t="s">
        <v>11577</v>
      </c>
      <c r="I3970">
        <v>0.6696</v>
      </c>
      <c r="J3970">
        <v>1</v>
      </c>
    </row>
    <row r="3971" spans="1:10">
      <c r="A3971" t="s">
        <v>10</v>
      </c>
      <c r="B3971" t="s">
        <v>11578</v>
      </c>
      <c r="C3971" t="s">
        <v>12</v>
      </c>
      <c r="D3971" t="s">
        <v>13</v>
      </c>
      <c r="E3971" t="s">
        <v>14</v>
      </c>
      <c r="F3971">
        <v>1628351189</v>
      </c>
      <c r="G3971" t="s">
        <v>11579</v>
      </c>
      <c r="H3971" t="s">
        <v>632</v>
      </c>
      <c r="J3971">
        <v>2</v>
      </c>
    </row>
    <row r="3972" spans="1:10">
      <c r="A3972" t="s">
        <v>10</v>
      </c>
      <c r="B3972" t="s">
        <v>11580</v>
      </c>
      <c r="C3972" t="s">
        <v>12</v>
      </c>
      <c r="D3972" t="s">
        <v>13</v>
      </c>
      <c r="E3972" t="s">
        <v>14</v>
      </c>
      <c r="F3972">
        <v>1628348299</v>
      </c>
      <c r="G3972" t="s">
        <v>11581</v>
      </c>
      <c r="H3972" t="s">
        <v>11582</v>
      </c>
      <c r="I3972">
        <v>0.0</v>
      </c>
      <c r="J3972">
        <v>1</v>
      </c>
    </row>
    <row r="3973" spans="1:10">
      <c r="A3973" t="s">
        <v>10</v>
      </c>
      <c r="B3973" t="s">
        <v>11583</v>
      </c>
      <c r="C3973" t="s">
        <v>12</v>
      </c>
      <c r="D3973" t="s">
        <v>13</v>
      </c>
      <c r="E3973" t="s">
        <v>14</v>
      </c>
      <c r="F3973">
        <v>1628337279</v>
      </c>
      <c r="G3973" t="s">
        <v>11584</v>
      </c>
      <c r="H3973" t="s">
        <v>11585</v>
      </c>
      <c r="I3973">
        <v>0.0</v>
      </c>
      <c r="J3973">
        <v>2</v>
      </c>
    </row>
    <row r="3974" spans="1:10">
      <c r="A3974" t="s">
        <v>10</v>
      </c>
      <c r="B3974" t="s">
        <v>11586</v>
      </c>
      <c r="C3974" t="s">
        <v>12</v>
      </c>
      <c r="D3974" t="s">
        <v>13</v>
      </c>
      <c r="E3974" t="s">
        <v>14</v>
      </c>
      <c r="F3974">
        <v>1628330614</v>
      </c>
      <c r="G3974" t="s">
        <v>11587</v>
      </c>
      <c r="H3974" t="s">
        <v>11588</v>
      </c>
      <c r="I3974">
        <v>0.0772</v>
      </c>
      <c r="J3974">
        <v>2</v>
      </c>
    </row>
    <row r="3975" spans="1:10">
      <c r="A3975" t="s">
        <v>10</v>
      </c>
      <c r="B3975" t="s">
        <v>11589</v>
      </c>
      <c r="C3975" t="s">
        <v>12</v>
      </c>
      <c r="D3975" t="s">
        <v>13</v>
      </c>
      <c r="E3975" t="s">
        <v>14</v>
      </c>
      <c r="F3975">
        <v>1628324395</v>
      </c>
      <c r="G3975" t="s">
        <v>11590</v>
      </c>
      <c r="H3975" t="s">
        <v>11591</v>
      </c>
      <c r="I3975">
        <v>-0.6597</v>
      </c>
      <c r="J3975">
        <v>3</v>
      </c>
    </row>
    <row r="3976" spans="1:10">
      <c r="A3976" t="s">
        <v>10</v>
      </c>
      <c r="B3976" t="s">
        <v>11592</v>
      </c>
      <c r="C3976" t="s">
        <v>12</v>
      </c>
      <c r="D3976" t="s">
        <v>13</v>
      </c>
      <c r="E3976" t="s">
        <v>14</v>
      </c>
      <c r="F3976">
        <v>1628319194</v>
      </c>
      <c r="G3976" t="s">
        <v>11593</v>
      </c>
      <c r="H3976" t="s">
        <v>11594</v>
      </c>
      <c r="I3976">
        <v>0.8313</v>
      </c>
      <c r="J3976">
        <v>2</v>
      </c>
    </row>
    <row r="3977" spans="1:10">
      <c r="A3977" t="s">
        <v>10</v>
      </c>
      <c r="B3977" t="s">
        <v>11595</v>
      </c>
      <c r="C3977" t="s">
        <v>12</v>
      </c>
      <c r="D3977" t="s">
        <v>13</v>
      </c>
      <c r="E3977" t="s">
        <v>14</v>
      </c>
      <c r="F3977">
        <v>1628315553</v>
      </c>
      <c r="G3977" t="s">
        <v>11596</v>
      </c>
      <c r="H3977" t="s">
        <v>11597</v>
      </c>
      <c r="I3977">
        <v>0.128</v>
      </c>
      <c r="J3977">
        <v>1</v>
      </c>
    </row>
    <row r="3978" spans="1:10">
      <c r="A3978" t="s">
        <v>10</v>
      </c>
      <c r="B3978" t="s">
        <v>11598</v>
      </c>
      <c r="C3978" t="s">
        <v>12</v>
      </c>
      <c r="D3978" t="s">
        <v>13</v>
      </c>
      <c r="E3978" t="s">
        <v>14</v>
      </c>
      <c r="F3978">
        <v>1628314521</v>
      </c>
      <c r="G3978" t="s">
        <v>11599</v>
      </c>
      <c r="H3978" t="s">
        <v>11600</v>
      </c>
      <c r="I3978">
        <v>0.0</v>
      </c>
      <c r="J3978">
        <v>1</v>
      </c>
    </row>
    <row r="3979" spans="1:10">
      <c r="A3979" t="s">
        <v>10</v>
      </c>
      <c r="B3979" t="s">
        <v>11601</v>
      </c>
      <c r="C3979" t="s">
        <v>12</v>
      </c>
      <c r="D3979" t="s">
        <v>13</v>
      </c>
      <c r="E3979" t="s">
        <v>14</v>
      </c>
      <c r="F3979">
        <v>1628312523</v>
      </c>
      <c r="G3979" t="s">
        <v>11602</v>
      </c>
      <c r="H3979" t="s">
        <v>11603</v>
      </c>
      <c r="I3979">
        <v>0.5574</v>
      </c>
      <c r="J3979">
        <v>1</v>
      </c>
    </row>
    <row r="3980" spans="1:10">
      <c r="A3980" t="s">
        <v>10</v>
      </c>
      <c r="B3980" t="s">
        <v>11604</v>
      </c>
      <c r="C3980" t="s">
        <v>12</v>
      </c>
      <c r="D3980" t="s">
        <v>13</v>
      </c>
      <c r="E3980" t="s">
        <v>14</v>
      </c>
      <c r="F3980">
        <v>1628296610</v>
      </c>
      <c r="G3980" t="s">
        <v>11605</v>
      </c>
      <c r="H3980" t="s">
        <v>11606</v>
      </c>
      <c r="I3980">
        <v>0.0</v>
      </c>
      <c r="J3980">
        <v>4</v>
      </c>
    </row>
    <row r="3981" spans="1:10">
      <c r="A3981" t="s">
        <v>10</v>
      </c>
      <c r="B3981" t="s">
        <v>11607</v>
      </c>
      <c r="C3981" t="s">
        <v>12</v>
      </c>
      <c r="D3981" t="s">
        <v>13</v>
      </c>
      <c r="E3981" t="s">
        <v>14</v>
      </c>
      <c r="F3981">
        <v>1628290432</v>
      </c>
      <c r="G3981" t="s">
        <v>11608</v>
      </c>
      <c r="H3981" t="s">
        <v>11609</v>
      </c>
      <c r="I3981">
        <v>0.5423</v>
      </c>
      <c r="J3981">
        <v>3</v>
      </c>
    </row>
    <row r="3982" spans="1:10">
      <c r="A3982" t="s">
        <v>10</v>
      </c>
      <c r="B3982" t="s">
        <v>11610</v>
      </c>
      <c r="C3982" t="s">
        <v>12</v>
      </c>
      <c r="D3982" t="s">
        <v>13</v>
      </c>
      <c r="E3982" t="s">
        <v>14</v>
      </c>
      <c r="F3982">
        <v>1628288582</v>
      </c>
      <c r="G3982" t="s">
        <v>11611</v>
      </c>
      <c r="H3982" t="s">
        <v>11612</v>
      </c>
      <c r="I3982">
        <v>0.125</v>
      </c>
      <c r="J3982">
        <v>2</v>
      </c>
    </row>
    <row r="3983" spans="1:10">
      <c r="A3983" t="s">
        <v>10</v>
      </c>
      <c r="B3983" t="s">
        <v>11613</v>
      </c>
      <c r="C3983" t="s">
        <v>12</v>
      </c>
      <c r="D3983" t="s">
        <v>13</v>
      </c>
      <c r="E3983" t="s">
        <v>14</v>
      </c>
      <c r="F3983">
        <v>1628285717</v>
      </c>
      <c r="G3983" t="s">
        <v>11614</v>
      </c>
      <c r="H3983" t="s">
        <v>11615</v>
      </c>
      <c r="I3983">
        <v>0.8074</v>
      </c>
      <c r="J3983">
        <v>2</v>
      </c>
    </row>
    <row r="3984" spans="1:10">
      <c r="A3984" t="s">
        <v>10</v>
      </c>
      <c r="B3984" t="s">
        <v>11616</v>
      </c>
      <c r="C3984" t="s">
        <v>12</v>
      </c>
      <c r="D3984" t="s">
        <v>13</v>
      </c>
      <c r="E3984" t="s">
        <v>14</v>
      </c>
      <c r="F3984">
        <v>1628283664</v>
      </c>
      <c r="G3984" t="s">
        <v>11617</v>
      </c>
      <c r="H3984" t="s">
        <v>11618</v>
      </c>
      <c r="I3984">
        <v>-0.6437</v>
      </c>
      <c r="J3984">
        <v>6</v>
      </c>
    </row>
    <row r="3985" spans="1:10">
      <c r="A3985" t="s">
        <v>10</v>
      </c>
      <c r="B3985" t="s">
        <v>11619</v>
      </c>
      <c r="C3985" t="s">
        <v>12</v>
      </c>
      <c r="D3985" t="s">
        <v>13</v>
      </c>
      <c r="E3985" t="s">
        <v>14</v>
      </c>
      <c r="F3985">
        <v>1628282390</v>
      </c>
      <c r="G3985" t="s">
        <v>11620</v>
      </c>
      <c r="H3985" t="s">
        <v>11621</v>
      </c>
      <c r="I3985">
        <v>0.0</v>
      </c>
      <c r="J3985">
        <v>4</v>
      </c>
    </row>
    <row r="3986" spans="1:10">
      <c r="A3986" t="s">
        <v>10</v>
      </c>
      <c r="B3986" t="s">
        <v>11622</v>
      </c>
      <c r="C3986" t="s">
        <v>12</v>
      </c>
      <c r="D3986" t="s">
        <v>13</v>
      </c>
      <c r="E3986" t="s">
        <v>14</v>
      </c>
      <c r="F3986">
        <v>1628279295</v>
      </c>
      <c r="G3986" t="s">
        <v>11623</v>
      </c>
      <c r="H3986" t="s">
        <v>11624</v>
      </c>
      <c r="I3986">
        <v>0.2846</v>
      </c>
      <c r="J3986">
        <v>1</v>
      </c>
    </row>
    <row r="3987" spans="1:10">
      <c r="A3987" t="s">
        <v>10</v>
      </c>
      <c r="B3987" t="s">
        <v>11625</v>
      </c>
      <c r="C3987" t="s">
        <v>12</v>
      </c>
      <c r="D3987" t="s">
        <v>13</v>
      </c>
      <c r="E3987" t="s">
        <v>14</v>
      </c>
      <c r="F3987">
        <v>1628276440</v>
      </c>
      <c r="G3987" t="s">
        <v>11626</v>
      </c>
      <c r="H3987" t="s">
        <v>11627</v>
      </c>
      <c r="I3987">
        <v>0.228</v>
      </c>
      <c r="J3987">
        <v>2</v>
      </c>
    </row>
    <row r="3988" spans="1:10">
      <c r="A3988" t="s">
        <v>10</v>
      </c>
      <c r="B3988" t="s">
        <v>11628</v>
      </c>
      <c r="C3988" t="s">
        <v>12</v>
      </c>
      <c r="D3988" t="s">
        <v>13</v>
      </c>
      <c r="E3988" t="s">
        <v>14</v>
      </c>
      <c r="F3988">
        <v>1628273101</v>
      </c>
      <c r="G3988" t="s">
        <v>11629</v>
      </c>
      <c r="H3988" t="s">
        <v>11630</v>
      </c>
      <c r="I3988">
        <v>0.0</v>
      </c>
      <c r="J3988">
        <v>-1</v>
      </c>
    </row>
    <row r="3989" spans="1:10">
      <c r="A3989" t="s">
        <v>10</v>
      </c>
      <c r="B3989" t="s">
        <v>11631</v>
      </c>
      <c r="C3989" t="s">
        <v>12</v>
      </c>
      <c r="D3989" t="s">
        <v>13</v>
      </c>
      <c r="E3989" t="s">
        <v>14</v>
      </c>
      <c r="F3989">
        <v>1628271363</v>
      </c>
      <c r="G3989" t="s">
        <v>11632</v>
      </c>
      <c r="H3989" t="s">
        <v>11633</v>
      </c>
      <c r="I3989">
        <v>0.7351</v>
      </c>
      <c r="J3989">
        <v>2</v>
      </c>
    </row>
    <row r="3990" spans="1:10">
      <c r="A3990" t="s">
        <v>10</v>
      </c>
      <c r="B3990" t="s">
        <v>11634</v>
      </c>
      <c r="C3990" t="s">
        <v>12</v>
      </c>
      <c r="D3990" t="s">
        <v>13</v>
      </c>
      <c r="E3990" t="s">
        <v>14</v>
      </c>
      <c r="F3990">
        <v>1628271284</v>
      </c>
      <c r="G3990" t="s">
        <v>11635</v>
      </c>
      <c r="H3990" t="s">
        <v>11636</v>
      </c>
      <c r="I3990">
        <v>0.0</v>
      </c>
      <c r="J3990">
        <v>1</v>
      </c>
    </row>
    <row r="3991" spans="1:10">
      <c r="A3991" t="s">
        <v>10</v>
      </c>
      <c r="B3991" t="s">
        <v>11637</v>
      </c>
      <c r="C3991" t="s">
        <v>12</v>
      </c>
      <c r="D3991" t="s">
        <v>13</v>
      </c>
      <c r="E3991" t="s">
        <v>14</v>
      </c>
      <c r="F3991">
        <v>1628271105</v>
      </c>
      <c r="G3991" t="s">
        <v>11638</v>
      </c>
      <c r="H3991" t="s">
        <v>11639</v>
      </c>
      <c r="I3991">
        <v>0.5574</v>
      </c>
      <c r="J3991">
        <v>1</v>
      </c>
    </row>
    <row r="3992" spans="1:10">
      <c r="A3992" t="s">
        <v>10</v>
      </c>
      <c r="B3992" t="s">
        <v>11640</v>
      </c>
      <c r="C3992" t="s">
        <v>12</v>
      </c>
      <c r="D3992" t="s">
        <v>13</v>
      </c>
      <c r="E3992" t="s">
        <v>14</v>
      </c>
      <c r="F3992">
        <v>1628269901</v>
      </c>
      <c r="G3992" t="s">
        <v>11641</v>
      </c>
      <c r="H3992" t="s">
        <v>11642</v>
      </c>
      <c r="I3992">
        <v>0.0</v>
      </c>
      <c r="J3992">
        <v>1</v>
      </c>
    </row>
    <row r="3993" spans="1:10">
      <c r="A3993" t="s">
        <v>10</v>
      </c>
      <c r="B3993" t="s">
        <v>11643</v>
      </c>
      <c r="C3993" t="s">
        <v>12</v>
      </c>
      <c r="D3993" t="s">
        <v>13</v>
      </c>
      <c r="E3993" t="s">
        <v>14</v>
      </c>
      <c r="F3993">
        <v>1628268211</v>
      </c>
      <c r="G3993" t="s">
        <v>11644</v>
      </c>
      <c r="H3993" t="s">
        <v>11645</v>
      </c>
      <c r="I3993">
        <v>0.0</v>
      </c>
      <c r="J3993">
        <v>9</v>
      </c>
    </row>
    <row r="3994" spans="1:10">
      <c r="A3994" t="s">
        <v>10</v>
      </c>
      <c r="B3994" t="s">
        <v>11646</v>
      </c>
      <c r="C3994" t="s">
        <v>12</v>
      </c>
      <c r="D3994" t="s">
        <v>13</v>
      </c>
      <c r="E3994" t="s">
        <v>14</v>
      </c>
      <c r="F3994">
        <v>1628266364</v>
      </c>
      <c r="G3994" t="s">
        <v>11647</v>
      </c>
      <c r="H3994" t="s">
        <v>11648</v>
      </c>
      <c r="I3994">
        <v>0.296</v>
      </c>
      <c r="J3994">
        <v>1</v>
      </c>
    </row>
    <row r="3995" spans="1:10">
      <c r="A3995" t="s">
        <v>10</v>
      </c>
      <c r="B3995" t="s">
        <v>11649</v>
      </c>
      <c r="C3995" t="s">
        <v>12</v>
      </c>
      <c r="D3995" t="s">
        <v>13</v>
      </c>
      <c r="E3995" t="s">
        <v>14</v>
      </c>
      <c r="F3995">
        <v>1628264688</v>
      </c>
      <c r="G3995" t="s">
        <v>11650</v>
      </c>
      <c r="H3995" t="s">
        <v>11651</v>
      </c>
      <c r="I3995">
        <v>0.2732</v>
      </c>
      <c r="J3995">
        <v>2</v>
      </c>
    </row>
    <row r="3996" spans="1:10">
      <c r="A3996" t="s">
        <v>10</v>
      </c>
      <c r="B3996" t="s">
        <v>11652</v>
      </c>
      <c r="C3996" t="s">
        <v>12</v>
      </c>
      <c r="D3996" t="s">
        <v>13</v>
      </c>
      <c r="E3996" t="s">
        <v>14</v>
      </c>
      <c r="F3996">
        <v>1628261832</v>
      </c>
      <c r="G3996" t="s">
        <v>11653</v>
      </c>
      <c r="H3996" t="s">
        <v>11654</v>
      </c>
      <c r="I3996">
        <v>0.2023</v>
      </c>
      <c r="J3996">
        <v>1</v>
      </c>
    </row>
    <row r="3997" spans="1:10">
      <c r="A3997" t="s">
        <v>10</v>
      </c>
      <c r="B3997" t="s">
        <v>11655</v>
      </c>
      <c r="C3997" t="s">
        <v>12</v>
      </c>
      <c r="D3997" t="s">
        <v>13</v>
      </c>
      <c r="E3997" t="s">
        <v>14</v>
      </c>
      <c r="F3997">
        <v>1628254602</v>
      </c>
      <c r="G3997" t="s">
        <v>11656</v>
      </c>
      <c r="H3997" t="s">
        <v>11657</v>
      </c>
      <c r="I3997">
        <v>0.3182</v>
      </c>
      <c r="J3997">
        <v>-1</v>
      </c>
    </row>
    <row r="3998" spans="1:10">
      <c r="A3998" t="s">
        <v>10</v>
      </c>
      <c r="B3998" t="s">
        <v>11658</v>
      </c>
      <c r="C3998" t="s">
        <v>12</v>
      </c>
      <c r="D3998" t="s">
        <v>13</v>
      </c>
      <c r="E3998" t="s">
        <v>14</v>
      </c>
      <c r="F3998">
        <v>1628254278</v>
      </c>
      <c r="G3998" t="s">
        <v>11659</v>
      </c>
      <c r="H3998" t="s">
        <v>11660</v>
      </c>
      <c r="I3998">
        <v>0.0</v>
      </c>
      <c r="J3998">
        <v>3</v>
      </c>
    </row>
    <row r="3999" spans="1:10">
      <c r="A3999" t="s">
        <v>10</v>
      </c>
      <c r="B3999" t="s">
        <v>11661</v>
      </c>
      <c r="C3999" t="s">
        <v>12</v>
      </c>
      <c r="D3999" t="s">
        <v>13</v>
      </c>
      <c r="E3999" t="s">
        <v>14</v>
      </c>
      <c r="F3999">
        <v>1628245174</v>
      </c>
      <c r="G3999" t="s">
        <v>11662</v>
      </c>
      <c r="H3999" t="s">
        <v>11663</v>
      </c>
      <c r="I3999">
        <v>0.7506</v>
      </c>
      <c r="J3999">
        <v>1</v>
      </c>
    </row>
    <row r="4000" spans="1:10">
      <c r="A4000" t="s">
        <v>10</v>
      </c>
      <c r="B4000" t="s">
        <v>11664</v>
      </c>
      <c r="C4000" t="s">
        <v>12</v>
      </c>
      <c r="D4000" t="s">
        <v>13</v>
      </c>
      <c r="E4000" t="s">
        <v>14</v>
      </c>
      <c r="F4000">
        <v>1628238339</v>
      </c>
      <c r="G4000" t="s">
        <v>11665</v>
      </c>
      <c r="H4000" t="s">
        <v>11666</v>
      </c>
      <c r="I4000">
        <v>0.0</v>
      </c>
      <c r="J4000">
        <v>0</v>
      </c>
    </row>
    <row r="4001" spans="1:10">
      <c r="A4001" t="s">
        <v>10</v>
      </c>
      <c r="B4001" t="s">
        <v>11667</v>
      </c>
      <c r="C4001" t="s">
        <v>12</v>
      </c>
      <c r="D4001" t="s">
        <v>13</v>
      </c>
      <c r="E4001" t="s">
        <v>14</v>
      </c>
      <c r="F4001">
        <v>1628235235</v>
      </c>
      <c r="G4001" t="s">
        <v>11668</v>
      </c>
      <c r="H4001" t="s">
        <v>11669</v>
      </c>
      <c r="I4001">
        <v>0.5574</v>
      </c>
      <c r="J4001">
        <v>1</v>
      </c>
    </row>
    <row r="4002" spans="1:10">
      <c r="A4002" t="s">
        <v>10</v>
      </c>
      <c r="B4002" t="s">
        <v>11670</v>
      </c>
      <c r="C4002" t="s">
        <v>12</v>
      </c>
      <c r="D4002" t="s">
        <v>13</v>
      </c>
      <c r="E4002" t="s">
        <v>14</v>
      </c>
      <c r="F4002">
        <v>1628234618</v>
      </c>
      <c r="G4002" t="s">
        <v>11671</v>
      </c>
      <c r="H4002" t="s">
        <v>11672</v>
      </c>
      <c r="I4002">
        <v>-0.5067</v>
      </c>
      <c r="J4002">
        <v>4</v>
      </c>
    </row>
    <row r="4003" spans="1:10">
      <c r="A4003" t="s">
        <v>10</v>
      </c>
      <c r="B4003" t="s">
        <v>11673</v>
      </c>
      <c r="C4003" t="s">
        <v>12</v>
      </c>
      <c r="D4003" t="s">
        <v>13</v>
      </c>
      <c r="E4003" t="s">
        <v>14</v>
      </c>
      <c r="F4003">
        <v>1628232270</v>
      </c>
      <c r="G4003" t="s">
        <v>11674</v>
      </c>
      <c r="H4003" t="s">
        <v>11675</v>
      </c>
      <c r="I4003">
        <v>0.0</v>
      </c>
      <c r="J4003">
        <v>6</v>
      </c>
    </row>
    <row r="4004" spans="1:10">
      <c r="A4004" t="s">
        <v>10</v>
      </c>
      <c r="B4004" t="s">
        <v>11676</v>
      </c>
      <c r="C4004" t="s">
        <v>12</v>
      </c>
      <c r="D4004" t="s">
        <v>13</v>
      </c>
      <c r="E4004" t="s">
        <v>14</v>
      </c>
      <c r="F4004">
        <v>1628229849</v>
      </c>
      <c r="G4004" t="s">
        <v>11677</v>
      </c>
      <c r="H4004" t="s">
        <v>11678</v>
      </c>
      <c r="I4004">
        <v>0.0</v>
      </c>
      <c r="J4004">
        <v>9</v>
      </c>
    </row>
    <row r="4005" spans="1:10">
      <c r="A4005" t="s">
        <v>10</v>
      </c>
      <c r="B4005" t="s">
        <v>11679</v>
      </c>
      <c r="C4005" t="s">
        <v>12</v>
      </c>
      <c r="D4005" t="s">
        <v>13</v>
      </c>
      <c r="E4005" t="s">
        <v>14</v>
      </c>
      <c r="F4005">
        <v>1628228808</v>
      </c>
      <c r="G4005" t="s">
        <v>11680</v>
      </c>
      <c r="H4005" t="s">
        <v>11681</v>
      </c>
      <c r="I4005">
        <v>0.4003</v>
      </c>
      <c r="J4005">
        <v>3</v>
      </c>
    </row>
    <row r="4006" spans="1:10">
      <c r="A4006" t="s">
        <v>10</v>
      </c>
      <c r="B4006" t="s">
        <v>11682</v>
      </c>
      <c r="C4006" t="s">
        <v>12</v>
      </c>
      <c r="D4006" t="s">
        <v>13</v>
      </c>
      <c r="E4006" t="s">
        <v>14</v>
      </c>
      <c r="F4006">
        <v>1628225931</v>
      </c>
      <c r="G4006" t="s">
        <v>11683</v>
      </c>
      <c r="H4006" t="s">
        <v>11684</v>
      </c>
      <c r="I4006">
        <v>0.1536</v>
      </c>
      <c r="J4006">
        <v>1</v>
      </c>
    </row>
    <row r="4007" spans="1:10">
      <c r="A4007" t="s">
        <v>10</v>
      </c>
      <c r="B4007" t="s">
        <v>11685</v>
      </c>
      <c r="C4007" t="s">
        <v>12</v>
      </c>
      <c r="D4007" t="s">
        <v>13</v>
      </c>
      <c r="E4007" t="s">
        <v>14</v>
      </c>
      <c r="F4007">
        <v>1628217906</v>
      </c>
      <c r="G4007" t="s">
        <v>11686</v>
      </c>
      <c r="H4007" t="s">
        <v>11687</v>
      </c>
      <c r="I4007">
        <v>0.6705</v>
      </c>
      <c r="J4007">
        <v>-5</v>
      </c>
    </row>
    <row r="4008" spans="1:10">
      <c r="A4008" t="s">
        <v>10</v>
      </c>
      <c r="B4008" t="s">
        <v>11688</v>
      </c>
      <c r="C4008" t="s">
        <v>12</v>
      </c>
      <c r="D4008" t="s">
        <v>13</v>
      </c>
      <c r="E4008" t="s">
        <v>14</v>
      </c>
      <c r="F4008">
        <v>1628217746</v>
      </c>
      <c r="G4008" t="s">
        <v>11689</v>
      </c>
      <c r="H4008" t="s">
        <v>11690</v>
      </c>
      <c r="I4008">
        <v>0.0516</v>
      </c>
      <c r="J4008">
        <v>2</v>
      </c>
    </row>
    <row r="4009" spans="1:10">
      <c r="A4009" t="s">
        <v>10</v>
      </c>
      <c r="B4009" t="s">
        <v>11691</v>
      </c>
      <c r="C4009" t="s">
        <v>12</v>
      </c>
      <c r="D4009" t="s">
        <v>13</v>
      </c>
      <c r="E4009" t="s">
        <v>14</v>
      </c>
      <c r="F4009">
        <v>1628217247</v>
      </c>
      <c r="G4009" t="s">
        <v>11692</v>
      </c>
      <c r="H4009" t="s">
        <v>11693</v>
      </c>
      <c r="I4009">
        <v>-0.4162</v>
      </c>
      <c r="J4009">
        <v>8</v>
      </c>
    </row>
    <row r="4010" spans="1:10">
      <c r="A4010" t="s">
        <v>10</v>
      </c>
      <c r="B4010" t="s">
        <v>11694</v>
      </c>
      <c r="C4010" t="s">
        <v>12</v>
      </c>
      <c r="D4010" t="s">
        <v>13</v>
      </c>
      <c r="E4010" t="s">
        <v>14</v>
      </c>
      <c r="F4010">
        <v>1628217031</v>
      </c>
      <c r="G4010" t="s">
        <v>11695</v>
      </c>
      <c r="H4010" t="s">
        <v>11696</v>
      </c>
      <c r="I4010">
        <v>0.4019</v>
      </c>
      <c r="J4010">
        <v>9</v>
      </c>
    </row>
    <row r="4011" spans="1:10">
      <c r="A4011" t="s">
        <v>10</v>
      </c>
      <c r="B4011" t="s">
        <v>11697</v>
      </c>
      <c r="C4011" t="s">
        <v>12</v>
      </c>
      <c r="D4011" t="s">
        <v>13</v>
      </c>
      <c r="E4011" t="s">
        <v>14</v>
      </c>
      <c r="F4011">
        <v>1628215611</v>
      </c>
      <c r="G4011" t="s">
        <v>11698</v>
      </c>
      <c r="H4011" t="s">
        <v>11699</v>
      </c>
      <c r="I4011">
        <v>0.2846</v>
      </c>
      <c r="J4011">
        <v>3</v>
      </c>
    </row>
    <row r="4012" spans="1:10">
      <c r="A4012" t="s">
        <v>10</v>
      </c>
      <c r="B4012" t="s">
        <v>11700</v>
      </c>
      <c r="C4012" t="s">
        <v>12</v>
      </c>
      <c r="D4012" t="s">
        <v>13</v>
      </c>
      <c r="E4012" t="s">
        <v>14</v>
      </c>
      <c r="F4012">
        <v>1628211160</v>
      </c>
      <c r="G4012" t="s">
        <v>11701</v>
      </c>
      <c r="H4012" t="s">
        <v>11702</v>
      </c>
      <c r="J4012">
        <v>1</v>
      </c>
    </row>
    <row r="4013" spans="1:10">
      <c r="A4013" t="s">
        <v>10</v>
      </c>
      <c r="B4013" t="s">
        <v>11703</v>
      </c>
      <c r="C4013" t="s">
        <v>12</v>
      </c>
      <c r="D4013" t="s">
        <v>13</v>
      </c>
      <c r="E4013" t="s">
        <v>14</v>
      </c>
      <c r="F4013">
        <v>1628202187</v>
      </c>
      <c r="G4013" t="s">
        <v>11704</v>
      </c>
      <c r="H4013" t="s">
        <v>11705</v>
      </c>
      <c r="I4013">
        <v>0.25</v>
      </c>
      <c r="J4013">
        <v>1</v>
      </c>
    </row>
    <row r="4014" spans="1:10">
      <c r="A4014" t="s">
        <v>10</v>
      </c>
      <c r="B4014" t="s">
        <v>11706</v>
      </c>
      <c r="C4014" t="s">
        <v>12</v>
      </c>
      <c r="D4014" t="s">
        <v>13</v>
      </c>
      <c r="E4014" t="s">
        <v>14</v>
      </c>
      <c r="F4014">
        <v>1628198860</v>
      </c>
      <c r="G4014" t="s">
        <v>11707</v>
      </c>
      <c r="H4014" t="s">
        <v>11708</v>
      </c>
      <c r="I4014">
        <v>0.8919</v>
      </c>
      <c r="J4014">
        <v>1</v>
      </c>
    </row>
    <row r="4015" spans="1:10">
      <c r="A4015" t="s">
        <v>10</v>
      </c>
      <c r="B4015" t="s">
        <v>11709</v>
      </c>
      <c r="C4015" t="s">
        <v>12</v>
      </c>
      <c r="D4015" t="s">
        <v>13</v>
      </c>
      <c r="E4015" t="s">
        <v>14</v>
      </c>
      <c r="F4015">
        <v>1628198521</v>
      </c>
      <c r="G4015" t="s">
        <v>11710</v>
      </c>
      <c r="H4015" t="s">
        <v>11711</v>
      </c>
      <c r="I4015">
        <v>-0.34</v>
      </c>
      <c r="J4015">
        <v>1</v>
      </c>
    </row>
    <row r="4016" spans="1:10">
      <c r="A4016" t="s">
        <v>10</v>
      </c>
      <c r="B4016" t="s">
        <v>11712</v>
      </c>
      <c r="C4016" t="s">
        <v>12</v>
      </c>
      <c r="D4016" t="s">
        <v>13</v>
      </c>
      <c r="E4016" t="s">
        <v>14</v>
      </c>
      <c r="F4016">
        <v>1628195461</v>
      </c>
      <c r="G4016" t="s">
        <v>11713</v>
      </c>
      <c r="H4016" t="s">
        <v>11714</v>
      </c>
      <c r="J4016">
        <v>1</v>
      </c>
    </row>
    <row r="4017" spans="1:10">
      <c r="A4017" t="s">
        <v>10</v>
      </c>
      <c r="B4017" t="s">
        <v>11715</v>
      </c>
      <c r="C4017" t="s">
        <v>12</v>
      </c>
      <c r="D4017" t="s">
        <v>13</v>
      </c>
      <c r="E4017" t="s">
        <v>14</v>
      </c>
      <c r="F4017">
        <v>1628182110</v>
      </c>
      <c r="G4017" t="s">
        <v>11716</v>
      </c>
      <c r="H4017" t="s">
        <v>11717</v>
      </c>
      <c r="I4017">
        <v>0.5093</v>
      </c>
      <c r="J4017">
        <v>9</v>
      </c>
    </row>
    <row r="4018" spans="1:10">
      <c r="A4018" t="s">
        <v>10</v>
      </c>
      <c r="B4018" t="s">
        <v>11718</v>
      </c>
      <c r="C4018" t="s">
        <v>12</v>
      </c>
      <c r="D4018" t="s">
        <v>13</v>
      </c>
      <c r="E4018" t="s">
        <v>14</v>
      </c>
      <c r="F4018">
        <v>1628179612</v>
      </c>
      <c r="G4018" t="s">
        <v>11719</v>
      </c>
      <c r="H4018" t="s">
        <v>11720</v>
      </c>
      <c r="I4018">
        <v>0.8049</v>
      </c>
      <c r="J4018">
        <v>4</v>
      </c>
    </row>
    <row r="4019" spans="1:10">
      <c r="A4019" t="s">
        <v>10</v>
      </c>
      <c r="B4019" t="s">
        <v>11721</v>
      </c>
      <c r="C4019" t="s">
        <v>12</v>
      </c>
      <c r="D4019" t="s">
        <v>13</v>
      </c>
      <c r="E4019" t="s">
        <v>14</v>
      </c>
      <c r="F4019">
        <v>1628178563</v>
      </c>
      <c r="G4019" t="s">
        <v>11722</v>
      </c>
      <c r="H4019" t="s">
        <v>11723</v>
      </c>
      <c r="I4019">
        <v>0.3612</v>
      </c>
      <c r="J4019">
        <v>1</v>
      </c>
    </row>
    <row r="4020" spans="1:10">
      <c r="A4020" t="s">
        <v>10</v>
      </c>
      <c r="B4020" t="s">
        <v>11724</v>
      </c>
      <c r="C4020" t="s">
        <v>12</v>
      </c>
      <c r="D4020" t="s">
        <v>13</v>
      </c>
      <c r="E4020" t="s">
        <v>14</v>
      </c>
      <c r="F4020">
        <v>1628177322</v>
      </c>
      <c r="G4020" t="s">
        <v>11725</v>
      </c>
      <c r="H4020" t="s">
        <v>11726</v>
      </c>
      <c r="I4020">
        <v>0.0</v>
      </c>
      <c r="J4020">
        <v>2</v>
      </c>
    </row>
    <row r="4021" spans="1:10">
      <c r="A4021" t="s">
        <v>10</v>
      </c>
      <c r="B4021" t="s">
        <v>11727</v>
      </c>
      <c r="C4021" t="s">
        <v>12</v>
      </c>
      <c r="D4021" t="s">
        <v>13</v>
      </c>
      <c r="E4021" t="s">
        <v>14</v>
      </c>
      <c r="F4021">
        <v>1628169972</v>
      </c>
      <c r="G4021" t="s">
        <v>11728</v>
      </c>
      <c r="H4021" t="s">
        <v>11729</v>
      </c>
      <c r="I4021">
        <v>0.6111</v>
      </c>
      <c r="J4021">
        <v>1</v>
      </c>
    </row>
    <row r="4022" spans="1:10">
      <c r="A4022" t="s">
        <v>10</v>
      </c>
      <c r="B4022" t="s">
        <v>11730</v>
      </c>
      <c r="C4022" t="s">
        <v>12</v>
      </c>
      <c r="D4022" t="s">
        <v>13</v>
      </c>
      <c r="E4022" t="s">
        <v>14</v>
      </c>
      <c r="F4022">
        <v>1628167902</v>
      </c>
      <c r="G4022" t="s">
        <v>11731</v>
      </c>
      <c r="H4022" t="s">
        <v>11732</v>
      </c>
      <c r="I4022">
        <v>0.4199</v>
      </c>
      <c r="J4022">
        <v>1</v>
      </c>
    </row>
    <row r="4023" spans="1:10">
      <c r="A4023" t="s">
        <v>10</v>
      </c>
      <c r="B4023" t="s">
        <v>11733</v>
      </c>
      <c r="C4023" t="s">
        <v>12</v>
      </c>
      <c r="D4023" t="s">
        <v>13</v>
      </c>
      <c r="E4023" t="s">
        <v>14</v>
      </c>
      <c r="F4023">
        <v>1628167607</v>
      </c>
      <c r="G4023" t="s">
        <v>11734</v>
      </c>
      <c r="H4023" t="s">
        <v>58</v>
      </c>
      <c r="J4023">
        <v>1</v>
      </c>
    </row>
    <row r="4024" spans="1:10">
      <c r="A4024" t="s">
        <v>10</v>
      </c>
      <c r="B4024" t="s">
        <v>11735</v>
      </c>
      <c r="C4024" t="s">
        <v>12</v>
      </c>
      <c r="D4024" t="s">
        <v>13</v>
      </c>
      <c r="E4024" t="s">
        <v>14</v>
      </c>
      <c r="F4024">
        <v>1628154109</v>
      </c>
      <c r="G4024" t="s">
        <v>11736</v>
      </c>
      <c r="H4024" t="s">
        <v>11737</v>
      </c>
      <c r="I4024">
        <v>-0.755</v>
      </c>
      <c r="J4024">
        <v>1</v>
      </c>
    </row>
    <row r="4025" spans="1:10">
      <c r="A4025" t="s">
        <v>10</v>
      </c>
      <c r="B4025" t="s">
        <v>11738</v>
      </c>
      <c r="C4025" t="s">
        <v>12</v>
      </c>
      <c r="D4025" t="s">
        <v>13</v>
      </c>
      <c r="E4025" t="s">
        <v>14</v>
      </c>
      <c r="F4025">
        <v>1628140288</v>
      </c>
      <c r="G4025" t="s">
        <v>11739</v>
      </c>
      <c r="H4025" t="s">
        <v>11740</v>
      </c>
      <c r="I4025">
        <v>0.0</v>
      </c>
      <c r="J4025">
        <v>2</v>
      </c>
    </row>
    <row r="4026" spans="1:10">
      <c r="A4026" t="s">
        <v>10</v>
      </c>
      <c r="B4026" t="s">
        <v>11741</v>
      </c>
      <c r="C4026" t="s">
        <v>12</v>
      </c>
      <c r="D4026" t="s">
        <v>13</v>
      </c>
      <c r="E4026" t="s">
        <v>14</v>
      </c>
      <c r="F4026">
        <v>1628138367</v>
      </c>
      <c r="G4026" t="s">
        <v>11742</v>
      </c>
      <c r="H4026" t="s">
        <v>11743</v>
      </c>
      <c r="I4026">
        <v>0.9622</v>
      </c>
      <c r="J4026">
        <v>1</v>
      </c>
    </row>
    <row r="4027" spans="1:10">
      <c r="A4027" t="s">
        <v>10</v>
      </c>
      <c r="B4027" t="s">
        <v>11744</v>
      </c>
      <c r="C4027" t="s">
        <v>12</v>
      </c>
      <c r="D4027" t="s">
        <v>13</v>
      </c>
      <c r="E4027" t="s">
        <v>14</v>
      </c>
      <c r="F4027">
        <v>1628137065</v>
      </c>
      <c r="G4027" t="s">
        <v>11745</v>
      </c>
      <c r="H4027" t="s">
        <v>11746</v>
      </c>
      <c r="I4027">
        <v>0.0</v>
      </c>
      <c r="J4027">
        <v>2</v>
      </c>
    </row>
    <row r="4028" spans="1:10">
      <c r="A4028" t="s">
        <v>10</v>
      </c>
      <c r="B4028" t="s">
        <v>11747</v>
      </c>
      <c r="C4028" t="s">
        <v>12</v>
      </c>
      <c r="D4028" t="s">
        <v>13</v>
      </c>
      <c r="E4028" t="s">
        <v>14</v>
      </c>
      <c r="F4028">
        <v>1628134409</v>
      </c>
      <c r="G4028" t="s">
        <v>11748</v>
      </c>
      <c r="H4028" t="s">
        <v>11749</v>
      </c>
      <c r="I4028">
        <v>0.5574</v>
      </c>
      <c r="J4028">
        <v>1</v>
      </c>
    </row>
    <row r="4029" spans="1:10">
      <c r="A4029" t="s">
        <v>10</v>
      </c>
      <c r="B4029" t="s">
        <v>11750</v>
      </c>
      <c r="C4029" t="s">
        <v>12</v>
      </c>
      <c r="D4029" t="s">
        <v>13</v>
      </c>
      <c r="E4029" t="s">
        <v>14</v>
      </c>
      <c r="F4029">
        <v>1628134408</v>
      </c>
      <c r="G4029" t="s">
        <v>11751</v>
      </c>
      <c r="H4029" t="s">
        <v>11752</v>
      </c>
      <c r="I4029">
        <v>0.5574</v>
      </c>
      <c r="J4029">
        <v>1</v>
      </c>
    </row>
    <row r="4030" spans="1:10">
      <c r="A4030" t="s">
        <v>10</v>
      </c>
      <c r="B4030" t="s">
        <v>11753</v>
      </c>
      <c r="C4030" t="s">
        <v>12</v>
      </c>
      <c r="D4030" t="s">
        <v>13</v>
      </c>
      <c r="E4030" t="s">
        <v>14</v>
      </c>
      <c r="F4030">
        <v>1628133821</v>
      </c>
      <c r="G4030" t="s">
        <v>11754</v>
      </c>
      <c r="H4030" t="s">
        <v>11755</v>
      </c>
      <c r="I4030">
        <v>-0.0776</v>
      </c>
      <c r="J4030">
        <v>2</v>
      </c>
    </row>
    <row r="4031" spans="1:10">
      <c r="A4031" t="s">
        <v>10</v>
      </c>
      <c r="B4031" t="s">
        <v>11756</v>
      </c>
      <c r="C4031" t="s">
        <v>12</v>
      </c>
      <c r="D4031" t="s">
        <v>13</v>
      </c>
      <c r="E4031" t="s">
        <v>14</v>
      </c>
      <c r="F4031">
        <v>1628133754</v>
      </c>
      <c r="G4031" t="s">
        <v>11757</v>
      </c>
      <c r="H4031" t="s">
        <v>11758</v>
      </c>
      <c r="I4031">
        <v>0.0</v>
      </c>
      <c r="J4031">
        <v>2</v>
      </c>
    </row>
    <row r="4032" spans="1:10">
      <c r="A4032" t="s">
        <v>10</v>
      </c>
      <c r="B4032" t="s">
        <v>11759</v>
      </c>
      <c r="C4032" t="s">
        <v>12</v>
      </c>
      <c r="D4032" t="s">
        <v>13</v>
      </c>
      <c r="E4032" t="s">
        <v>14</v>
      </c>
      <c r="F4032">
        <v>1628118248</v>
      </c>
      <c r="G4032" t="s">
        <v>11760</v>
      </c>
      <c r="H4032" t="s">
        <v>11761</v>
      </c>
      <c r="J4032">
        <v>1</v>
      </c>
    </row>
    <row r="4033" spans="1:10">
      <c r="A4033" t="s">
        <v>10</v>
      </c>
      <c r="B4033" t="s">
        <v>11762</v>
      </c>
      <c r="C4033" t="s">
        <v>12</v>
      </c>
      <c r="D4033" t="s">
        <v>13</v>
      </c>
      <c r="E4033" t="s">
        <v>14</v>
      </c>
      <c r="F4033">
        <v>1628112215</v>
      </c>
      <c r="G4033" t="s">
        <v>11763</v>
      </c>
      <c r="H4033" t="s">
        <v>11764</v>
      </c>
      <c r="I4033">
        <v>0.4753</v>
      </c>
      <c r="J4033">
        <v>2</v>
      </c>
    </row>
    <row r="4034" spans="1:10">
      <c r="A4034" t="s">
        <v>10</v>
      </c>
      <c r="B4034" t="s">
        <v>11765</v>
      </c>
      <c r="C4034" t="s">
        <v>12</v>
      </c>
      <c r="D4034" t="s">
        <v>13</v>
      </c>
      <c r="E4034" t="s">
        <v>14</v>
      </c>
      <c r="F4034">
        <v>1628093169</v>
      </c>
      <c r="G4034" t="s">
        <v>11766</v>
      </c>
      <c r="H4034" t="s">
        <v>11767</v>
      </c>
      <c r="I4034">
        <v>0.8652</v>
      </c>
      <c r="J4034">
        <v>1</v>
      </c>
    </row>
    <row r="4035" spans="1:10">
      <c r="A4035" t="s">
        <v>10</v>
      </c>
      <c r="B4035" t="s">
        <v>11768</v>
      </c>
      <c r="C4035" t="s">
        <v>12</v>
      </c>
      <c r="D4035" t="s">
        <v>13</v>
      </c>
      <c r="E4035" t="s">
        <v>14</v>
      </c>
      <c r="F4035">
        <v>1628092167</v>
      </c>
      <c r="G4035" t="s">
        <v>11769</v>
      </c>
      <c r="H4035" t="s">
        <v>11770</v>
      </c>
      <c r="I4035">
        <v>0.276</v>
      </c>
      <c r="J4035">
        <v>1</v>
      </c>
    </row>
    <row r="4036" spans="1:10">
      <c r="A4036" t="s">
        <v>10</v>
      </c>
      <c r="B4036" t="s">
        <v>11771</v>
      </c>
      <c r="C4036" t="s">
        <v>12</v>
      </c>
      <c r="D4036" t="s">
        <v>13</v>
      </c>
      <c r="E4036" t="s">
        <v>14</v>
      </c>
      <c r="F4036">
        <v>1628085249</v>
      </c>
      <c r="G4036" t="s">
        <v>11772</v>
      </c>
      <c r="H4036" t="s">
        <v>11773</v>
      </c>
      <c r="J4036">
        <v>2</v>
      </c>
    </row>
    <row r="4037" spans="1:10">
      <c r="A4037" t="s">
        <v>10</v>
      </c>
      <c r="B4037" t="s">
        <v>11774</v>
      </c>
      <c r="C4037" t="s">
        <v>12</v>
      </c>
      <c r="D4037" t="s">
        <v>13</v>
      </c>
      <c r="E4037" t="s">
        <v>14</v>
      </c>
      <c r="F4037">
        <v>1628081626</v>
      </c>
      <c r="G4037" t="s">
        <v>11775</v>
      </c>
      <c r="H4037" t="s">
        <v>11776</v>
      </c>
      <c r="I4037">
        <v>0.0</v>
      </c>
      <c r="J4037">
        <v>3</v>
      </c>
    </row>
    <row r="4038" spans="1:10">
      <c r="A4038" t="s">
        <v>10</v>
      </c>
      <c r="B4038" t="s">
        <v>11777</v>
      </c>
      <c r="C4038" t="s">
        <v>12</v>
      </c>
      <c r="D4038" t="s">
        <v>13</v>
      </c>
      <c r="E4038" t="s">
        <v>14</v>
      </c>
      <c r="F4038">
        <v>1628078910</v>
      </c>
      <c r="G4038" t="s">
        <v>11778</v>
      </c>
      <c r="H4038" t="s">
        <v>11779</v>
      </c>
      <c r="I4038">
        <v>0.4362</v>
      </c>
      <c r="J4038">
        <v>2</v>
      </c>
    </row>
    <row r="4039" spans="1:10">
      <c r="A4039" t="s">
        <v>10</v>
      </c>
      <c r="B4039" t="s">
        <v>11780</v>
      </c>
      <c r="C4039" t="s">
        <v>12</v>
      </c>
      <c r="D4039" t="s">
        <v>13</v>
      </c>
      <c r="E4039" t="s">
        <v>14</v>
      </c>
      <c r="F4039">
        <v>1628072539</v>
      </c>
      <c r="G4039" t="s">
        <v>11781</v>
      </c>
      <c r="H4039" t="s">
        <v>11782</v>
      </c>
      <c r="I4039">
        <v>-0.1531</v>
      </c>
      <c r="J4039">
        <v>1</v>
      </c>
    </row>
    <row r="4040" spans="1:10">
      <c r="A4040" t="s">
        <v>10</v>
      </c>
      <c r="B4040" t="s">
        <v>11783</v>
      </c>
      <c r="C4040" t="s">
        <v>12</v>
      </c>
      <c r="D4040" t="s">
        <v>13</v>
      </c>
      <c r="E4040" t="s">
        <v>14</v>
      </c>
      <c r="F4040">
        <v>1628072488</v>
      </c>
      <c r="G4040" t="s">
        <v>11784</v>
      </c>
      <c r="H4040" t="s">
        <v>11785</v>
      </c>
      <c r="I4040">
        <v>0.8217</v>
      </c>
      <c r="J4040">
        <v>1</v>
      </c>
    </row>
    <row r="4041" spans="1:10">
      <c r="A4041" t="s">
        <v>10</v>
      </c>
      <c r="B4041" t="s">
        <v>11786</v>
      </c>
      <c r="C4041" t="s">
        <v>12</v>
      </c>
      <c r="D4041" t="s">
        <v>13</v>
      </c>
      <c r="E4041" t="s">
        <v>14</v>
      </c>
      <c r="F4041">
        <v>1628072247</v>
      </c>
      <c r="G4041" t="s">
        <v>11787</v>
      </c>
      <c r="H4041" t="s">
        <v>11788</v>
      </c>
      <c r="I4041">
        <v>0.6369</v>
      </c>
      <c r="J4041">
        <v>1</v>
      </c>
    </row>
    <row r="4042" spans="1:10">
      <c r="A4042" t="s">
        <v>10</v>
      </c>
      <c r="B4042" t="s">
        <v>11789</v>
      </c>
      <c r="C4042" t="s">
        <v>12</v>
      </c>
      <c r="D4042" t="s">
        <v>13</v>
      </c>
      <c r="E4042" t="s">
        <v>14</v>
      </c>
      <c r="F4042">
        <v>1628058412</v>
      </c>
      <c r="G4042" t="s">
        <v>11790</v>
      </c>
      <c r="H4042" t="s">
        <v>11791</v>
      </c>
      <c r="I4042">
        <v>0.0</v>
      </c>
      <c r="J4042">
        <v>1</v>
      </c>
    </row>
    <row r="4043" spans="1:10">
      <c r="A4043" t="s">
        <v>10</v>
      </c>
      <c r="B4043" t="s">
        <v>11792</v>
      </c>
      <c r="C4043" t="s">
        <v>12</v>
      </c>
      <c r="D4043" t="s">
        <v>13</v>
      </c>
      <c r="E4043" t="s">
        <v>14</v>
      </c>
      <c r="F4043">
        <v>1628026748</v>
      </c>
      <c r="G4043" t="s">
        <v>11793</v>
      </c>
      <c r="H4043" t="s">
        <v>11794</v>
      </c>
      <c r="I4043">
        <v>0.5696</v>
      </c>
      <c r="J4043">
        <v>1</v>
      </c>
    </row>
    <row r="4044" spans="1:10">
      <c r="A4044" t="s">
        <v>10</v>
      </c>
      <c r="B4044" t="s">
        <v>11795</v>
      </c>
      <c r="C4044" t="s">
        <v>12</v>
      </c>
      <c r="D4044" t="s">
        <v>13</v>
      </c>
      <c r="E4044" t="s">
        <v>14</v>
      </c>
      <c r="F4044">
        <v>1628023949</v>
      </c>
      <c r="G4044" t="s">
        <v>11796</v>
      </c>
      <c r="H4044" t="s">
        <v>11797</v>
      </c>
      <c r="I4044">
        <v>0.7716</v>
      </c>
      <c r="J4044">
        <v>1</v>
      </c>
    </row>
    <row r="4045" spans="1:10">
      <c r="A4045" t="s">
        <v>10</v>
      </c>
      <c r="B4045" t="s">
        <v>11798</v>
      </c>
      <c r="C4045" t="s">
        <v>12</v>
      </c>
      <c r="D4045" t="s">
        <v>13</v>
      </c>
      <c r="E4045" t="s">
        <v>14</v>
      </c>
      <c r="F4045">
        <v>1628023587</v>
      </c>
      <c r="G4045" t="s">
        <v>11799</v>
      </c>
      <c r="H4045" t="s">
        <v>11800</v>
      </c>
      <c r="I4045">
        <v>0.9294</v>
      </c>
      <c r="J4045">
        <v>1</v>
      </c>
    </row>
    <row r="4046" spans="1:10">
      <c r="A4046" t="s">
        <v>10</v>
      </c>
      <c r="B4046" t="s">
        <v>11801</v>
      </c>
      <c r="C4046" t="s">
        <v>12</v>
      </c>
      <c r="D4046" t="s">
        <v>13</v>
      </c>
      <c r="E4046" t="s">
        <v>14</v>
      </c>
      <c r="F4046">
        <v>1628008150</v>
      </c>
      <c r="G4046" t="s">
        <v>11802</v>
      </c>
      <c r="H4046" t="s">
        <v>11803</v>
      </c>
      <c r="J4046">
        <v>1</v>
      </c>
    </row>
    <row r="4047" spans="1:10">
      <c r="A4047" t="s">
        <v>10</v>
      </c>
      <c r="B4047" t="s">
        <v>11804</v>
      </c>
      <c r="C4047" t="s">
        <v>12</v>
      </c>
      <c r="D4047" t="s">
        <v>13</v>
      </c>
      <c r="E4047" t="s">
        <v>14</v>
      </c>
      <c r="F4047">
        <v>1628005361</v>
      </c>
      <c r="G4047" t="s">
        <v>11805</v>
      </c>
      <c r="H4047" t="s">
        <v>11806</v>
      </c>
      <c r="I4047">
        <v>0.0</v>
      </c>
      <c r="J4047">
        <v>1</v>
      </c>
    </row>
    <row r="4048" spans="1:10">
      <c r="A4048" t="s">
        <v>10</v>
      </c>
      <c r="B4048" t="s">
        <v>11807</v>
      </c>
      <c r="C4048" t="s">
        <v>12</v>
      </c>
      <c r="D4048" t="s">
        <v>13</v>
      </c>
      <c r="E4048" t="s">
        <v>14</v>
      </c>
      <c r="F4048">
        <v>1628002515</v>
      </c>
      <c r="G4048" t="s">
        <v>11808</v>
      </c>
      <c r="H4048" t="s">
        <v>11809</v>
      </c>
      <c r="I4048">
        <v>0.784</v>
      </c>
      <c r="J4048">
        <v>2</v>
      </c>
    </row>
    <row r="4049" spans="1:10">
      <c r="A4049" t="s">
        <v>10</v>
      </c>
      <c r="B4049" t="s">
        <v>11810</v>
      </c>
      <c r="C4049" t="s">
        <v>12</v>
      </c>
      <c r="D4049" t="s">
        <v>13</v>
      </c>
      <c r="E4049" t="s">
        <v>14</v>
      </c>
      <c r="F4049">
        <v>1628000430</v>
      </c>
      <c r="G4049" t="s">
        <v>11811</v>
      </c>
      <c r="H4049" t="s">
        <v>11812</v>
      </c>
      <c r="I4049">
        <v>-0.4767</v>
      </c>
      <c r="J4049">
        <v>1</v>
      </c>
    </row>
    <row r="4050" spans="1:10">
      <c r="A4050" t="s">
        <v>10</v>
      </c>
      <c r="B4050" t="s">
        <v>11813</v>
      </c>
      <c r="C4050" t="s">
        <v>12</v>
      </c>
      <c r="D4050" t="s">
        <v>13</v>
      </c>
      <c r="E4050" t="s">
        <v>14</v>
      </c>
      <c r="F4050">
        <v>1628000163</v>
      </c>
      <c r="G4050" t="s">
        <v>11814</v>
      </c>
      <c r="H4050" t="s">
        <v>11815</v>
      </c>
      <c r="I4050">
        <v>-0.2411</v>
      </c>
      <c r="J4050">
        <v>1</v>
      </c>
    </row>
    <row r="4051" spans="1:10">
      <c r="A4051" t="s">
        <v>10</v>
      </c>
      <c r="B4051" t="s">
        <v>11816</v>
      </c>
      <c r="C4051" t="s">
        <v>12</v>
      </c>
      <c r="D4051" t="s">
        <v>13</v>
      </c>
      <c r="E4051" t="s">
        <v>14</v>
      </c>
      <c r="F4051">
        <v>1627999630</v>
      </c>
      <c r="G4051" t="s">
        <v>11817</v>
      </c>
      <c r="H4051" t="s">
        <v>11818</v>
      </c>
      <c r="I4051">
        <v>0.8652</v>
      </c>
      <c r="J4051">
        <v>3</v>
      </c>
    </row>
    <row r="4052" spans="1:10">
      <c r="A4052" t="s">
        <v>10</v>
      </c>
      <c r="B4052" t="s">
        <v>11819</v>
      </c>
      <c r="C4052" t="s">
        <v>12</v>
      </c>
      <c r="D4052" t="s">
        <v>13</v>
      </c>
      <c r="E4052" t="s">
        <v>14</v>
      </c>
      <c r="F4052">
        <v>1627999184</v>
      </c>
      <c r="G4052" t="s">
        <v>11820</v>
      </c>
      <c r="H4052" t="s">
        <v>11821</v>
      </c>
      <c r="I4052">
        <v>0.0</v>
      </c>
      <c r="J4052">
        <v>1</v>
      </c>
    </row>
    <row r="4053" spans="1:10">
      <c r="A4053" t="s">
        <v>10</v>
      </c>
      <c r="B4053" t="s">
        <v>11822</v>
      </c>
      <c r="C4053" t="s">
        <v>12</v>
      </c>
      <c r="D4053" t="s">
        <v>13</v>
      </c>
      <c r="E4053" t="s">
        <v>14</v>
      </c>
      <c r="F4053">
        <v>1627997771</v>
      </c>
      <c r="G4053" t="s">
        <v>11823</v>
      </c>
      <c r="H4053" t="s">
        <v>11824</v>
      </c>
      <c r="I4053">
        <v>0.8736</v>
      </c>
      <c r="J4053">
        <v>1</v>
      </c>
    </row>
    <row r="4054" spans="1:10">
      <c r="A4054" t="s">
        <v>10</v>
      </c>
      <c r="B4054" t="s">
        <v>11825</v>
      </c>
      <c r="C4054" t="s">
        <v>12</v>
      </c>
      <c r="D4054" t="s">
        <v>13</v>
      </c>
      <c r="E4054" t="s">
        <v>14</v>
      </c>
      <c r="F4054">
        <v>1627996693</v>
      </c>
      <c r="G4054" t="s">
        <v>11826</v>
      </c>
      <c r="H4054" t="s">
        <v>349</v>
      </c>
      <c r="J4054">
        <v>1</v>
      </c>
    </row>
    <row r="4055" spans="1:10">
      <c r="A4055" t="s">
        <v>10</v>
      </c>
      <c r="B4055" t="s">
        <v>11827</v>
      </c>
      <c r="C4055" t="s">
        <v>12</v>
      </c>
      <c r="D4055" t="s">
        <v>13</v>
      </c>
      <c r="E4055" t="s">
        <v>14</v>
      </c>
      <c r="F4055">
        <v>1627995871</v>
      </c>
      <c r="G4055" t="s">
        <v>11828</v>
      </c>
      <c r="H4055" t="s">
        <v>11829</v>
      </c>
      <c r="I4055">
        <v>0.0</v>
      </c>
      <c r="J4055">
        <v>7</v>
      </c>
    </row>
    <row r="4056" spans="1:10">
      <c r="A4056" t="s">
        <v>10</v>
      </c>
      <c r="B4056" t="s">
        <v>11830</v>
      </c>
      <c r="C4056" t="s">
        <v>12</v>
      </c>
      <c r="D4056" t="s">
        <v>13</v>
      </c>
      <c r="E4056" t="s">
        <v>14</v>
      </c>
      <c r="F4056">
        <v>1627984851</v>
      </c>
      <c r="G4056" t="s">
        <v>11831</v>
      </c>
      <c r="H4056" t="s">
        <v>11832</v>
      </c>
      <c r="I4056">
        <v>-0.4215</v>
      </c>
      <c r="J4056">
        <v>2</v>
      </c>
    </row>
    <row r="4057" spans="1:10">
      <c r="A4057" t="s">
        <v>10</v>
      </c>
      <c r="B4057" t="s">
        <v>11833</v>
      </c>
      <c r="C4057" t="s">
        <v>12</v>
      </c>
      <c r="D4057" t="s">
        <v>13</v>
      </c>
      <c r="E4057" t="s">
        <v>14</v>
      </c>
      <c r="F4057">
        <v>1627970520</v>
      </c>
      <c r="G4057" t="s">
        <v>11834</v>
      </c>
      <c r="H4057" t="s">
        <v>11835</v>
      </c>
      <c r="I4057">
        <v>0.4017</v>
      </c>
      <c r="J4057">
        <v>2</v>
      </c>
    </row>
    <row r="4058" spans="1:10">
      <c r="A4058" t="s">
        <v>10</v>
      </c>
      <c r="B4058" t="s">
        <v>11836</v>
      </c>
      <c r="C4058" t="s">
        <v>12</v>
      </c>
      <c r="D4058" t="s">
        <v>13</v>
      </c>
      <c r="E4058" t="s">
        <v>14</v>
      </c>
      <c r="F4058">
        <v>1627969448</v>
      </c>
      <c r="G4058" t="s">
        <v>11837</v>
      </c>
      <c r="H4058" t="s">
        <v>11838</v>
      </c>
      <c r="I4058">
        <v>0.4123</v>
      </c>
      <c r="J4058">
        <v>2</v>
      </c>
    </row>
    <row r="4059" spans="1:10">
      <c r="A4059" t="s">
        <v>10</v>
      </c>
      <c r="B4059" t="s">
        <v>11839</v>
      </c>
      <c r="C4059" t="s">
        <v>12</v>
      </c>
      <c r="D4059" t="s">
        <v>13</v>
      </c>
      <c r="E4059" t="s">
        <v>14</v>
      </c>
      <c r="F4059">
        <v>1627962502</v>
      </c>
      <c r="G4059" t="s">
        <v>11840</v>
      </c>
      <c r="H4059" t="s">
        <v>11841</v>
      </c>
      <c r="I4059">
        <v>0.4404</v>
      </c>
      <c r="J4059">
        <v>1</v>
      </c>
    </row>
    <row r="4060" spans="1:10">
      <c r="A4060" t="s">
        <v>10</v>
      </c>
      <c r="B4060" t="s">
        <v>11842</v>
      </c>
      <c r="C4060" t="s">
        <v>12</v>
      </c>
      <c r="D4060" t="s">
        <v>13</v>
      </c>
      <c r="E4060" t="s">
        <v>14</v>
      </c>
      <c r="F4060">
        <v>1627961917</v>
      </c>
      <c r="G4060" t="s">
        <v>11843</v>
      </c>
      <c r="H4060" t="s">
        <v>11844</v>
      </c>
      <c r="I4060">
        <v>0.8591</v>
      </c>
      <c r="J4060">
        <v>1</v>
      </c>
    </row>
    <row r="4061" spans="1:10">
      <c r="A4061" t="s">
        <v>10</v>
      </c>
      <c r="B4061" t="s">
        <v>11845</v>
      </c>
      <c r="C4061" t="s">
        <v>12</v>
      </c>
      <c r="D4061" t="s">
        <v>13</v>
      </c>
      <c r="E4061" t="s">
        <v>14</v>
      </c>
      <c r="F4061">
        <v>1627961757</v>
      </c>
      <c r="G4061" t="s">
        <v>11846</v>
      </c>
      <c r="H4061" t="s">
        <v>11847</v>
      </c>
      <c r="I4061">
        <v>0.1901</v>
      </c>
      <c r="J4061">
        <v>1</v>
      </c>
    </row>
    <row r="4062" spans="1:10">
      <c r="A4062" t="s">
        <v>10</v>
      </c>
      <c r="B4062" t="s">
        <v>11848</v>
      </c>
      <c r="C4062" t="s">
        <v>12</v>
      </c>
      <c r="D4062" t="s">
        <v>13</v>
      </c>
      <c r="E4062" t="s">
        <v>14</v>
      </c>
      <c r="F4062">
        <v>1627959190</v>
      </c>
      <c r="G4062" t="s">
        <v>11849</v>
      </c>
      <c r="H4062" t="s">
        <v>11850</v>
      </c>
      <c r="I4062">
        <v>0.4376</v>
      </c>
      <c r="J4062">
        <v>2</v>
      </c>
    </row>
    <row r="4063" spans="1:10">
      <c r="A4063" t="s">
        <v>10</v>
      </c>
      <c r="B4063" t="s">
        <v>11851</v>
      </c>
      <c r="C4063" t="s">
        <v>12</v>
      </c>
      <c r="D4063" t="s">
        <v>13</v>
      </c>
      <c r="E4063" t="s">
        <v>14</v>
      </c>
      <c r="F4063">
        <v>1627958978</v>
      </c>
      <c r="G4063" t="s">
        <v>11852</v>
      </c>
      <c r="H4063" t="s">
        <v>11853</v>
      </c>
      <c r="I4063">
        <v>0.7906</v>
      </c>
      <c r="J4063">
        <v>1</v>
      </c>
    </row>
    <row r="4064" spans="1:10">
      <c r="A4064" t="s">
        <v>10</v>
      </c>
      <c r="B4064" t="s">
        <v>11854</v>
      </c>
      <c r="C4064" t="s">
        <v>12</v>
      </c>
      <c r="D4064" t="s">
        <v>13</v>
      </c>
      <c r="E4064" t="s">
        <v>14</v>
      </c>
      <c r="F4064">
        <v>1627949228</v>
      </c>
      <c r="G4064" t="s">
        <v>11855</v>
      </c>
      <c r="H4064" t="s">
        <v>11856</v>
      </c>
      <c r="I4064">
        <v>0.0</v>
      </c>
      <c r="J4064">
        <v>2</v>
      </c>
    </row>
    <row r="4065" spans="1:10">
      <c r="A4065" t="s">
        <v>10</v>
      </c>
      <c r="B4065" t="s">
        <v>11857</v>
      </c>
      <c r="C4065" t="s">
        <v>12</v>
      </c>
      <c r="D4065" t="s">
        <v>13</v>
      </c>
      <c r="E4065" t="s">
        <v>14</v>
      </c>
      <c r="F4065">
        <v>1627946890</v>
      </c>
      <c r="G4065" t="s">
        <v>11858</v>
      </c>
      <c r="H4065" t="s">
        <v>11859</v>
      </c>
      <c r="I4065">
        <v>0.6553</v>
      </c>
      <c r="J4065">
        <v>1</v>
      </c>
    </row>
    <row r="4066" spans="1:10">
      <c r="A4066" t="s">
        <v>10</v>
      </c>
      <c r="B4066" t="s">
        <v>11860</v>
      </c>
      <c r="C4066" t="s">
        <v>12</v>
      </c>
      <c r="D4066" t="s">
        <v>13</v>
      </c>
      <c r="E4066" t="s">
        <v>14</v>
      </c>
      <c r="F4066">
        <v>1627945222</v>
      </c>
      <c r="G4066" t="s">
        <v>11861</v>
      </c>
      <c r="H4066" t="s">
        <v>11862</v>
      </c>
      <c r="I4066">
        <v>0.2263</v>
      </c>
      <c r="J4066">
        <v>1</v>
      </c>
    </row>
    <row r="4067" spans="1:10">
      <c r="A4067" t="s">
        <v>10</v>
      </c>
      <c r="B4067" t="s">
        <v>11863</v>
      </c>
      <c r="C4067" t="s">
        <v>12</v>
      </c>
      <c r="D4067" t="s">
        <v>13</v>
      </c>
      <c r="E4067" t="s">
        <v>14</v>
      </c>
      <c r="F4067">
        <v>1627945164</v>
      </c>
      <c r="G4067" t="s">
        <v>11864</v>
      </c>
      <c r="H4067" t="s">
        <v>11865</v>
      </c>
      <c r="I4067">
        <v>0.8271</v>
      </c>
      <c r="J4067">
        <v>2</v>
      </c>
    </row>
    <row r="4068" spans="1:10">
      <c r="A4068" t="s">
        <v>10</v>
      </c>
      <c r="B4068" t="s">
        <v>11866</v>
      </c>
      <c r="C4068" t="s">
        <v>12</v>
      </c>
      <c r="D4068" t="s">
        <v>13</v>
      </c>
      <c r="E4068" t="s">
        <v>14</v>
      </c>
      <c r="F4068">
        <v>1627945029</v>
      </c>
      <c r="G4068" t="s">
        <v>11867</v>
      </c>
      <c r="H4068" t="s">
        <v>11868</v>
      </c>
      <c r="I4068">
        <v>0.765</v>
      </c>
      <c r="J4068">
        <v>1</v>
      </c>
    </row>
    <row r="4069" spans="1:10">
      <c r="A4069" t="s">
        <v>10</v>
      </c>
      <c r="B4069" t="s">
        <v>11869</v>
      </c>
      <c r="C4069" t="s">
        <v>12</v>
      </c>
      <c r="D4069" t="s">
        <v>13</v>
      </c>
      <c r="E4069" t="s">
        <v>14</v>
      </c>
      <c r="F4069">
        <v>1627944922</v>
      </c>
      <c r="G4069" t="s">
        <v>11870</v>
      </c>
      <c r="H4069" t="s">
        <v>11871</v>
      </c>
      <c r="I4069">
        <v>0.8478</v>
      </c>
      <c r="J4069">
        <v>1</v>
      </c>
    </row>
    <row r="4070" spans="1:10">
      <c r="A4070" t="s">
        <v>10</v>
      </c>
      <c r="B4070" t="s">
        <v>11872</v>
      </c>
      <c r="C4070" t="s">
        <v>12</v>
      </c>
      <c r="D4070" t="s">
        <v>13</v>
      </c>
      <c r="E4070" t="s">
        <v>14</v>
      </c>
      <c r="F4070">
        <v>1627944776</v>
      </c>
      <c r="G4070" t="s">
        <v>11873</v>
      </c>
      <c r="H4070" t="s">
        <v>11874</v>
      </c>
      <c r="I4070">
        <v>-0.34</v>
      </c>
      <c r="J4070">
        <v>3</v>
      </c>
    </row>
    <row r="4071" spans="1:10">
      <c r="A4071" t="s">
        <v>10</v>
      </c>
      <c r="B4071" t="s">
        <v>11875</v>
      </c>
      <c r="C4071" t="s">
        <v>12</v>
      </c>
      <c r="D4071" t="s">
        <v>13</v>
      </c>
      <c r="E4071" t="s">
        <v>14</v>
      </c>
      <c r="F4071">
        <v>1627940842</v>
      </c>
      <c r="G4071" t="s">
        <v>11876</v>
      </c>
      <c r="H4071" t="s">
        <v>11877</v>
      </c>
      <c r="I4071">
        <v>0.5574</v>
      </c>
      <c r="J4071">
        <v>1</v>
      </c>
    </row>
    <row r="4072" spans="1:10">
      <c r="A4072" t="s">
        <v>10</v>
      </c>
      <c r="B4072" t="s">
        <v>11878</v>
      </c>
      <c r="C4072" t="s">
        <v>12</v>
      </c>
      <c r="D4072" t="s">
        <v>13</v>
      </c>
      <c r="E4072" t="s">
        <v>14</v>
      </c>
      <c r="F4072">
        <v>1627936300</v>
      </c>
      <c r="G4072" t="s">
        <v>11879</v>
      </c>
      <c r="H4072" t="s">
        <v>11880</v>
      </c>
      <c r="I4072">
        <v>-0.4579</v>
      </c>
      <c r="J4072">
        <v>1</v>
      </c>
    </row>
    <row r="4073" spans="1:10">
      <c r="A4073" t="s">
        <v>10</v>
      </c>
      <c r="B4073" t="s">
        <v>11881</v>
      </c>
      <c r="C4073" t="s">
        <v>12</v>
      </c>
      <c r="D4073" t="s">
        <v>13</v>
      </c>
      <c r="E4073" t="s">
        <v>14</v>
      </c>
      <c r="F4073">
        <v>1627936019</v>
      </c>
      <c r="G4073" t="s">
        <v>11882</v>
      </c>
      <c r="H4073" t="s">
        <v>11883</v>
      </c>
      <c r="I4073">
        <v>-0.4404</v>
      </c>
      <c r="J4073">
        <v>1</v>
      </c>
    </row>
    <row r="4074" spans="1:10">
      <c r="A4074" t="s">
        <v>10</v>
      </c>
      <c r="B4074" t="s">
        <v>11884</v>
      </c>
      <c r="C4074" t="s">
        <v>12</v>
      </c>
      <c r="D4074" t="s">
        <v>13</v>
      </c>
      <c r="E4074" t="s">
        <v>14</v>
      </c>
      <c r="F4074">
        <v>1627926106</v>
      </c>
      <c r="G4074" t="s">
        <v>11885</v>
      </c>
      <c r="H4074" t="s">
        <v>11886</v>
      </c>
      <c r="I4074">
        <v>-0.9229</v>
      </c>
      <c r="J4074">
        <v>3</v>
      </c>
    </row>
    <row r="4075" spans="1:10">
      <c r="A4075" t="s">
        <v>10</v>
      </c>
      <c r="B4075" t="s">
        <v>11887</v>
      </c>
      <c r="C4075" t="s">
        <v>12</v>
      </c>
      <c r="D4075" t="s">
        <v>13</v>
      </c>
      <c r="E4075" t="s">
        <v>14</v>
      </c>
      <c r="F4075">
        <v>1627924264</v>
      </c>
      <c r="G4075" t="s">
        <v>11888</v>
      </c>
      <c r="H4075" t="s">
        <v>11889</v>
      </c>
      <c r="I4075">
        <v>0.4019</v>
      </c>
      <c r="J4075">
        <v>1</v>
      </c>
    </row>
    <row r="4076" spans="1:10">
      <c r="A4076" t="s">
        <v>10</v>
      </c>
      <c r="B4076" t="s">
        <v>11890</v>
      </c>
      <c r="C4076" t="s">
        <v>12</v>
      </c>
      <c r="D4076" t="s">
        <v>13</v>
      </c>
      <c r="E4076" t="s">
        <v>14</v>
      </c>
      <c r="F4076">
        <v>1627923744</v>
      </c>
      <c r="G4076" t="s">
        <v>11891</v>
      </c>
      <c r="H4076" t="s">
        <v>11892</v>
      </c>
      <c r="I4076">
        <v>0.8517</v>
      </c>
      <c r="J4076">
        <v>1</v>
      </c>
    </row>
    <row r="4077" spans="1:10">
      <c r="A4077" t="s">
        <v>10</v>
      </c>
      <c r="B4077" t="s">
        <v>11893</v>
      </c>
      <c r="C4077" t="s">
        <v>12</v>
      </c>
      <c r="D4077" t="s">
        <v>13</v>
      </c>
      <c r="E4077" t="s">
        <v>14</v>
      </c>
      <c r="F4077">
        <v>1627922689</v>
      </c>
      <c r="G4077" t="s">
        <v>11894</v>
      </c>
      <c r="H4077" t="s">
        <v>11895</v>
      </c>
      <c r="I4077">
        <v>0.7779</v>
      </c>
      <c r="J4077">
        <v>1</v>
      </c>
    </row>
    <row r="4078" spans="1:10">
      <c r="A4078" t="s">
        <v>10</v>
      </c>
      <c r="B4078" t="s">
        <v>11896</v>
      </c>
      <c r="C4078" t="s">
        <v>12</v>
      </c>
      <c r="D4078" t="s">
        <v>13</v>
      </c>
      <c r="E4078" t="s">
        <v>14</v>
      </c>
      <c r="F4078">
        <v>1627922428</v>
      </c>
      <c r="G4078" t="s">
        <v>11897</v>
      </c>
      <c r="H4078" t="s">
        <v>11898</v>
      </c>
      <c r="I4078">
        <v>0.7779</v>
      </c>
      <c r="J4078">
        <v>1</v>
      </c>
    </row>
    <row r="4079" spans="1:10">
      <c r="A4079" t="s">
        <v>10</v>
      </c>
      <c r="B4079" t="s">
        <v>11899</v>
      </c>
      <c r="C4079" t="s">
        <v>12</v>
      </c>
      <c r="D4079" t="s">
        <v>13</v>
      </c>
      <c r="E4079" t="s">
        <v>14</v>
      </c>
      <c r="F4079">
        <v>1627915355</v>
      </c>
      <c r="G4079" t="s">
        <v>11900</v>
      </c>
      <c r="H4079" t="s">
        <v>11901</v>
      </c>
      <c r="I4079">
        <v>0.0</v>
      </c>
      <c r="J4079">
        <v>3</v>
      </c>
    </row>
    <row r="4080" spans="1:10">
      <c r="A4080" t="s">
        <v>10</v>
      </c>
      <c r="B4080" t="s">
        <v>11902</v>
      </c>
      <c r="C4080" t="s">
        <v>12</v>
      </c>
      <c r="D4080" t="s">
        <v>13</v>
      </c>
      <c r="E4080" t="s">
        <v>14</v>
      </c>
      <c r="F4080">
        <v>1627911815</v>
      </c>
      <c r="G4080" t="s">
        <v>11903</v>
      </c>
      <c r="H4080" t="s">
        <v>11904</v>
      </c>
      <c r="J4080">
        <v>3</v>
      </c>
    </row>
    <row r="4081" spans="1:10">
      <c r="A4081" t="s">
        <v>10</v>
      </c>
      <c r="B4081" t="s">
        <v>11905</v>
      </c>
      <c r="C4081" t="s">
        <v>12</v>
      </c>
      <c r="D4081" t="s">
        <v>13</v>
      </c>
      <c r="E4081" t="s">
        <v>14</v>
      </c>
      <c r="F4081">
        <v>1627909851</v>
      </c>
      <c r="G4081" t="s">
        <v>11906</v>
      </c>
      <c r="H4081" t="s">
        <v>11907</v>
      </c>
      <c r="I4081">
        <v>0.5574</v>
      </c>
      <c r="J4081">
        <v>1</v>
      </c>
    </row>
    <row r="4082" spans="1:10">
      <c r="A4082" t="s">
        <v>10</v>
      </c>
      <c r="B4082" t="s">
        <v>11908</v>
      </c>
      <c r="C4082" t="s">
        <v>12</v>
      </c>
      <c r="D4082" t="s">
        <v>13</v>
      </c>
      <c r="E4082" t="s">
        <v>14</v>
      </c>
      <c r="F4082">
        <v>1627907986</v>
      </c>
      <c r="G4082" t="s">
        <v>11909</v>
      </c>
      <c r="H4082" t="s">
        <v>11910</v>
      </c>
      <c r="I4082">
        <v>0.5263</v>
      </c>
      <c r="J4082">
        <v>1</v>
      </c>
    </row>
    <row r="4083" spans="1:10">
      <c r="A4083" t="s">
        <v>10</v>
      </c>
      <c r="B4083" t="s">
        <v>11911</v>
      </c>
      <c r="C4083" t="s">
        <v>12</v>
      </c>
      <c r="D4083" t="s">
        <v>13</v>
      </c>
      <c r="E4083" t="s">
        <v>14</v>
      </c>
      <c r="F4083">
        <v>1627905602</v>
      </c>
      <c r="G4083" t="s">
        <v>11912</v>
      </c>
      <c r="H4083" t="s">
        <v>11913</v>
      </c>
      <c r="J4083">
        <v>3</v>
      </c>
    </row>
    <row r="4084" spans="1:10">
      <c r="A4084" t="s">
        <v>10</v>
      </c>
      <c r="B4084" t="s">
        <v>11914</v>
      </c>
      <c r="C4084" t="s">
        <v>12</v>
      </c>
      <c r="D4084" t="s">
        <v>13</v>
      </c>
      <c r="E4084" t="s">
        <v>14</v>
      </c>
      <c r="F4084">
        <v>1627891715</v>
      </c>
      <c r="G4084" t="s">
        <v>11915</v>
      </c>
      <c r="H4084" t="s">
        <v>349</v>
      </c>
      <c r="J4084">
        <v>1</v>
      </c>
    </row>
    <row r="4085" spans="1:10">
      <c r="A4085" t="s">
        <v>10</v>
      </c>
      <c r="B4085" t="s">
        <v>11916</v>
      </c>
      <c r="C4085" t="s">
        <v>12</v>
      </c>
      <c r="D4085" t="s">
        <v>13</v>
      </c>
      <c r="E4085" t="s">
        <v>14</v>
      </c>
      <c r="F4085">
        <v>1627890246</v>
      </c>
      <c r="G4085" t="s">
        <v>11917</v>
      </c>
      <c r="H4085" t="s">
        <v>11918</v>
      </c>
      <c r="I4085">
        <v>0.5684</v>
      </c>
      <c r="J4085">
        <v>1</v>
      </c>
    </row>
    <row r="4086" spans="1:10">
      <c r="A4086" t="s">
        <v>10</v>
      </c>
      <c r="B4086" t="s">
        <v>11919</v>
      </c>
      <c r="C4086" t="s">
        <v>12</v>
      </c>
      <c r="D4086" t="s">
        <v>13</v>
      </c>
      <c r="E4086" t="s">
        <v>14</v>
      </c>
      <c r="F4086">
        <v>1627889921</v>
      </c>
      <c r="G4086" t="s">
        <v>11920</v>
      </c>
      <c r="H4086" t="s">
        <v>1076</v>
      </c>
      <c r="J4086">
        <v>1</v>
      </c>
    </row>
    <row r="4087" spans="1:10">
      <c r="A4087" t="s">
        <v>10</v>
      </c>
      <c r="B4087" t="s">
        <v>11921